     <c r="B48976">
        <v>4709538655</v>
      </c>
      <c r="C48976" t="s">
        <v>25</v>
      </c>
      <c r="D48976" t="s">
        <v>32</v>
      </c>
      <c r="E48976" s="2">
        <v>44023.1499189815</v>
      </c>
      <c r="F48976" t="s">
        <v>16</v>
      </c>
      <c r="G48976" t="s">
        <v>17</v>
      </c>
      <c r="H48976" t="s">
        <v>51</v>
      </c>
      <c r="I48976">
        <v>77.98</v>
      </c>
      <c r="J48976">
        <v>3484.20345</v>
      </c>
      <c r="K48976">
        <v>3406.22345</v>
      </c>
      <c r="L48976" t="s">
        <v>84</v>
      </c>
      <c r="M48976" t="s">
        <v>43</v>
      </c>
    </row>
    <row r="48977" spans="1:13" x14ac:dyDescent="0.25">
      <c r="A48977">
        <v>266461</v>
      </c>
      <c r="B48977">
        <v>1690366821</v>
      </c>
      <c r="C48977" t="s">
        <v>25</v>
      </c>
      <c r="D48977" t="s">
        <v>14</v>
      </c>
      <c r="E48977" s="2" t="s">
        <v>30009</v>
      </c>
      <c r="F48977" t="s">
        <v>59</v>
      </c>
      <c r="G48977" t="s">
        <v>30</v>
      </c>
      <c r="H48977" t="s">
        <v>33356</v>
      </c>
      <c r="I48977">
        <v>0</v>
      </c>
      <c r="J48977">
        <v>1165.9780000000001</v>
      </c>
      <c r="K48977">
        <v>1165.9780000000001</v>
      </c>
      <c r="L48977" t="s">
        <v>35</v>
      </c>
      <c r="M48977" t="s">
        <v>61</v>
      </c>
    </row>
    <row r="48978" spans="1:13" x14ac:dyDescent="0.25">
      <c r="A48978">
        <v>486028</v>
      </c>
      <c r="B48978">
        <v>5372932010</v>
      </c>
      <c r="C48978" t="s">
        <v>25</v>
      </c>
      <c r="D48978" t="s">
        <v>41</v>
      </c>
      <c r="E48978" s="2" t="s">
        <v>30010</v>
      </c>
      <c r="F48978" t="s">
        <v>16</v>
      </c>
      <c r="G48978" t="s">
        <v>30</v>
      </c>
      <c r="H48978" t="s">
        <v>33356</v>
      </c>
      <c r="I48978">
        <v>0</v>
      </c>
      <c r="J48978">
        <v>5220.2519999999904</v>
      </c>
      <c r="K48978">
        <v>5220.2519999999904</v>
      </c>
      <c r="L48978" t="s">
        <v>19</v>
      </c>
      <c r="M48978" t="s">
        <v>71</v>
      </c>
    </row>
    <row r="48979" spans="1:13" x14ac:dyDescent="0.25">
      <c r="A48979">
        <v>757258</v>
      </c>
      <c r="B48979">
        <v>6886596425</v>
      </c>
      <c r="C48979" t="s">
        <v>25</v>
      </c>
      <c r="D48979" t="s">
        <v>14</v>
      </c>
      <c r="E48979" s="2" t="s">
        <v>30011</v>
      </c>
      <c r="F48979" t="s">
        <v>16</v>
      </c>
      <c r="G48979" t="s">
        <v>30</v>
      </c>
      <c r="H48979" t="s">
        <v>33356</v>
      </c>
      <c r="I48979">
        <v>0</v>
      </c>
      <c r="J48979">
        <v>1603.1367</v>
      </c>
      <c r="K48979">
        <v>1603.1367</v>
      </c>
      <c r="L48979" t="s">
        <v>19</v>
      </c>
      <c r="M48979" t="s">
        <v>46</v>
      </c>
    </row>
    <row r="48980" spans="1:13" x14ac:dyDescent="0.25">
      <c r="A48980">
        <v>570836</v>
      </c>
      <c r="B48980">
        <v>4161806711</v>
      </c>
      <c r="C48980" t="s">
        <v>13</v>
      </c>
      <c r="D48980" t="s">
        <v>14</v>
      </c>
      <c r="E48980" s="2" t="s">
        <v>30012</v>
      </c>
      <c r="F48980" t="s">
        <v>29</v>
      </c>
      <c r="G48980" t="s">
        <v>30</v>
      </c>
      <c r="H48980" t="s">
        <v>33356</v>
      </c>
      <c r="I48980">
        <v>0</v>
      </c>
      <c r="J48980">
        <v>1959.11992499999</v>
      </c>
      <c r="K48980">
        <v>1959.11992499999</v>
      </c>
      <c r="L48980" t="s">
        <v>84</v>
      </c>
      <c r="M48980" t="s">
        <v>28</v>
      </c>
    </row>
    <row r="48981" spans="1:13" x14ac:dyDescent="0.25">
      <c r="A48981">
        <v>271302</v>
      </c>
      <c r="B48981">
        <v>7322629669</v>
      </c>
      <c r="C48981" t="s">
        <v>25</v>
      </c>
      <c r="D48981" t="s">
        <v>41</v>
      </c>
      <c r="E48981" s="2" t="s">
        <v>30013</v>
      </c>
      <c r="F48981" t="s">
        <v>16</v>
      </c>
      <c r="G48981" t="s">
        <v>17</v>
      </c>
      <c r="H48981" t="s">
        <v>40</v>
      </c>
      <c r="I48981">
        <v>214.75</v>
      </c>
      <c r="J48981">
        <v>3770.0538750000001</v>
      </c>
      <c r="K48981">
        <v>3555.3038750000001</v>
      </c>
      <c r="L48981" t="s">
        <v>31</v>
      </c>
      <c r="M48981" t="s">
        <v>28</v>
      </c>
    </row>
    <row r="48982" spans="1:13" x14ac:dyDescent="0.25">
      <c r="A48982">
        <v>392003</v>
      </c>
      <c r="B48982">
        <v>2298923767</v>
      </c>
      <c r="C48982" t="s">
        <v>21</v>
      </c>
      <c r="D48982" t="s">
        <v>14</v>
      </c>
      <c r="E48982" s="2">
        <v>44534.031990740703</v>
      </c>
      <c r="F48982" t="s">
        <v>80</v>
      </c>
      <c r="G48982" t="s">
        <v>17</v>
      </c>
      <c r="H48982" t="s">
        <v>51</v>
      </c>
      <c r="I48982">
        <v>303.13</v>
      </c>
      <c r="J48982">
        <v>4820.6509999999998</v>
      </c>
      <c r="K48982">
        <v>4517.5209999999997</v>
      </c>
      <c r="L48982" t="s">
        <v>48</v>
      </c>
      <c r="M48982" t="s">
        <v>65</v>
      </c>
    </row>
    <row r="48983" spans="1:13" x14ac:dyDescent="0.25">
      <c r="A48983">
        <v>461456</v>
      </c>
      <c r="B48983">
        <v>6661858975</v>
      </c>
      <c r="C48983" t="s">
        <v>13</v>
      </c>
      <c r="D48983" t="s">
        <v>14</v>
      </c>
      <c r="E48983" s="2">
        <v>45359.661932870396</v>
      </c>
      <c r="F48983" t="s">
        <v>50</v>
      </c>
      <c r="G48983" t="s">
        <v>17</v>
      </c>
      <c r="H48983" t="s">
        <v>51</v>
      </c>
      <c r="I48983">
        <v>303.83</v>
      </c>
      <c r="J48983">
        <v>2291.0250000000001</v>
      </c>
      <c r="K48983">
        <v>1987.1949999999999</v>
      </c>
      <c r="L48983" t="s">
        <v>31</v>
      </c>
      <c r="M48983" t="s">
        <v>28</v>
      </c>
    </row>
    <row r="48984" spans="1:13" x14ac:dyDescent="0.25">
      <c r="A48984">
        <v>841250</v>
      </c>
      <c r="B48984">
        <v>1094904874</v>
      </c>
      <c r="C48984" t="s">
        <v>25</v>
      </c>
      <c r="D48984" t="s">
        <v>14</v>
      </c>
      <c r="E48984" s="2">
        <v>45027.644791666702</v>
      </c>
      <c r="F48984" t="s">
        <v>50</v>
      </c>
      <c r="G48984" t="s">
        <v>30</v>
      </c>
      <c r="H48984" t="s">
        <v>33356</v>
      </c>
      <c r="I48984">
        <v>0</v>
      </c>
      <c r="J48984">
        <v>6155.3231999999998</v>
      </c>
      <c r="K48984">
        <v>6155.3231999999998</v>
      </c>
      <c r="L48984" t="s">
        <v>19</v>
      </c>
      <c r="M48984" t="s">
        <v>56</v>
      </c>
    </row>
    <row r="48985" spans="1:13" x14ac:dyDescent="0.25">
      <c r="A48985">
        <v>663292</v>
      </c>
      <c r="B48985">
        <v>1764255713</v>
      </c>
      <c r="C48985" t="s">
        <v>25</v>
      </c>
      <c r="D48985" t="s">
        <v>32</v>
      </c>
      <c r="E48985" s="2" t="s">
        <v>30014</v>
      </c>
      <c r="F48985" t="s">
        <v>16</v>
      </c>
      <c r="G48985" t="s">
        <v>17</v>
      </c>
      <c r="H48985" t="s">
        <v>18</v>
      </c>
      <c r="I48985">
        <v>226.6</v>
      </c>
      <c r="J48985">
        <v>467.35919999999999</v>
      </c>
      <c r="K48985">
        <v>240.75919999999999</v>
      </c>
      <c r="L48985" t="s">
        <v>31</v>
      </c>
      <c r="M48985" t="s">
        <v>20</v>
      </c>
    </row>
    <row r="48986" spans="1:13" x14ac:dyDescent="0.25">
      <c r="A48986">
        <v>109883</v>
      </c>
      <c r="B48986">
        <v>9714224763</v>
      </c>
      <c r="C48986" t="s">
        <v>13</v>
      </c>
      <c r="D48986" t="s">
        <v>14</v>
      </c>
      <c r="E48986" s="2" t="s">
        <v>30015</v>
      </c>
      <c r="F48986" t="s">
        <v>29</v>
      </c>
      <c r="G48986" t="s">
        <v>30</v>
      </c>
      <c r="H48986" t="s">
        <v>33356</v>
      </c>
      <c r="I48986">
        <v>0</v>
      </c>
      <c r="J48986">
        <v>2384.7372</v>
      </c>
      <c r="K48986">
        <v>2384.7372</v>
      </c>
      <c r="L48986" t="s">
        <v>19</v>
      </c>
      <c r="M48986" t="s">
        <v>56</v>
      </c>
    </row>
    <row r="48987" spans="1:13" x14ac:dyDescent="0.25">
      <c r="A48987">
        <v>812393</v>
      </c>
      <c r="B48987">
        <v>6835015620</v>
      </c>
      <c r="C48987" t="s">
        <v>13</v>
      </c>
      <c r="D48987" t="s">
        <v>32</v>
      </c>
      <c r="E48987" s="2" t="s">
        <v>30016</v>
      </c>
      <c r="F48987" t="s">
        <v>50</v>
      </c>
      <c r="G48987" t="s">
        <v>17</v>
      </c>
      <c r="H48987" t="s">
        <v>23</v>
      </c>
      <c r="I48987">
        <v>62.24</v>
      </c>
      <c r="J48987">
        <v>3429.2981249999998</v>
      </c>
      <c r="K48987">
        <v>3367.058125</v>
      </c>
      <c r="L48987" t="s">
        <v>31</v>
      </c>
      <c r="M48987" t="s">
        <v>24</v>
      </c>
    </row>
    <row r="48988" spans="1:13" x14ac:dyDescent="0.25">
      <c r="A48988">
        <v>973278</v>
      </c>
      <c r="B48988">
        <v>7163944851</v>
      </c>
      <c r="C48988" t="s">
        <v>21</v>
      </c>
      <c r="D48988" t="s">
        <v>41</v>
      </c>
      <c r="E48988" s="2" t="s">
        <v>30017</v>
      </c>
      <c r="F48988" t="s">
        <v>16</v>
      </c>
      <c r="G48988" t="s">
        <v>30</v>
      </c>
      <c r="H48988" t="s">
        <v>33356</v>
      </c>
      <c r="I48988">
        <v>0</v>
      </c>
      <c r="J48988">
        <v>3566.7819</v>
      </c>
      <c r="K48988">
        <v>3566.7819</v>
      </c>
      <c r="L48988" t="s">
        <v>48</v>
      </c>
      <c r="M48988" t="s">
        <v>24</v>
      </c>
    </row>
    <row r="48989" spans="1:13" x14ac:dyDescent="0.25">
      <c r="A48989">
        <v>496009</v>
      </c>
      <c r="B48989">
        <v>4824999253</v>
      </c>
      <c r="C48989" t="s">
        <v>21</v>
      </c>
      <c r="D48989" t="s">
        <v>14</v>
      </c>
      <c r="E48989" s="2">
        <v>45329.2743402778</v>
      </c>
      <c r="F48989" t="s">
        <v>16</v>
      </c>
      <c r="G48989" t="s">
        <v>17</v>
      </c>
      <c r="H48989" t="s">
        <v>23</v>
      </c>
      <c r="I48989">
        <v>472.15</v>
      </c>
      <c r="J48989">
        <v>4850.5387499999997</v>
      </c>
      <c r="K48989">
        <v>4378.3887500000001</v>
      </c>
      <c r="L48989" t="s">
        <v>45</v>
      </c>
      <c r="M48989" t="s">
        <v>43</v>
      </c>
    </row>
    <row r="48990" spans="1:13" x14ac:dyDescent="0.25">
      <c r="A48990">
        <v>200519</v>
      </c>
      <c r="B48990">
        <v>3446419755</v>
      </c>
      <c r="C48990" t="s">
        <v>21</v>
      </c>
      <c r="D48990" t="s">
        <v>41</v>
      </c>
      <c r="E48990" s="2">
        <v>44906.332083333298</v>
      </c>
      <c r="F48990" t="s">
        <v>27</v>
      </c>
      <c r="G48990" t="s">
        <v>30</v>
      </c>
      <c r="H48990" t="s">
        <v>33356</v>
      </c>
      <c r="I48990">
        <v>0</v>
      </c>
      <c r="J48990">
        <v>3213.4127999999901</v>
      </c>
      <c r="K48990">
        <v>3213.4127999999901</v>
      </c>
      <c r="L48990" t="s">
        <v>19</v>
      </c>
      <c r="M48990" t="s">
        <v>28</v>
      </c>
    </row>
    <row r="48991" spans="1:13" x14ac:dyDescent="0.25">
      <c r="A48991">
        <v>529893</v>
      </c>
      <c r="B48991">
        <v>3971538723</v>
      </c>
      <c r="C48991" t="s">
        <v>21</v>
      </c>
      <c r="D48991" t="s">
        <v>26</v>
      </c>
      <c r="E48991" s="2" t="s">
        <v>30018</v>
      </c>
      <c r="F48991" t="s">
        <v>16</v>
      </c>
      <c r="G48991" t="s">
        <v>30</v>
      </c>
      <c r="H48991" t="s">
        <v>33356</v>
      </c>
      <c r="I48991">
        <v>0</v>
      </c>
      <c r="J48991">
        <v>4865.5088999999998</v>
      </c>
      <c r="K48991">
        <v>4865.5088999999998</v>
      </c>
      <c r="L48991" t="s">
        <v>84</v>
      </c>
      <c r="M48991" t="s">
        <v>28</v>
      </c>
    </row>
    <row r="48992" spans="1:13" x14ac:dyDescent="0.25">
      <c r="A48992">
        <v>571170</v>
      </c>
      <c r="B48992">
        <v>1820018946</v>
      </c>
      <c r="C48992" t="s">
        <v>21</v>
      </c>
      <c r="D48992" t="s">
        <v>55</v>
      </c>
      <c r="E48992" s="2">
        <v>45239.696550925903</v>
      </c>
      <c r="F48992" t="s">
        <v>29</v>
      </c>
      <c r="G48992" t="s">
        <v>17</v>
      </c>
      <c r="H48992" t="s">
        <v>40</v>
      </c>
      <c r="I48992">
        <v>351.59</v>
      </c>
      <c r="J48992">
        <v>2015.2818</v>
      </c>
      <c r="K48992">
        <v>1663.6918000000001</v>
      </c>
      <c r="L48992" t="s">
        <v>42</v>
      </c>
      <c r="M48992" t="s">
        <v>61</v>
      </c>
    </row>
    <row r="48993" spans="1:13" x14ac:dyDescent="0.25">
      <c r="A48993">
        <v>129693</v>
      </c>
      <c r="B48993">
        <v>9140029204</v>
      </c>
      <c r="C48993" t="s">
        <v>25</v>
      </c>
      <c r="D48993" t="s">
        <v>32</v>
      </c>
      <c r="E48993" s="2">
        <v>45447.8203125</v>
      </c>
      <c r="F48993" t="s">
        <v>66</v>
      </c>
      <c r="G48993" t="s">
        <v>17</v>
      </c>
      <c r="H48993" t="s">
        <v>23</v>
      </c>
      <c r="I48993">
        <v>135.49</v>
      </c>
      <c r="J48993">
        <v>3394.9624999999901</v>
      </c>
      <c r="K48993">
        <v>3259.4724999999999</v>
      </c>
      <c r="L48993" t="s">
        <v>31</v>
      </c>
      <c r="M48993" t="s">
        <v>61</v>
      </c>
    </row>
    <row r="48994" spans="1:13" x14ac:dyDescent="0.25">
      <c r="A48994">
        <v>402311</v>
      </c>
      <c r="B48994">
        <v>7521730076</v>
      </c>
      <c r="C48994" t="s">
        <v>21</v>
      </c>
      <c r="D48994" t="s">
        <v>41</v>
      </c>
      <c r="E48994" s="2" t="s">
        <v>30020</v>
      </c>
      <c r="F48994" t="s">
        <v>59</v>
      </c>
      <c r="G48994" t="s">
        <v>30</v>
      </c>
      <c r="H48994" t="s">
        <v>33356</v>
      </c>
      <c r="I48994">
        <v>0</v>
      </c>
      <c r="J48994">
        <v>3234.6374999999998</v>
      </c>
      <c r="K48994">
        <v>3234.6374999999998</v>
      </c>
      <c r="L48994" t="s">
        <v>45</v>
      </c>
      <c r="M48994" t="s">
        <v>52</v>
      </c>
    </row>
    <row r="48995" spans="1:13" x14ac:dyDescent="0.25">
      <c r="A48995">
        <v>248374</v>
      </c>
      <c r="B48995">
        <v>2879739239</v>
      </c>
      <c r="C48995" t="s">
        <v>25</v>
      </c>
      <c r="D48995" t="s">
        <v>32</v>
      </c>
      <c r="E48995" s="2">
        <v>45263.243067129602</v>
      </c>
      <c r="F48995" t="s">
        <v>16</v>
      </c>
      <c r="G48995" t="s">
        <v>17</v>
      </c>
      <c r="H48995" t="s">
        <v>34</v>
      </c>
      <c r="I48995">
        <v>64.099999999999994</v>
      </c>
      <c r="J48995">
        <v>4644.1661999999997</v>
      </c>
      <c r="K48995">
        <v>4580.0661999999902</v>
      </c>
      <c r="L48995" t="s">
        <v>19</v>
      </c>
      <c r="M48995" t="s">
        <v>28</v>
      </c>
    </row>
    <row r="48996" spans="1:13" x14ac:dyDescent="0.25">
      <c r="A48996">
        <v>536056</v>
      </c>
      <c r="B48996">
        <v>7782509475</v>
      </c>
      <c r="C48996" t="s">
        <v>13</v>
      </c>
      <c r="D48996" t="s">
        <v>14</v>
      </c>
      <c r="E48996" s="2" t="s">
        <v>30021</v>
      </c>
      <c r="F48996" t="s">
        <v>16</v>
      </c>
      <c r="G48996" t="s">
        <v>30</v>
      </c>
      <c r="H48996" t="s">
        <v>33356</v>
      </c>
      <c r="I48996">
        <v>0</v>
      </c>
      <c r="J48996">
        <v>604.96379999999999</v>
      </c>
      <c r="K48996">
        <v>604.96379999999999</v>
      </c>
      <c r="L48996" t="s">
        <v>45</v>
      </c>
      <c r="M48996" t="s">
        <v>46</v>
      </c>
    </row>
    <row r="48997" spans="1:13" x14ac:dyDescent="0.25">
      <c r="A48997">
        <v>308252</v>
      </c>
      <c r="B48997">
        <v>5163380683</v>
      </c>
      <c r="C48997" t="s">
        <v>13</v>
      </c>
      <c r="D48997" t="s">
        <v>32</v>
      </c>
      <c r="E48997" s="2" t="s">
        <v>30022</v>
      </c>
      <c r="F48997" t="s">
        <v>66</v>
      </c>
      <c r="G48997" t="s">
        <v>17</v>
      </c>
      <c r="H48997" t="s">
        <v>40</v>
      </c>
      <c r="I48997">
        <v>69.05</v>
      </c>
      <c r="J48997">
        <v>901.774799999999</v>
      </c>
      <c r="K48997">
        <v>832.72479999999996</v>
      </c>
      <c r="L48997" t="s">
        <v>45</v>
      </c>
      <c r="M48997" t="s">
        <v>65</v>
      </c>
    </row>
    <row r="48998" spans="1:13" x14ac:dyDescent="0.25">
      <c r="A48998">
        <v>186904</v>
      </c>
      <c r="B48998">
        <v>4673119685</v>
      </c>
      <c r="C48998" t="s">
        <v>25</v>
      </c>
      <c r="D48998" t="s">
        <v>32</v>
      </c>
      <c r="E48998" s="2" t="s">
        <v>30023</v>
      </c>
      <c r="F48998" t="s">
        <v>50</v>
      </c>
      <c r="G48998" t="s">
        <v>30</v>
      </c>
      <c r="H48998" t="s">
        <v>33356</v>
      </c>
      <c r="I48998">
        <v>0</v>
      </c>
      <c r="J48998">
        <v>2400.0039999999999</v>
      </c>
      <c r="K48998">
        <v>2400.0039999999999</v>
      </c>
      <c r="L48998" t="s">
        <v>31</v>
      </c>
      <c r="M48998" t="s">
        <v>61</v>
      </c>
    </row>
    <row r="48999" spans="1:13" x14ac:dyDescent="0.25">
      <c r="A48999">
        <v>863209</v>
      </c>
      <c r="B48999">
        <v>6825046046</v>
      </c>
      <c r="C48999" t="s">
        <v>25</v>
      </c>
      <c r="D48999" t="s">
        <v>32</v>
      </c>
      <c r="E48999" s="2" t="s">
        <v>30024</v>
      </c>
      <c r="F48999" t="s">
        <v>16</v>
      </c>
      <c r="G48999" t="s">
        <v>17</v>
      </c>
      <c r="H48999" t="s">
        <v>34</v>
      </c>
      <c r="I48999">
        <v>123.37</v>
      </c>
      <c r="J48999">
        <v>2748.8096999999998</v>
      </c>
      <c r="K48999">
        <v>2625.4396999999999</v>
      </c>
      <c r="L48999" t="s">
        <v>31</v>
      </c>
      <c r="M48999" t="s">
        <v>76</v>
      </c>
    </row>
    <row r="49000" spans="1:13" x14ac:dyDescent="0.25">
      <c r="A49000">
        <v>636221</v>
      </c>
      <c r="B49000">
        <v>3944107629</v>
      </c>
      <c r="C49000" t="s">
        <v>25</v>
      </c>
      <c r="D49000" t="s">
        <v>41</v>
      </c>
      <c r="E49000" s="2" t="s">
        <v>30025</v>
      </c>
      <c r="F49000" t="s">
        <v>50</v>
      </c>
      <c r="G49000" t="s">
        <v>17</v>
      </c>
      <c r="H49000" t="s">
        <v>51</v>
      </c>
      <c r="I49000">
        <v>83.76</v>
      </c>
      <c r="J49000">
        <v>4488.2375999999904</v>
      </c>
      <c r="K49000">
        <v>4404.4775999999902</v>
      </c>
      <c r="L49000" t="s">
        <v>35</v>
      </c>
      <c r="M49000" t="s">
        <v>28</v>
      </c>
    </row>
    <row r="49001" spans="1:13" x14ac:dyDescent="0.25">
      <c r="A49001">
        <v>665404</v>
      </c>
      <c r="B49001">
        <v>2089220546</v>
      </c>
      <c r="C49001" t="s">
        <v>25</v>
      </c>
      <c r="D49001" t="s">
        <v>14</v>
      </c>
      <c r="E49001" s="2" t="s">
        <v>30026</v>
      </c>
      <c r="F49001" t="s">
        <v>50</v>
      </c>
      <c r="G49001" t="s">
        <v>30</v>
      </c>
      <c r="H49001" t="s">
        <v>33356</v>
      </c>
      <c r="I49001">
        <v>0</v>
      </c>
      <c r="J49001">
        <v>4720.0874999999996</v>
      </c>
      <c r="K49001">
        <v>4720.0874999999996</v>
      </c>
      <c r="L49001" t="s">
        <v>31</v>
      </c>
      <c r="M49001" t="s">
        <v>28</v>
      </c>
    </row>
    <row r="49002" spans="1:13" x14ac:dyDescent="0.25">
      <c r="A49002">
        <v>278386</v>
      </c>
      <c r="B49002">
        <v>9409293654</v>
      </c>
      <c r="C49002" t="s">
        <v>21</v>
      </c>
      <c r="D49002" t="s">
        <v>32</v>
      </c>
      <c r="E49002" s="2" t="s">
        <v>30027</v>
      </c>
      <c r="F49002" t="s">
        <v>16</v>
      </c>
      <c r="G49002" t="s">
        <v>17</v>
      </c>
      <c r="H49002" t="s">
        <v>34</v>
      </c>
      <c r="I49002">
        <v>235.73</v>
      </c>
      <c r="J49002">
        <v>3852.4101000000001</v>
      </c>
      <c r="K49002">
        <v>3616.6801</v>
      </c>
      <c r="L49002" t="s">
        <v>31</v>
      </c>
      <c r="M49002" t="s">
        <v>71</v>
      </c>
    </row>
    <row r="49003" spans="1:13" x14ac:dyDescent="0.25">
      <c r="A49003">
        <v>651046</v>
      </c>
      <c r="B49003">
        <v>6117368246</v>
      </c>
      <c r="C49003" t="s">
        <v>25</v>
      </c>
      <c r="D49003" t="s">
        <v>14</v>
      </c>
      <c r="E49003" s="2">
        <v>44903.610798611102</v>
      </c>
      <c r="F49003" t="s">
        <v>16</v>
      </c>
      <c r="G49003" t="s">
        <v>17</v>
      </c>
      <c r="H49003" t="s">
        <v>23</v>
      </c>
      <c r="I49003">
        <v>373.9</v>
      </c>
      <c r="J49003">
        <v>1360.335</v>
      </c>
      <c r="K49003">
        <v>986.43499999999995</v>
      </c>
      <c r="L49003" t="s">
        <v>84</v>
      </c>
      <c r="M49003" t="s">
        <v>24</v>
      </c>
    </row>
    <row r="49004" spans="1:13" x14ac:dyDescent="0.25">
      <c r="A49004">
        <v>700922</v>
      </c>
      <c r="B49004">
        <v>9639089956</v>
      </c>
      <c r="C49004" t="s">
        <v>25</v>
      </c>
      <c r="D49004" t="s">
        <v>14</v>
      </c>
      <c r="E49004" s="2" t="s">
        <v>30028</v>
      </c>
      <c r="F49004" t="s">
        <v>66</v>
      </c>
      <c r="G49004" t="s">
        <v>30</v>
      </c>
      <c r="H49004" t="s">
        <v>33356</v>
      </c>
      <c r="I49004">
        <v>0</v>
      </c>
      <c r="J49004">
        <v>4142.5174999999999</v>
      </c>
      <c r="K49004">
        <v>4142.5174999999999</v>
      </c>
      <c r="L49004" t="s">
        <v>19</v>
      </c>
      <c r="M49004" t="s">
        <v>123</v>
      </c>
    </row>
    <row r="49005" spans="1:13" x14ac:dyDescent="0.25">
      <c r="A49005">
        <v>805383</v>
      </c>
      <c r="B49005">
        <v>5488446390</v>
      </c>
      <c r="C49005" t="s">
        <v>13</v>
      </c>
      <c r="D49005" t="s">
        <v>32</v>
      </c>
      <c r="E49005" s="2" t="s">
        <v>30029</v>
      </c>
      <c r="F49005" t="s">
        <v>27</v>
      </c>
      <c r="G49005" t="s">
        <v>17</v>
      </c>
      <c r="H49005" t="s">
        <v>51</v>
      </c>
      <c r="I49005">
        <v>425.95</v>
      </c>
      <c r="J49005">
        <v>991.53599999999994</v>
      </c>
      <c r="K49005">
        <v>565.58600000000001</v>
      </c>
      <c r="L49005" t="s">
        <v>31</v>
      </c>
      <c r="M49005" t="s">
        <v>61</v>
      </c>
    </row>
    <row r="49006" spans="1:13" x14ac:dyDescent="0.25">
      <c r="A49006">
        <v>809217</v>
      </c>
      <c r="B49006">
        <v>8929947128</v>
      </c>
      <c r="C49006" t="s">
        <v>13</v>
      </c>
      <c r="D49006" t="s">
        <v>41</v>
      </c>
      <c r="E49006" s="2">
        <v>44013.374166666697</v>
      </c>
      <c r="F49006" t="s">
        <v>66</v>
      </c>
      <c r="G49006" t="s">
        <v>17</v>
      </c>
      <c r="H49006" t="s">
        <v>34</v>
      </c>
      <c r="I49006">
        <v>423.37</v>
      </c>
      <c r="J49006">
        <v>892.97775000000001</v>
      </c>
      <c r="K49006">
        <v>469.60775000000001</v>
      </c>
      <c r="L49006" t="s">
        <v>31</v>
      </c>
      <c r="M49006" t="s">
        <v>28</v>
      </c>
    </row>
    <row r="49007" spans="1:13" x14ac:dyDescent="0.25">
      <c r="A49007">
        <v>761453</v>
      </c>
      <c r="B49007">
        <v>9420704740</v>
      </c>
      <c r="C49007" t="s">
        <v>21</v>
      </c>
      <c r="D49007" t="s">
        <v>14</v>
      </c>
      <c r="E49007" s="2" t="s">
        <v>30030</v>
      </c>
      <c r="F49007" t="s">
        <v>27</v>
      </c>
      <c r="G49007" t="s">
        <v>17</v>
      </c>
      <c r="H49007" t="s">
        <v>34</v>
      </c>
      <c r="I49007">
        <v>140.76</v>
      </c>
      <c r="J49007">
        <v>1942.14299999999</v>
      </c>
      <c r="K49007">
        <v>1801.38299999999</v>
      </c>
      <c r="L49007" t="s">
        <v>19</v>
      </c>
      <c r="M49007" t="s">
        <v>24</v>
      </c>
    </row>
    <row r="49008" spans="1:13" x14ac:dyDescent="0.25">
      <c r="A49008">
        <v>524707</v>
      </c>
      <c r="B49008">
        <v>1675514720</v>
      </c>
      <c r="C49008" t="s">
        <v>21</v>
      </c>
      <c r="D49008" t="s">
        <v>41</v>
      </c>
      <c r="E49008" s="2" t="s">
        <v>30031</v>
      </c>
      <c r="F49008" t="s">
        <v>25</v>
      </c>
      <c r="G49008" t="s">
        <v>30</v>
      </c>
      <c r="H49008" t="s">
        <v>33356</v>
      </c>
      <c r="I49008">
        <v>0</v>
      </c>
      <c r="J49008">
        <v>814.55279999999902</v>
      </c>
      <c r="K49008">
        <v>814.55279999999902</v>
      </c>
      <c r="L49008" t="s">
        <v>84</v>
      </c>
      <c r="M49008" t="s">
        <v>52</v>
      </c>
    </row>
    <row r="49009" spans="1:13" x14ac:dyDescent="0.25">
      <c r="A49009">
        <v>794799</v>
      </c>
      <c r="B49009">
        <v>7513037669</v>
      </c>
      <c r="C49009" t="s">
        <v>21</v>
      </c>
      <c r="D49009" t="s">
        <v>32</v>
      </c>
      <c r="E49009" s="2" t="s">
        <v>30032</v>
      </c>
      <c r="F49009" t="s">
        <v>16</v>
      </c>
      <c r="G49009" t="s">
        <v>30</v>
      </c>
      <c r="H49009" t="s">
        <v>33356</v>
      </c>
      <c r="I49009">
        <v>0</v>
      </c>
      <c r="J49009">
        <v>4963.1779999999999</v>
      </c>
      <c r="K49009">
        <v>4963.1779999999999</v>
      </c>
      <c r="L49009" t="s">
        <v>84</v>
      </c>
      <c r="M49009" t="s">
        <v>56</v>
      </c>
    </row>
    <row r="49010" spans="1:13" x14ac:dyDescent="0.25">
      <c r="A49010">
        <v>992819</v>
      </c>
      <c r="B49010">
        <v>2872147493</v>
      </c>
      <c r="C49010" t="s">
        <v>13</v>
      </c>
      <c r="D49010" t="s">
        <v>32</v>
      </c>
      <c r="E49010" s="2" t="s">
        <v>30033</v>
      </c>
      <c r="F49010" t="s">
        <v>59</v>
      </c>
      <c r="G49010" t="s">
        <v>17</v>
      </c>
      <c r="H49010" t="s">
        <v>51</v>
      </c>
      <c r="I49010">
        <v>348.31</v>
      </c>
      <c r="J49010">
        <v>4016.0069999999901</v>
      </c>
      <c r="K49010">
        <v>3667.6969999999901</v>
      </c>
      <c r="L49010" t="s">
        <v>45</v>
      </c>
      <c r="M49010" t="s">
        <v>52</v>
      </c>
    </row>
    <row r="49011" spans="1:13" x14ac:dyDescent="0.25">
      <c r="A49011">
        <v>885317</v>
      </c>
      <c r="B49011">
        <v>8640599479</v>
      </c>
      <c r="C49011" t="s">
        <v>13</v>
      </c>
      <c r="D49011" t="s">
        <v>14</v>
      </c>
      <c r="E49011" s="2">
        <v>44477.008067129602</v>
      </c>
      <c r="F49011" t="s">
        <v>27</v>
      </c>
      <c r="G49011" t="s">
        <v>30</v>
      </c>
      <c r="H49011" t="s">
        <v>33356</v>
      </c>
      <c r="I49011">
        <v>0</v>
      </c>
      <c r="J49011">
        <v>1157.442</v>
      </c>
      <c r="K49011">
        <v>1157.442</v>
      </c>
      <c r="L49011" t="s">
        <v>19</v>
      </c>
      <c r="M49011" t="s">
        <v>61</v>
      </c>
    </row>
    <row r="49012" spans="1:13" x14ac:dyDescent="0.25">
      <c r="A49012">
        <v>998801</v>
      </c>
      <c r="B49012">
        <v>8437777261</v>
      </c>
      <c r="C49012" t="s">
        <v>25</v>
      </c>
      <c r="D49012" t="s">
        <v>32</v>
      </c>
      <c r="E49012" s="2">
        <v>45294.061574074098</v>
      </c>
      <c r="F49012" t="s">
        <v>16</v>
      </c>
      <c r="G49012" t="s">
        <v>17</v>
      </c>
      <c r="H49012" t="s">
        <v>51</v>
      </c>
      <c r="I49012">
        <v>484.88</v>
      </c>
      <c r="J49012">
        <v>2711.49</v>
      </c>
      <c r="K49012">
        <v>2226.61</v>
      </c>
      <c r="L49012" t="s">
        <v>31</v>
      </c>
      <c r="M49012" t="s">
        <v>20</v>
      </c>
    </row>
    <row r="49013" spans="1:13" x14ac:dyDescent="0.25">
      <c r="A49013">
        <v>994253</v>
      </c>
      <c r="B49013">
        <v>2088675835</v>
      </c>
      <c r="C49013" t="s">
        <v>21</v>
      </c>
      <c r="D49013" t="s">
        <v>32</v>
      </c>
      <c r="E49013" s="2">
        <v>44564.320486111101</v>
      </c>
      <c r="F49013" t="s">
        <v>50</v>
      </c>
      <c r="G49013" t="s">
        <v>30</v>
      </c>
      <c r="H49013" t="s">
        <v>33356</v>
      </c>
      <c r="I49013">
        <v>0</v>
      </c>
      <c r="J49013">
        <v>782.10982499999898</v>
      </c>
      <c r="K49013">
        <v>782.10982499999898</v>
      </c>
      <c r="L49013" t="s">
        <v>19</v>
      </c>
      <c r="M49013" t="s">
        <v>76</v>
      </c>
    </row>
    <row r="49014" spans="1:13" x14ac:dyDescent="0.25">
      <c r="A49014">
        <v>532144</v>
      </c>
      <c r="B49014">
        <v>8596072571</v>
      </c>
      <c r="C49014" t="s">
        <v>25</v>
      </c>
      <c r="D49014" t="s">
        <v>14</v>
      </c>
      <c r="E49014" s="2" t="s">
        <v>30034</v>
      </c>
      <c r="F49014" t="s">
        <v>66</v>
      </c>
      <c r="G49014" t="s">
        <v>17</v>
      </c>
      <c r="H49014" t="s">
        <v>23</v>
      </c>
      <c r="I49014">
        <v>240.54</v>
      </c>
      <c r="J49014">
        <v>2007.0259999999901</v>
      </c>
      <c r="K49014">
        <v>1766.4859999999901</v>
      </c>
      <c r="L49014" t="s">
        <v>19</v>
      </c>
      <c r="M49014" t="s">
        <v>28</v>
      </c>
    </row>
    <row r="49015" spans="1:13" x14ac:dyDescent="0.25">
      <c r="A49015">
        <v>571351</v>
      </c>
      <c r="B49015">
        <v>4927389158</v>
      </c>
      <c r="C49015" t="s">
        <v>25</v>
      </c>
      <c r="D49015" t="s">
        <v>41</v>
      </c>
      <c r="E49015" s="2" t="s">
        <v>30035</v>
      </c>
      <c r="F49015" t="s">
        <v>27</v>
      </c>
      <c r="G49015" t="s">
        <v>30</v>
      </c>
      <c r="H49015" t="s">
        <v>33356</v>
      </c>
      <c r="I49015">
        <v>0</v>
      </c>
      <c r="J49015">
        <v>3698.2734999999998</v>
      </c>
      <c r="K49015">
        <v>3698.2734999999998</v>
      </c>
      <c r="L49015" t="s">
        <v>31</v>
      </c>
      <c r="M49015" t="s">
        <v>76</v>
      </c>
    </row>
    <row r="49016" spans="1:13" x14ac:dyDescent="0.25">
      <c r="A49016">
        <v>834406</v>
      </c>
      <c r="B49016">
        <v>5232983873</v>
      </c>
      <c r="C49016" t="s">
        <v>13</v>
      </c>
      <c r="D49016" t="s">
        <v>14</v>
      </c>
      <c r="E49016" s="2">
        <v>43656.037766203699</v>
      </c>
      <c r="F49016" t="s">
        <v>66</v>
      </c>
      <c r="G49016" t="s">
        <v>30</v>
      </c>
      <c r="H49016" t="s">
        <v>33356</v>
      </c>
      <c r="I49016">
        <v>0</v>
      </c>
      <c r="J49016">
        <v>788.28200000000004</v>
      </c>
      <c r="K49016">
        <v>788.28200000000004</v>
      </c>
      <c r="L49016" t="s">
        <v>42</v>
      </c>
      <c r="M49016" t="s">
        <v>28</v>
      </c>
    </row>
    <row r="49017" spans="1:13" x14ac:dyDescent="0.25">
      <c r="A49017">
        <v>224921</v>
      </c>
      <c r="B49017">
        <v>3607866517</v>
      </c>
      <c r="C49017" t="s">
        <v>25</v>
      </c>
      <c r="D49017" t="s">
        <v>55</v>
      </c>
      <c r="E49017" s="2" t="s">
        <v>30036</v>
      </c>
      <c r="F49017" t="s">
        <v>25</v>
      </c>
      <c r="G49017" t="s">
        <v>17</v>
      </c>
      <c r="H49017" t="s">
        <v>18</v>
      </c>
      <c r="I49017">
        <v>78.48</v>
      </c>
      <c r="J49017">
        <v>5758.8525</v>
      </c>
      <c r="K49017">
        <v>5680.3725000000004</v>
      </c>
      <c r="L49017" t="s">
        <v>19</v>
      </c>
      <c r="M49017" t="s">
        <v>24</v>
      </c>
    </row>
    <row r="49018" spans="1:13" x14ac:dyDescent="0.25">
      <c r="A49018">
        <v>566951</v>
      </c>
      <c r="B49018">
        <v>2646752350</v>
      </c>
      <c r="C49018" t="s">
        <v>21</v>
      </c>
      <c r="D49018" t="s">
        <v>14</v>
      </c>
      <c r="E49018" s="2" t="s">
        <v>30037</v>
      </c>
      <c r="F49018" t="s">
        <v>27</v>
      </c>
      <c r="G49018" t="s">
        <v>30</v>
      </c>
      <c r="H49018" t="s">
        <v>33356</v>
      </c>
      <c r="I49018">
        <v>0</v>
      </c>
      <c r="J49018">
        <v>1040.566</v>
      </c>
      <c r="K49018">
        <v>1040.566</v>
      </c>
      <c r="L49018" t="s">
        <v>31</v>
      </c>
      <c r="M49018" t="s">
        <v>20</v>
      </c>
    </row>
    <row r="49019" spans="1:13" x14ac:dyDescent="0.25">
      <c r="A49019">
        <v>682270</v>
      </c>
      <c r="B49019">
        <v>3389164865</v>
      </c>
      <c r="C49019" t="s">
        <v>25</v>
      </c>
      <c r="D49019" t="s">
        <v>32</v>
      </c>
      <c r="E49019" s="2">
        <v>45295.923379629603</v>
      </c>
      <c r="F49019" t="s">
        <v>16</v>
      </c>
      <c r="G49019" t="s">
        <v>30</v>
      </c>
      <c r="H49019" t="s">
        <v>33356</v>
      </c>
      <c r="I49019">
        <v>0</v>
      </c>
      <c r="J49019">
        <v>367.625</v>
      </c>
      <c r="K49019">
        <v>367.625</v>
      </c>
      <c r="L49019" t="s">
        <v>31</v>
      </c>
      <c r="M49019" t="s">
        <v>61</v>
      </c>
    </row>
    <row r="49020" spans="1:13" x14ac:dyDescent="0.25">
      <c r="A49020">
        <v>247532</v>
      </c>
      <c r="B49020">
        <v>3629286622</v>
      </c>
      <c r="C49020" t="s">
        <v>25</v>
      </c>
      <c r="D49020" t="s">
        <v>41</v>
      </c>
      <c r="E49020" s="2">
        <v>44784.273958333302</v>
      </c>
      <c r="F49020" t="s">
        <v>27</v>
      </c>
      <c r="G49020" t="s">
        <v>30</v>
      </c>
      <c r="H49020" t="s">
        <v>33356</v>
      </c>
      <c r="I49020">
        <v>0</v>
      </c>
      <c r="J49020">
        <v>2975.00515</v>
      </c>
      <c r="K49020">
        <v>2975.00515</v>
      </c>
      <c r="L49020" t="s">
        <v>42</v>
      </c>
      <c r="M49020" t="s">
        <v>24</v>
      </c>
    </row>
    <row r="49021" spans="1:13" x14ac:dyDescent="0.25">
      <c r="A49021">
        <v>520283</v>
      </c>
      <c r="B49021">
        <v>9327016474</v>
      </c>
      <c r="C49021" t="s">
        <v>21</v>
      </c>
      <c r="D49021" t="s">
        <v>41</v>
      </c>
      <c r="E49021" s="2" t="s">
        <v>30038</v>
      </c>
      <c r="F49021" t="s">
        <v>27</v>
      </c>
      <c r="G49021" t="s">
        <v>30</v>
      </c>
      <c r="H49021" t="s">
        <v>33356</v>
      </c>
      <c r="I49021">
        <v>0</v>
      </c>
      <c r="J49021">
        <v>2644.3724999999999</v>
      </c>
      <c r="K49021">
        <v>2644.3724999999999</v>
      </c>
      <c r="L49021" t="s">
        <v>19</v>
      </c>
      <c r="M49021" t="s">
        <v>24</v>
      </c>
    </row>
    <row r="49022" spans="1:13" x14ac:dyDescent="0.25">
      <c r="A49022">
        <v>124906</v>
      </c>
      <c r="B49022">
        <v>6352646723</v>
      </c>
      <c r="C49022" t="s">
        <v>13</v>
      </c>
      <c r="D49022" t="s">
        <v>41</v>
      </c>
      <c r="E49022" s="2">
        <v>43628.634050925903</v>
      </c>
      <c r="F49022" t="s">
        <v>29</v>
      </c>
      <c r="G49022" t="s">
        <v>17</v>
      </c>
      <c r="H49022" t="s">
        <v>23</v>
      </c>
      <c r="I49022">
        <v>352.99</v>
      </c>
      <c r="J49022">
        <v>2915.40199999999</v>
      </c>
      <c r="K49022">
        <v>2562.4119999999898</v>
      </c>
      <c r="L49022" t="s">
        <v>42</v>
      </c>
      <c r="M49022" t="s">
        <v>65</v>
      </c>
    </row>
    <row r="49023" spans="1:13" x14ac:dyDescent="0.25">
      <c r="A49023">
        <v>848440</v>
      </c>
      <c r="B49023">
        <v>5168518176</v>
      </c>
      <c r="C49023" t="s">
        <v>21</v>
      </c>
      <c r="D49023" t="s">
        <v>41</v>
      </c>
      <c r="E49023" s="2">
        <v>45235.859247685199</v>
      </c>
      <c r="F49023" t="s">
        <v>80</v>
      </c>
      <c r="G49023" t="s">
        <v>30</v>
      </c>
      <c r="H49023" t="s">
        <v>33356</v>
      </c>
      <c r="I49023">
        <v>0</v>
      </c>
      <c r="J49023">
        <v>2550.672</v>
      </c>
      <c r="K49023">
        <v>2550.672</v>
      </c>
      <c r="L49023" t="s">
        <v>19</v>
      </c>
      <c r="M49023" t="s">
        <v>61</v>
      </c>
    </row>
    <row r="49024" spans="1:13" x14ac:dyDescent="0.25">
      <c r="A49024">
        <v>110537</v>
      </c>
      <c r="B49024">
        <v>8038685642</v>
      </c>
      <c r="C49024" t="s">
        <v>21</v>
      </c>
      <c r="D49024" t="s">
        <v>32</v>
      </c>
      <c r="E49024" s="2">
        <v>45081.4136574074</v>
      </c>
      <c r="F49024" t="s">
        <v>29</v>
      </c>
      <c r="G49024" t="s">
        <v>30</v>
      </c>
      <c r="H49024" t="s">
        <v>33356</v>
      </c>
      <c r="I49024">
        <v>0</v>
      </c>
      <c r="J49024">
        <v>265.392</v>
      </c>
      <c r="K49024">
        <v>265.392</v>
      </c>
      <c r="L49024" t="s">
        <v>31</v>
      </c>
      <c r="M49024" t="s">
        <v>56</v>
      </c>
    </row>
    <row r="49025" spans="1:13" x14ac:dyDescent="0.25">
      <c r="A49025">
        <v>596754</v>
      </c>
      <c r="B49025">
        <v>4044470512</v>
      </c>
      <c r="C49025" t="s">
        <v>25</v>
      </c>
      <c r="D49025" t="s">
        <v>14</v>
      </c>
      <c r="E49025" s="2" t="s">
        <v>30039</v>
      </c>
      <c r="F49025" t="s">
        <v>29</v>
      </c>
      <c r="G49025" t="s">
        <v>17</v>
      </c>
      <c r="H49025" t="s">
        <v>23</v>
      </c>
      <c r="I49025">
        <v>239.75</v>
      </c>
      <c r="J49025">
        <v>2700.2514000000001</v>
      </c>
      <c r="K49025">
        <v>2460.5014000000001</v>
      </c>
      <c r="L49025" t="s">
        <v>35</v>
      </c>
      <c r="M49025" t="s">
        <v>20</v>
      </c>
    </row>
    <row r="49026" spans="1:13" x14ac:dyDescent="0.25">
      <c r="A49026">
        <v>821547</v>
      </c>
      <c r="B49026">
        <v>9692343611</v>
      </c>
      <c r="C49026" t="s">
        <v>13</v>
      </c>
      <c r="D49026" t="s">
        <v>32</v>
      </c>
      <c r="E49026" s="2">
        <v>44412.743587962999</v>
      </c>
      <c r="F49026" t="s">
        <v>16</v>
      </c>
      <c r="G49026" t="s">
        <v>30</v>
      </c>
      <c r="H49026" t="s">
        <v>33356</v>
      </c>
      <c r="I49026">
        <v>0</v>
      </c>
      <c r="J49026">
        <v>3153.8760000000002</v>
      </c>
      <c r="K49026">
        <v>3153.8760000000002</v>
      </c>
      <c r="L49026" t="s">
        <v>45</v>
      </c>
      <c r="M49026" t="s">
        <v>28</v>
      </c>
    </row>
    <row r="49027" spans="1:13" x14ac:dyDescent="0.25">
      <c r="A49027">
        <v>396012</v>
      </c>
      <c r="B49027">
        <v>7458952297</v>
      </c>
      <c r="C49027" t="s">
        <v>25</v>
      </c>
      <c r="D49027" t="s">
        <v>14</v>
      </c>
      <c r="E49027" s="2" t="s">
        <v>30040</v>
      </c>
      <c r="F49027" t="s">
        <v>80</v>
      </c>
      <c r="G49027" t="s">
        <v>30</v>
      </c>
      <c r="H49027" t="s">
        <v>33356</v>
      </c>
      <c r="I49027">
        <v>0</v>
      </c>
      <c r="J49027">
        <v>2617.3665000000001</v>
      </c>
      <c r="K49027">
        <v>2617.3665000000001</v>
      </c>
      <c r="L49027" t="s">
        <v>19</v>
      </c>
      <c r="M49027" t="s">
        <v>25</v>
      </c>
    </row>
    <row r="49028" spans="1:13" x14ac:dyDescent="0.25">
      <c r="A49028">
        <v>586172</v>
      </c>
      <c r="B49028">
        <v>4031189249</v>
      </c>
      <c r="C49028" t="s">
        <v>21</v>
      </c>
      <c r="D49028" t="s">
        <v>14</v>
      </c>
      <c r="E49028" s="2" t="s">
        <v>30041</v>
      </c>
      <c r="F49028" t="s">
        <v>16</v>
      </c>
      <c r="G49028" t="s">
        <v>17</v>
      </c>
      <c r="H49028" t="s">
        <v>34</v>
      </c>
      <c r="I49028">
        <v>468.45</v>
      </c>
      <c r="J49028">
        <v>3951.09</v>
      </c>
      <c r="K49028">
        <v>3482.64</v>
      </c>
      <c r="L49028" t="s">
        <v>45</v>
      </c>
      <c r="M49028" t="s">
        <v>20</v>
      </c>
    </row>
    <row r="49029" spans="1:13" x14ac:dyDescent="0.25">
      <c r="A49029">
        <v>523533</v>
      </c>
      <c r="B49029">
        <v>3939383060</v>
      </c>
      <c r="C49029" t="s">
        <v>25</v>
      </c>
      <c r="D49029" t="s">
        <v>32</v>
      </c>
      <c r="E49029" s="2">
        <v>45262.793425925898</v>
      </c>
      <c r="F49029" t="s">
        <v>16</v>
      </c>
      <c r="G49029" t="s">
        <v>17</v>
      </c>
      <c r="H49029" t="s">
        <v>40</v>
      </c>
      <c r="I49029">
        <v>189.69</v>
      </c>
      <c r="J49029">
        <v>2924.52359999999</v>
      </c>
      <c r="K49029">
        <v>2734.8335999999899</v>
      </c>
      <c r="L49029" t="s">
        <v>19</v>
      </c>
      <c r="M49029" t="s">
        <v>28</v>
      </c>
    </row>
    <row r="49030" spans="1:13" x14ac:dyDescent="0.25">
      <c r="A49030">
        <v>507976</v>
      </c>
      <c r="B49030">
        <v>6207288565</v>
      </c>
      <c r="C49030" t="s">
        <v>21</v>
      </c>
      <c r="D49030" t="s">
        <v>14</v>
      </c>
      <c r="E49030" s="2">
        <v>45566.7199652778</v>
      </c>
      <c r="F49030" t="s">
        <v>38</v>
      </c>
      <c r="G49030" t="s">
        <v>17</v>
      </c>
      <c r="H49030" t="s">
        <v>51</v>
      </c>
      <c r="I49030">
        <v>311.02</v>
      </c>
      <c r="J49030">
        <v>3315.8587499999999</v>
      </c>
      <c r="K49030">
        <v>3004.8387499999999</v>
      </c>
      <c r="L49030" t="s">
        <v>19</v>
      </c>
      <c r="M49030" t="s">
        <v>28</v>
      </c>
    </row>
    <row r="49031" spans="1:13" x14ac:dyDescent="0.25">
      <c r="A49031">
        <v>595036</v>
      </c>
      <c r="B49031">
        <v>5781907277</v>
      </c>
      <c r="C49031" t="s">
        <v>13</v>
      </c>
      <c r="D49031" t="s">
        <v>41</v>
      </c>
      <c r="E49031" s="2">
        <v>43894.483738425901</v>
      </c>
      <c r="F49031" t="s">
        <v>66</v>
      </c>
      <c r="G49031" t="s">
        <v>17</v>
      </c>
      <c r="H49031" t="s">
        <v>23</v>
      </c>
      <c r="I49031">
        <v>213.01</v>
      </c>
      <c r="J49031">
        <v>1075.5464999999999</v>
      </c>
      <c r="K49031">
        <v>862.53649999999902</v>
      </c>
      <c r="L49031" t="s">
        <v>31</v>
      </c>
      <c r="M49031" t="s">
        <v>25</v>
      </c>
    </row>
    <row r="49032" spans="1:13" x14ac:dyDescent="0.25">
      <c r="A49032">
        <v>374609</v>
      </c>
      <c r="B49032">
        <v>4085904817</v>
      </c>
      <c r="C49032" t="s">
        <v>25</v>
      </c>
      <c r="D49032" t="s">
        <v>32</v>
      </c>
      <c r="E49032" s="2">
        <v>43990.2809375</v>
      </c>
      <c r="F49032" t="s">
        <v>29</v>
      </c>
      <c r="G49032" t="s">
        <v>17</v>
      </c>
      <c r="H49032" t="s">
        <v>40</v>
      </c>
      <c r="I49032">
        <v>138.46</v>
      </c>
      <c r="J49032">
        <v>4862.3819999999996</v>
      </c>
      <c r="K49032">
        <v>4723.9219999999996</v>
      </c>
      <c r="L49032" t="s">
        <v>19</v>
      </c>
      <c r="M49032" t="s">
        <v>28</v>
      </c>
    </row>
    <row r="49033" spans="1:13" x14ac:dyDescent="0.25">
      <c r="A49033">
        <v>887324</v>
      </c>
      <c r="B49033">
        <v>9350028877</v>
      </c>
      <c r="C49033" t="s">
        <v>13</v>
      </c>
      <c r="D49033" t="s">
        <v>14</v>
      </c>
      <c r="E49033" s="2" t="s">
        <v>30042</v>
      </c>
      <c r="F49033" t="s">
        <v>25</v>
      </c>
      <c r="G49033" t="s">
        <v>30</v>
      </c>
      <c r="H49033" t="s">
        <v>33356</v>
      </c>
      <c r="I49033">
        <v>0</v>
      </c>
      <c r="J49033">
        <v>1908.39599999999</v>
      </c>
      <c r="K49033">
        <v>1908.39599999999</v>
      </c>
      <c r="L49033" t="s">
        <v>31</v>
      </c>
      <c r="M49033" t="s">
        <v>65</v>
      </c>
    </row>
    <row r="49034" spans="1:13" x14ac:dyDescent="0.25">
      <c r="A49034">
        <v>375570</v>
      </c>
      <c r="B49034">
        <v>3026317502</v>
      </c>
      <c r="C49034" t="s">
        <v>21</v>
      </c>
      <c r="D49034" t="s">
        <v>14</v>
      </c>
      <c r="E49034" s="2" t="s">
        <v>30043</v>
      </c>
      <c r="F49034" t="s">
        <v>16</v>
      </c>
      <c r="G49034" t="s">
        <v>17</v>
      </c>
      <c r="H49034" t="s">
        <v>23</v>
      </c>
      <c r="I49034">
        <v>261.45</v>
      </c>
      <c r="J49034">
        <v>2852.817</v>
      </c>
      <c r="K49034">
        <v>2591.3670000000002</v>
      </c>
      <c r="L49034" t="s">
        <v>19</v>
      </c>
      <c r="M49034" t="s">
        <v>24</v>
      </c>
    </row>
    <row r="49035" spans="1:13" x14ac:dyDescent="0.25">
      <c r="A49035">
        <v>735163</v>
      </c>
      <c r="B49035">
        <v>3560093189</v>
      </c>
      <c r="C49035" t="s">
        <v>25</v>
      </c>
      <c r="D49035" t="s">
        <v>41</v>
      </c>
      <c r="E49035" s="2" t="s">
        <v>30044</v>
      </c>
      <c r="F49035" t="s">
        <v>16</v>
      </c>
      <c r="G49035" t="s">
        <v>17</v>
      </c>
      <c r="H49035" t="s">
        <v>18</v>
      </c>
      <c r="I49035">
        <v>232.39</v>
      </c>
      <c r="J49035">
        <v>3354.6397499999998</v>
      </c>
      <c r="K49035">
        <v>3122.2497499999999</v>
      </c>
      <c r="L49035" t="s">
        <v>19</v>
      </c>
      <c r="M49035" t="s">
        <v>43</v>
      </c>
    </row>
    <row r="49036" spans="1:13" x14ac:dyDescent="0.25">
      <c r="A49036">
        <v>401701</v>
      </c>
      <c r="B49036">
        <v>4483730445</v>
      </c>
      <c r="C49036" t="s">
        <v>13</v>
      </c>
      <c r="D49036" t="s">
        <v>32</v>
      </c>
      <c r="E49036" s="2" t="s">
        <v>30045</v>
      </c>
      <c r="F49036" t="s">
        <v>50</v>
      </c>
      <c r="G49036" t="s">
        <v>17</v>
      </c>
      <c r="H49036" t="s">
        <v>51</v>
      </c>
      <c r="I49036">
        <v>235.29</v>
      </c>
      <c r="J49036">
        <v>4583.46</v>
      </c>
      <c r="K49036">
        <v>4348.17</v>
      </c>
      <c r="L49036" t="s">
        <v>19</v>
      </c>
      <c r="M49036" t="s">
        <v>61</v>
      </c>
    </row>
    <row r="49037" spans="1:13" x14ac:dyDescent="0.25">
      <c r="A49037">
        <v>929714</v>
      </c>
      <c r="B49037">
        <v>1662059876</v>
      </c>
      <c r="C49037" t="s">
        <v>25</v>
      </c>
      <c r="D49037" t="s">
        <v>41</v>
      </c>
      <c r="E49037" s="2" t="s">
        <v>30046</v>
      </c>
      <c r="F49037" t="s">
        <v>16</v>
      </c>
      <c r="G49037" t="s">
        <v>30</v>
      </c>
      <c r="H49037" t="s">
        <v>33356</v>
      </c>
      <c r="I49037">
        <v>0</v>
      </c>
      <c r="J49037">
        <v>3151.5360000000001</v>
      </c>
      <c r="K49037">
        <v>3151.5360000000001</v>
      </c>
      <c r="L49037" t="s">
        <v>84</v>
      </c>
      <c r="M49037" t="s">
        <v>28</v>
      </c>
    </row>
    <row r="49038" spans="1:13" x14ac:dyDescent="0.25">
      <c r="A49038">
        <v>378533</v>
      </c>
      <c r="B49038">
        <v>5461474632</v>
      </c>
      <c r="C49038" t="s">
        <v>21</v>
      </c>
      <c r="D49038" t="s">
        <v>41</v>
      </c>
      <c r="E49038" s="2" t="s">
        <v>30047</v>
      </c>
      <c r="F49038" t="s">
        <v>59</v>
      </c>
      <c r="G49038" t="s">
        <v>17</v>
      </c>
      <c r="H49038" t="s">
        <v>40</v>
      </c>
      <c r="I49038">
        <v>451.89</v>
      </c>
      <c r="J49038">
        <v>4114</v>
      </c>
      <c r="K49038">
        <v>3662.11</v>
      </c>
      <c r="L49038" t="s">
        <v>19</v>
      </c>
      <c r="M49038" t="s">
        <v>61</v>
      </c>
    </row>
    <row r="49039" spans="1:13" x14ac:dyDescent="0.25">
      <c r="A49039">
        <v>109089</v>
      </c>
      <c r="B49039">
        <v>2584479788</v>
      </c>
      <c r="C49039" t="s">
        <v>13</v>
      </c>
      <c r="D49039" t="s">
        <v>41</v>
      </c>
      <c r="E49039" s="2">
        <v>45119.993159722202</v>
      </c>
      <c r="F49039" t="s">
        <v>27</v>
      </c>
      <c r="G49039" t="s">
        <v>17</v>
      </c>
      <c r="H49039" t="s">
        <v>23</v>
      </c>
      <c r="I49039">
        <v>199.24</v>
      </c>
      <c r="J49039">
        <v>6111.3359999999902</v>
      </c>
      <c r="K49039">
        <v>5912.0959999999995</v>
      </c>
      <c r="L49039" t="s">
        <v>60</v>
      </c>
      <c r="M49039" t="s">
        <v>20</v>
      </c>
    </row>
    <row r="49040" spans="1:13" x14ac:dyDescent="0.25">
      <c r="A49040">
        <v>741714</v>
      </c>
      <c r="B49040">
        <v>7411125141</v>
      </c>
      <c r="C49040" t="s">
        <v>21</v>
      </c>
      <c r="D49040" t="s">
        <v>14</v>
      </c>
      <c r="E49040" s="2" t="s">
        <v>30048</v>
      </c>
      <c r="F49040" t="s">
        <v>50</v>
      </c>
      <c r="G49040" t="s">
        <v>30</v>
      </c>
      <c r="H49040" t="s">
        <v>33356</v>
      </c>
      <c r="I49040">
        <v>0</v>
      </c>
      <c r="J49040">
        <v>4945.4254499999997</v>
      </c>
      <c r="K49040">
        <v>4945.4254499999997</v>
      </c>
      <c r="L49040" t="s">
        <v>31</v>
      </c>
      <c r="M49040" t="s">
        <v>61</v>
      </c>
    </row>
    <row r="49041" spans="1:13" x14ac:dyDescent="0.25">
      <c r="A49041">
        <v>738084</v>
      </c>
      <c r="B49041">
        <v>3544278239</v>
      </c>
      <c r="C49041" t="s">
        <v>25</v>
      </c>
      <c r="D49041" t="s">
        <v>14</v>
      </c>
      <c r="E49041" s="2" t="s">
        <v>30049</v>
      </c>
      <c r="F49041" t="s">
        <v>16</v>
      </c>
      <c r="G49041" t="s">
        <v>30</v>
      </c>
      <c r="H49041" t="s">
        <v>33356</v>
      </c>
      <c r="I49041">
        <v>0</v>
      </c>
      <c r="J49041">
        <v>4523.0999999999904</v>
      </c>
      <c r="K49041">
        <v>4523.0999999999904</v>
      </c>
      <c r="L49041" t="s">
        <v>19</v>
      </c>
      <c r="M49041" t="s">
        <v>76</v>
      </c>
    </row>
    <row r="49042" spans="1:13" x14ac:dyDescent="0.25">
      <c r="A49042">
        <v>753986</v>
      </c>
      <c r="B49042">
        <v>6159827043</v>
      </c>
      <c r="C49042" t="s">
        <v>21</v>
      </c>
      <c r="D49042" t="s">
        <v>14</v>
      </c>
      <c r="E49042" s="2" t="s">
        <v>30050</v>
      </c>
      <c r="F49042" t="s">
        <v>16</v>
      </c>
      <c r="G49042" t="s">
        <v>17</v>
      </c>
      <c r="H49042" t="s">
        <v>40</v>
      </c>
      <c r="I49042">
        <v>122.78</v>
      </c>
      <c r="J49042">
        <v>1753.5944999999999</v>
      </c>
      <c r="K49042">
        <v>1630.8145</v>
      </c>
      <c r="L49042" t="s">
        <v>31</v>
      </c>
      <c r="M49042" t="s">
        <v>28</v>
      </c>
    </row>
    <row r="49043" spans="1:13" x14ac:dyDescent="0.25">
      <c r="A49043">
        <v>796776</v>
      </c>
      <c r="B49043">
        <v>6513642639</v>
      </c>
      <c r="C49043" t="s">
        <v>13</v>
      </c>
      <c r="D49043" t="s">
        <v>14</v>
      </c>
      <c r="E49043" s="2" t="s">
        <v>30051</v>
      </c>
      <c r="F49043" t="s">
        <v>38</v>
      </c>
      <c r="G49043" t="s">
        <v>30</v>
      </c>
      <c r="H49043" t="s">
        <v>33356</v>
      </c>
      <c r="I49043">
        <v>0</v>
      </c>
      <c r="J49043">
        <v>6054.1750000000002</v>
      </c>
      <c r="K49043">
        <v>6054.1750000000002</v>
      </c>
      <c r="L49043" t="s">
        <v>19</v>
      </c>
      <c r="M49043" t="s">
        <v>52</v>
      </c>
    </row>
    <row r="49044" spans="1:13" x14ac:dyDescent="0.25">
      <c r="A49044">
        <v>640970</v>
      </c>
      <c r="B49044">
        <v>9654386900</v>
      </c>
      <c r="C49044" t="s">
        <v>25</v>
      </c>
      <c r="D49044" t="s">
        <v>41</v>
      </c>
      <c r="E49044" s="2" t="s">
        <v>30052</v>
      </c>
      <c r="F49044" t="s">
        <v>66</v>
      </c>
      <c r="G49044" t="s">
        <v>17</v>
      </c>
      <c r="H49044" t="s">
        <v>40</v>
      </c>
      <c r="I49044">
        <v>255.75</v>
      </c>
      <c r="J49044">
        <v>2259.0369999999998</v>
      </c>
      <c r="K49044">
        <v>2003.28699999999</v>
      </c>
      <c r="L49044" t="s">
        <v>31</v>
      </c>
      <c r="M49044" t="s">
        <v>52</v>
      </c>
    </row>
    <row r="49045" spans="1:13" x14ac:dyDescent="0.25">
      <c r="A49045">
        <v>127498</v>
      </c>
      <c r="B49045">
        <v>1221008356</v>
      </c>
      <c r="C49045" t="s">
        <v>13</v>
      </c>
      <c r="D49045" t="s">
        <v>41</v>
      </c>
      <c r="E49045" s="2" t="s">
        <v>30053</v>
      </c>
      <c r="F49045" t="s">
        <v>50</v>
      </c>
      <c r="G49045" t="s">
        <v>30</v>
      </c>
      <c r="H49045" t="s">
        <v>33356</v>
      </c>
      <c r="I49045">
        <v>0</v>
      </c>
      <c r="J49045">
        <v>6980.9453999999996</v>
      </c>
      <c r="K49045">
        <v>6980.9453999999996</v>
      </c>
      <c r="L49045" t="s">
        <v>19</v>
      </c>
      <c r="M49045" t="s">
        <v>61</v>
      </c>
    </row>
    <row r="49046" spans="1:13" x14ac:dyDescent="0.25">
      <c r="A49046">
        <v>173378</v>
      </c>
      <c r="B49046">
        <v>8776485174</v>
      </c>
      <c r="C49046" t="s">
        <v>25</v>
      </c>
      <c r="D49046" t="s">
        <v>14</v>
      </c>
      <c r="E49046" s="2" t="s">
        <v>30054</v>
      </c>
      <c r="F49046" t="s">
        <v>16</v>
      </c>
      <c r="G49046" t="s">
        <v>17</v>
      </c>
      <c r="H49046" t="s">
        <v>51</v>
      </c>
      <c r="I49046">
        <v>178.2</v>
      </c>
      <c r="J49046">
        <v>3376.4874</v>
      </c>
      <c r="K49046">
        <v>3198.2874000000002</v>
      </c>
      <c r="L49046" t="s">
        <v>45</v>
      </c>
      <c r="M49046" t="s">
        <v>61</v>
      </c>
    </row>
    <row r="49047" spans="1:13" x14ac:dyDescent="0.25">
      <c r="A49047">
        <v>169542</v>
      </c>
      <c r="B49047">
        <v>7109097644</v>
      </c>
      <c r="C49047" t="s">
        <v>25</v>
      </c>
      <c r="D49047" t="s">
        <v>41</v>
      </c>
      <c r="E49047" s="2" t="s">
        <v>30055</v>
      </c>
      <c r="F49047" t="s">
        <v>66</v>
      </c>
      <c r="G49047" t="s">
        <v>17</v>
      </c>
      <c r="H49047" t="s">
        <v>34</v>
      </c>
      <c r="I49047">
        <v>251.66</v>
      </c>
      <c r="J49047">
        <v>4951.1731499999996</v>
      </c>
      <c r="K49047">
        <v>4699.5131499999998</v>
      </c>
      <c r="L49047" t="s">
        <v>35</v>
      </c>
      <c r="M49047" t="s">
        <v>56</v>
      </c>
    </row>
    <row r="49048" spans="1:13" x14ac:dyDescent="0.25">
      <c r="A49048">
        <v>481220</v>
      </c>
      <c r="B49048">
        <v>8519653030</v>
      </c>
      <c r="C49048" t="s">
        <v>21</v>
      </c>
      <c r="D49048" t="s">
        <v>14</v>
      </c>
      <c r="E49048" s="2" t="s">
        <v>30056</v>
      </c>
      <c r="F49048" t="s">
        <v>66</v>
      </c>
      <c r="G49048" t="s">
        <v>30</v>
      </c>
      <c r="H49048" t="s">
        <v>33356</v>
      </c>
      <c r="I49048">
        <v>0</v>
      </c>
      <c r="J49048">
        <v>2270.5798500000001</v>
      </c>
      <c r="K49048">
        <v>2270.5798500000001</v>
      </c>
      <c r="L49048" t="s">
        <v>31</v>
      </c>
      <c r="M49048" t="s">
        <v>56</v>
      </c>
    </row>
    <row r="49049" spans="1:13" x14ac:dyDescent="0.25">
      <c r="A49049">
        <v>921185</v>
      </c>
      <c r="B49049">
        <v>1776030110</v>
      </c>
      <c r="C49049" t="s">
        <v>13</v>
      </c>
      <c r="D49049" t="s">
        <v>14</v>
      </c>
      <c r="E49049" s="2">
        <v>45418.111377314803</v>
      </c>
      <c r="F49049" t="s">
        <v>16</v>
      </c>
      <c r="G49049" t="s">
        <v>17</v>
      </c>
      <c r="H49049" t="s">
        <v>34</v>
      </c>
      <c r="I49049">
        <v>226.68</v>
      </c>
      <c r="J49049">
        <v>2968.3687500000001</v>
      </c>
      <c r="K49049">
        <v>2741.6887499999998</v>
      </c>
      <c r="L49049" t="s">
        <v>31</v>
      </c>
      <c r="M49049" t="s">
        <v>28</v>
      </c>
    </row>
    <row r="49050" spans="1:13" x14ac:dyDescent="0.25">
      <c r="A49050">
        <v>170150</v>
      </c>
      <c r="B49050">
        <v>8483734092</v>
      </c>
      <c r="C49050" t="s">
        <v>25</v>
      </c>
      <c r="D49050" t="s">
        <v>26</v>
      </c>
      <c r="E49050" s="2" t="s">
        <v>30057</v>
      </c>
      <c r="F49050" t="s">
        <v>16</v>
      </c>
      <c r="G49050" t="s">
        <v>17</v>
      </c>
      <c r="H49050" t="s">
        <v>40</v>
      </c>
      <c r="I49050">
        <v>275.27</v>
      </c>
      <c r="J49050">
        <v>3793.3199999999902</v>
      </c>
      <c r="K49050">
        <v>3518.0499999999902</v>
      </c>
      <c r="L49050" t="s">
        <v>19</v>
      </c>
      <c r="M49050" t="s">
        <v>123</v>
      </c>
    </row>
    <row r="49051" spans="1:13" x14ac:dyDescent="0.25">
      <c r="A49051">
        <v>574419</v>
      </c>
      <c r="B49051">
        <v>9821174947</v>
      </c>
      <c r="C49051" t="s">
        <v>25</v>
      </c>
      <c r="D49051" t="s">
        <v>32</v>
      </c>
      <c r="E49051" s="2" t="s">
        <v>30058</v>
      </c>
      <c r="F49051" t="s">
        <v>16</v>
      </c>
      <c r="G49051" t="s">
        <v>17</v>
      </c>
      <c r="H49051" t="s">
        <v>51</v>
      </c>
      <c r="I49051">
        <v>246.76</v>
      </c>
      <c r="J49051">
        <v>2566.5584999999901</v>
      </c>
      <c r="K49051">
        <v>2319.7984999999999</v>
      </c>
      <c r="L49051" t="s">
        <v>35</v>
      </c>
      <c r="M49051" t="s">
        <v>28</v>
      </c>
    </row>
    <row r="49052" spans="1:13" x14ac:dyDescent="0.25">
      <c r="A49052">
        <v>859282</v>
      </c>
      <c r="B49052">
        <v>3665442091</v>
      </c>
      <c r="C49052" t="s">
        <v>25</v>
      </c>
      <c r="D49052" t="s">
        <v>14</v>
      </c>
      <c r="E49052" s="2">
        <v>44473.612141203703</v>
      </c>
      <c r="F49052" t="s">
        <v>27</v>
      </c>
      <c r="G49052" t="s">
        <v>30</v>
      </c>
      <c r="H49052" t="s">
        <v>33356</v>
      </c>
      <c r="I49052">
        <v>0</v>
      </c>
      <c r="J49052">
        <v>4004.8139999999999</v>
      </c>
      <c r="K49052">
        <v>4004.8139999999999</v>
      </c>
      <c r="L49052" t="s">
        <v>31</v>
      </c>
      <c r="M49052" t="s">
        <v>61</v>
      </c>
    </row>
    <row r="49053" spans="1:13" x14ac:dyDescent="0.25">
      <c r="A49053">
        <v>646453</v>
      </c>
      <c r="B49053">
        <v>3553187114</v>
      </c>
      <c r="C49053" t="s">
        <v>13</v>
      </c>
      <c r="D49053" t="s">
        <v>32</v>
      </c>
      <c r="E49053" s="2">
        <v>45419.670289351903</v>
      </c>
      <c r="F49053" t="s">
        <v>66</v>
      </c>
      <c r="G49053" t="s">
        <v>17</v>
      </c>
      <c r="H49053" t="s">
        <v>51</v>
      </c>
      <c r="I49053">
        <v>157.29</v>
      </c>
      <c r="J49053">
        <v>4964.3774999999996</v>
      </c>
      <c r="K49053">
        <v>4807.0874999999996</v>
      </c>
      <c r="L49053" t="s">
        <v>84</v>
      </c>
      <c r="M49053" t="s">
        <v>25</v>
      </c>
    </row>
    <row r="49054" spans="1:13" x14ac:dyDescent="0.25">
      <c r="A49054">
        <v>146385</v>
      </c>
      <c r="B49054">
        <v>7935707566</v>
      </c>
      <c r="C49054" t="s">
        <v>21</v>
      </c>
      <c r="D49054" t="s">
        <v>32</v>
      </c>
      <c r="E49054" s="2" t="s">
        <v>30059</v>
      </c>
      <c r="F49054" t="s">
        <v>27</v>
      </c>
      <c r="G49054" t="s">
        <v>30</v>
      </c>
      <c r="H49054" t="s">
        <v>33356</v>
      </c>
      <c r="I49054">
        <v>0</v>
      </c>
      <c r="J49054">
        <v>406.34</v>
      </c>
      <c r="K49054">
        <v>406.34</v>
      </c>
      <c r="L49054" t="s">
        <v>42</v>
      </c>
      <c r="M49054" t="s">
        <v>43</v>
      </c>
    </row>
    <row r="49055" spans="1:13" x14ac:dyDescent="0.25">
      <c r="A49055">
        <v>740774</v>
      </c>
      <c r="B49055">
        <v>9421472785</v>
      </c>
      <c r="C49055" t="s">
        <v>13</v>
      </c>
      <c r="D49055" t="s">
        <v>14</v>
      </c>
      <c r="E49055" s="2">
        <v>43627.898125</v>
      </c>
      <c r="F49055" t="s">
        <v>29</v>
      </c>
      <c r="G49055" t="s">
        <v>30</v>
      </c>
      <c r="H49055" t="s">
        <v>33356</v>
      </c>
      <c r="I49055">
        <v>0</v>
      </c>
      <c r="J49055">
        <v>4364.4250000000002</v>
      </c>
      <c r="K49055">
        <v>4364.4250000000002</v>
      </c>
      <c r="L49055" t="s">
        <v>19</v>
      </c>
      <c r="M49055" t="s">
        <v>28</v>
      </c>
    </row>
    <row r="49056" spans="1:13" x14ac:dyDescent="0.25">
      <c r="A49056">
        <v>960471</v>
      </c>
      <c r="B49056">
        <v>1416883330</v>
      </c>
      <c r="C49056" t="s">
        <v>21</v>
      </c>
      <c r="D49056" t="s">
        <v>32</v>
      </c>
      <c r="E49056" s="2" t="s">
        <v>30060</v>
      </c>
      <c r="F49056" t="s">
        <v>16</v>
      </c>
      <c r="G49056" t="s">
        <v>30</v>
      </c>
      <c r="H49056" t="s">
        <v>33356</v>
      </c>
      <c r="I49056">
        <v>0</v>
      </c>
      <c r="J49056">
        <v>1642.32915</v>
      </c>
      <c r="K49056">
        <v>1642.32915</v>
      </c>
      <c r="L49056" t="s">
        <v>19</v>
      </c>
      <c r="M49056" t="s">
        <v>61</v>
      </c>
    </row>
    <row r="49057" spans="1:13" x14ac:dyDescent="0.25">
      <c r="A49057">
        <v>754446</v>
      </c>
      <c r="B49057">
        <v>9499243463</v>
      </c>
      <c r="C49057" t="s">
        <v>25</v>
      </c>
      <c r="D49057" t="s">
        <v>14</v>
      </c>
      <c r="E49057" s="2" t="s">
        <v>30061</v>
      </c>
      <c r="F49057" t="s">
        <v>27</v>
      </c>
      <c r="G49057" t="s">
        <v>30</v>
      </c>
      <c r="H49057" t="s">
        <v>33356</v>
      </c>
      <c r="I49057">
        <v>0</v>
      </c>
      <c r="J49057">
        <v>2767.7363999999998</v>
      </c>
      <c r="K49057">
        <v>2767.7363999999998</v>
      </c>
      <c r="L49057" t="s">
        <v>31</v>
      </c>
      <c r="M49057" t="s">
        <v>71</v>
      </c>
    </row>
    <row r="49058" spans="1:13" x14ac:dyDescent="0.25">
      <c r="A49058">
        <v>929909</v>
      </c>
      <c r="B49058">
        <v>9816673508</v>
      </c>
      <c r="C49058" t="s">
        <v>13</v>
      </c>
      <c r="D49058" t="s">
        <v>41</v>
      </c>
      <c r="E49058" s="2" t="s">
        <v>30062</v>
      </c>
      <c r="F49058" t="s">
        <v>29</v>
      </c>
      <c r="G49058" t="s">
        <v>17</v>
      </c>
      <c r="H49058" t="s">
        <v>23</v>
      </c>
      <c r="I49058">
        <v>246.11</v>
      </c>
      <c r="J49058">
        <v>1772.4079999999999</v>
      </c>
      <c r="K49058">
        <v>1526.298</v>
      </c>
      <c r="L49058" t="s">
        <v>31</v>
      </c>
      <c r="M49058" t="s">
        <v>61</v>
      </c>
    </row>
    <row r="49059" spans="1:13" x14ac:dyDescent="0.25">
      <c r="A49059">
        <v>183927</v>
      </c>
      <c r="B49059">
        <v>9074753893</v>
      </c>
      <c r="C49059" t="s">
        <v>25</v>
      </c>
      <c r="D49059" t="s">
        <v>26</v>
      </c>
      <c r="E49059" s="2" t="s">
        <v>30063</v>
      </c>
      <c r="F49059" t="s">
        <v>59</v>
      </c>
      <c r="G49059" t="s">
        <v>30</v>
      </c>
      <c r="H49059" t="s">
        <v>33356</v>
      </c>
      <c r="I49059">
        <v>0</v>
      </c>
      <c r="J49059">
        <v>3429.4494999999902</v>
      </c>
      <c r="K49059">
        <v>3429.4494999999902</v>
      </c>
      <c r="L49059" t="s">
        <v>45</v>
      </c>
      <c r="M49059" t="s">
        <v>61</v>
      </c>
    </row>
    <row r="49060" spans="1:13" x14ac:dyDescent="0.25">
      <c r="A49060">
        <v>802374</v>
      </c>
      <c r="B49060">
        <v>6749661386</v>
      </c>
      <c r="C49060" t="s">
        <v>21</v>
      </c>
      <c r="D49060" t="s">
        <v>32</v>
      </c>
      <c r="E49060" s="2" t="s">
        <v>30064</v>
      </c>
      <c r="F49060" t="s">
        <v>27</v>
      </c>
      <c r="G49060" t="s">
        <v>17</v>
      </c>
      <c r="H49060" t="s">
        <v>40</v>
      </c>
      <c r="I49060">
        <v>179.02</v>
      </c>
      <c r="J49060">
        <v>5531.5</v>
      </c>
      <c r="K49060">
        <v>5352.48</v>
      </c>
      <c r="L49060" t="s">
        <v>31</v>
      </c>
      <c r="M49060" t="s">
        <v>28</v>
      </c>
    </row>
    <row r="49061" spans="1:13" x14ac:dyDescent="0.25">
      <c r="A49061">
        <v>465973</v>
      </c>
      <c r="B49061">
        <v>4894587044</v>
      </c>
      <c r="C49061" t="s">
        <v>21</v>
      </c>
      <c r="D49061" t="s">
        <v>14</v>
      </c>
      <c r="E49061" s="2" t="s">
        <v>30065</v>
      </c>
      <c r="F49061" t="s">
        <v>29</v>
      </c>
      <c r="G49061" t="s">
        <v>30</v>
      </c>
      <c r="H49061" t="s">
        <v>33356</v>
      </c>
      <c r="I49061">
        <v>0</v>
      </c>
      <c r="J49061">
        <v>1283.8486499999999</v>
      </c>
      <c r="K49061">
        <v>1283.8486499999999</v>
      </c>
      <c r="L49061" t="s">
        <v>19</v>
      </c>
      <c r="M49061" t="s">
        <v>52</v>
      </c>
    </row>
    <row r="49062" spans="1:13" x14ac:dyDescent="0.25">
      <c r="A49062">
        <v>199566</v>
      </c>
      <c r="B49062">
        <v>7227538628</v>
      </c>
      <c r="C49062" t="s">
        <v>25</v>
      </c>
      <c r="D49062" t="s">
        <v>41</v>
      </c>
      <c r="E49062" s="2" t="s">
        <v>30066</v>
      </c>
      <c r="F49062" t="s">
        <v>29</v>
      </c>
      <c r="G49062" t="s">
        <v>17</v>
      </c>
      <c r="H49062" t="s">
        <v>40</v>
      </c>
      <c r="I49062">
        <v>217.94</v>
      </c>
      <c r="J49062">
        <v>2754.2130000000002</v>
      </c>
      <c r="K49062">
        <v>2536.2730000000001</v>
      </c>
      <c r="L49062" t="s">
        <v>19</v>
      </c>
      <c r="M49062" t="s">
        <v>24</v>
      </c>
    </row>
    <row r="49063" spans="1:13" x14ac:dyDescent="0.25">
      <c r="A49063">
        <v>142276</v>
      </c>
      <c r="B49063">
        <v>9774404900</v>
      </c>
      <c r="C49063" t="s">
        <v>21</v>
      </c>
      <c r="D49063" t="s">
        <v>41</v>
      </c>
      <c r="E49063" s="2">
        <v>44623.376631944397</v>
      </c>
      <c r="F49063" t="s">
        <v>59</v>
      </c>
      <c r="G49063" t="s">
        <v>17</v>
      </c>
      <c r="H49063" t="s">
        <v>51</v>
      </c>
      <c r="I49063">
        <v>253.9</v>
      </c>
      <c r="J49063">
        <v>1089.2989749999999</v>
      </c>
      <c r="K49063">
        <v>835.39897499999995</v>
      </c>
      <c r="L49063" t="s">
        <v>19</v>
      </c>
      <c r="M49063" t="s">
        <v>52</v>
      </c>
    </row>
    <row r="49064" spans="1:13" x14ac:dyDescent="0.25">
      <c r="A49064">
        <v>952319</v>
      </c>
      <c r="B49064">
        <v>1041679872</v>
      </c>
      <c r="C49064" t="s">
        <v>13</v>
      </c>
      <c r="D49064" t="s">
        <v>26</v>
      </c>
      <c r="E49064" s="2" t="s">
        <v>30067</v>
      </c>
      <c r="F49064" t="s">
        <v>66</v>
      </c>
      <c r="G49064" t="s">
        <v>30</v>
      </c>
      <c r="H49064" t="s">
        <v>33356</v>
      </c>
      <c r="I49064">
        <v>0</v>
      </c>
      <c r="J49064">
        <v>3613.9845</v>
      </c>
      <c r="K49064">
        <v>3613.9845</v>
      </c>
      <c r="L49064" t="s">
        <v>31</v>
      </c>
      <c r="M49064" t="s">
        <v>28</v>
      </c>
    </row>
    <row r="49065" spans="1:13" x14ac:dyDescent="0.25">
      <c r="A49065">
        <v>208751</v>
      </c>
      <c r="B49065">
        <v>7856809996</v>
      </c>
      <c r="C49065" t="s">
        <v>21</v>
      </c>
      <c r="D49065" t="s">
        <v>14</v>
      </c>
      <c r="E49065" s="2" t="s">
        <v>30068</v>
      </c>
      <c r="F49065" t="s">
        <v>27</v>
      </c>
      <c r="G49065" t="s">
        <v>17</v>
      </c>
      <c r="H49065" t="s">
        <v>34</v>
      </c>
      <c r="I49065">
        <v>169.05</v>
      </c>
      <c r="J49065">
        <v>2139.7067999999999</v>
      </c>
      <c r="K49065">
        <v>1970.6568</v>
      </c>
      <c r="L49065" t="s">
        <v>84</v>
      </c>
      <c r="M49065" t="s">
        <v>123</v>
      </c>
    </row>
    <row r="49066" spans="1:13" x14ac:dyDescent="0.25">
      <c r="A49066">
        <v>427040</v>
      </c>
      <c r="B49066">
        <v>4902287371</v>
      </c>
      <c r="C49066" t="s">
        <v>21</v>
      </c>
      <c r="D49066" t="s">
        <v>32</v>
      </c>
      <c r="E49066" s="2">
        <v>44626.142835648097</v>
      </c>
      <c r="F49066" t="s">
        <v>50</v>
      </c>
      <c r="G49066" t="s">
        <v>17</v>
      </c>
      <c r="H49066" t="s">
        <v>18</v>
      </c>
      <c r="I49066">
        <v>244.27</v>
      </c>
      <c r="J49066">
        <v>1345.8415499999901</v>
      </c>
      <c r="K49066">
        <v>1101.5715499999999</v>
      </c>
      <c r="L49066" t="s">
        <v>31</v>
      </c>
      <c r="M49066" t="s">
        <v>61</v>
      </c>
    </row>
    <row r="49067" spans="1:13" x14ac:dyDescent="0.25">
      <c r="A49067">
        <v>676967</v>
      </c>
      <c r="B49067">
        <v>7958455970</v>
      </c>
      <c r="C49067" t="s">
        <v>13</v>
      </c>
      <c r="D49067" t="s">
        <v>41</v>
      </c>
      <c r="E49067" s="2" t="s">
        <v>30069</v>
      </c>
      <c r="F49067" t="s">
        <v>16</v>
      </c>
      <c r="G49067" t="s">
        <v>17</v>
      </c>
      <c r="H49067" t="s">
        <v>18</v>
      </c>
      <c r="I49067">
        <v>125.26</v>
      </c>
      <c r="J49067">
        <v>1340.8933999999999</v>
      </c>
      <c r="K49067">
        <v>1215.6333999999999</v>
      </c>
      <c r="L49067" t="s">
        <v>31</v>
      </c>
      <c r="M49067" t="s">
        <v>61</v>
      </c>
    </row>
    <row r="49068" spans="1:13" x14ac:dyDescent="0.25">
      <c r="A49068">
        <v>782280</v>
      </c>
      <c r="B49068">
        <v>9372389769</v>
      </c>
      <c r="C49068" t="s">
        <v>13</v>
      </c>
      <c r="D49068" t="s">
        <v>32</v>
      </c>
      <c r="E49068" s="2" t="s">
        <v>30070</v>
      </c>
      <c r="F49068" t="s">
        <v>16</v>
      </c>
      <c r="G49068" t="s">
        <v>30</v>
      </c>
      <c r="H49068" t="s">
        <v>33356</v>
      </c>
      <c r="I49068">
        <v>0</v>
      </c>
      <c r="J49068">
        <v>184.01624999999899</v>
      </c>
      <c r="K49068">
        <v>184.01624999999899</v>
      </c>
      <c r="L49068" t="s">
        <v>31</v>
      </c>
      <c r="M49068" t="s">
        <v>52</v>
      </c>
    </row>
    <row r="49069" spans="1:13" x14ac:dyDescent="0.25">
      <c r="A49069">
        <v>699475</v>
      </c>
      <c r="B49069">
        <v>2994622942</v>
      </c>
      <c r="C49069" t="s">
        <v>25</v>
      </c>
      <c r="D49069" t="s">
        <v>26</v>
      </c>
      <c r="E49069" s="2">
        <v>44198.532592592601</v>
      </c>
      <c r="F49069" t="s">
        <v>25</v>
      </c>
      <c r="G49069" t="s">
        <v>30</v>
      </c>
      <c r="H49069" t="s">
        <v>33356</v>
      </c>
      <c r="I49069">
        <v>0</v>
      </c>
      <c r="J49069">
        <v>3527.9045999999998</v>
      </c>
      <c r="K49069">
        <v>3527.9045999999998</v>
      </c>
      <c r="L49069" t="s">
        <v>31</v>
      </c>
      <c r="M49069" t="s">
        <v>61</v>
      </c>
    </row>
    <row r="49070" spans="1:13" x14ac:dyDescent="0.25">
      <c r="A49070">
        <v>889056</v>
      </c>
      <c r="B49070">
        <v>2876657195</v>
      </c>
      <c r="C49070" t="s">
        <v>13</v>
      </c>
      <c r="D49070" t="s">
        <v>32</v>
      </c>
      <c r="E49070" s="2">
        <v>43864.851631944402</v>
      </c>
      <c r="F49070" t="s">
        <v>50</v>
      </c>
      <c r="G49070" t="s">
        <v>30</v>
      </c>
      <c r="H49070" t="s">
        <v>33356</v>
      </c>
      <c r="I49070">
        <v>0</v>
      </c>
      <c r="J49070">
        <v>3005.9063999999998</v>
      </c>
      <c r="K49070">
        <v>3005.9063999999998</v>
      </c>
      <c r="L49070" t="s">
        <v>31</v>
      </c>
      <c r="M49070" t="s">
        <v>43</v>
      </c>
    </row>
    <row r="49071" spans="1:13" x14ac:dyDescent="0.25">
      <c r="A49071">
        <v>595268</v>
      </c>
      <c r="B49071">
        <v>9907564962</v>
      </c>
      <c r="C49071" t="s">
        <v>13</v>
      </c>
      <c r="D49071" t="s">
        <v>14</v>
      </c>
      <c r="E49071" s="2" t="s">
        <v>30071</v>
      </c>
      <c r="F49071" t="s">
        <v>66</v>
      </c>
      <c r="G49071" t="s">
        <v>30</v>
      </c>
      <c r="H49071" t="s">
        <v>33356</v>
      </c>
      <c r="I49071">
        <v>0</v>
      </c>
      <c r="J49071">
        <v>3779.0875000000001</v>
      </c>
      <c r="K49071">
        <v>3779.0875000000001</v>
      </c>
      <c r="L49071" t="s">
        <v>19</v>
      </c>
      <c r="M49071" t="s">
        <v>28</v>
      </c>
    </row>
    <row r="49072" spans="1:13" x14ac:dyDescent="0.25">
      <c r="A49072">
        <v>431495</v>
      </c>
      <c r="B49072">
        <v>7724787931</v>
      </c>
      <c r="C49072" t="s">
        <v>13</v>
      </c>
      <c r="D49072" t="s">
        <v>32</v>
      </c>
      <c r="E49072" s="2">
        <v>44937.563125000001</v>
      </c>
      <c r="F49072" t="s">
        <v>80</v>
      </c>
      <c r="G49072" t="s">
        <v>17</v>
      </c>
      <c r="H49072" t="s">
        <v>34</v>
      </c>
      <c r="I49072">
        <v>195.99</v>
      </c>
      <c r="J49072">
        <v>252.2208</v>
      </c>
      <c r="K49072">
        <v>56.230799999999903</v>
      </c>
      <c r="L49072" t="s">
        <v>19</v>
      </c>
      <c r="M49072" t="s">
        <v>28</v>
      </c>
    </row>
    <row r="49073" spans="1:13" x14ac:dyDescent="0.25">
      <c r="A49073">
        <v>494244</v>
      </c>
      <c r="B49073">
        <v>9115121565</v>
      </c>
      <c r="C49073" t="s">
        <v>13</v>
      </c>
      <c r="D49073" t="s">
        <v>32</v>
      </c>
      <c r="E49073" s="2" t="s">
        <v>30072</v>
      </c>
      <c r="F49073" t="s">
        <v>27</v>
      </c>
      <c r="G49073" t="s">
        <v>30</v>
      </c>
      <c r="H49073" t="s">
        <v>33356</v>
      </c>
      <c r="I49073">
        <v>0</v>
      </c>
      <c r="J49073">
        <v>3137.1956</v>
      </c>
      <c r="K49073">
        <v>3137.1956</v>
      </c>
      <c r="L49073" t="s">
        <v>60</v>
      </c>
      <c r="M49073" t="s">
        <v>43</v>
      </c>
    </row>
    <row r="49074" spans="1:13" x14ac:dyDescent="0.25">
      <c r="A49074">
        <v>528625</v>
      </c>
      <c r="B49074">
        <v>7864457265</v>
      </c>
      <c r="C49074" t="s">
        <v>25</v>
      </c>
      <c r="D49074" t="s">
        <v>14</v>
      </c>
      <c r="E49074" s="2" t="s">
        <v>30073</v>
      </c>
      <c r="F49074" t="s">
        <v>66</v>
      </c>
      <c r="G49074" t="s">
        <v>17</v>
      </c>
      <c r="H49074" t="s">
        <v>23</v>
      </c>
      <c r="I49074">
        <v>282.63</v>
      </c>
      <c r="J49074">
        <v>2243.3762999999999</v>
      </c>
      <c r="K49074">
        <v>1960.7463</v>
      </c>
      <c r="L49074" t="s">
        <v>19</v>
      </c>
      <c r="M49074" t="s">
        <v>76</v>
      </c>
    </row>
    <row r="49075" spans="1:13" x14ac:dyDescent="0.25">
      <c r="A49075">
        <v>975564</v>
      </c>
      <c r="B49075">
        <v>2687993419</v>
      </c>
      <c r="C49075" t="s">
        <v>21</v>
      </c>
      <c r="D49075" t="s">
        <v>14</v>
      </c>
      <c r="E49075" s="2" t="s">
        <v>30074</v>
      </c>
      <c r="F49075" t="s">
        <v>38</v>
      </c>
      <c r="G49075" t="s">
        <v>30</v>
      </c>
      <c r="H49075" t="s">
        <v>33356</v>
      </c>
      <c r="I49075">
        <v>0</v>
      </c>
      <c r="J49075">
        <v>4255.9659999999903</v>
      </c>
      <c r="K49075">
        <v>4255.9659999999903</v>
      </c>
      <c r="L49075" t="s">
        <v>45</v>
      </c>
      <c r="M49075" t="s">
        <v>20</v>
      </c>
    </row>
    <row r="49076" spans="1:13" x14ac:dyDescent="0.25">
      <c r="A49076">
        <v>183257</v>
      </c>
      <c r="B49076">
        <v>1855425957</v>
      </c>
      <c r="C49076" t="s">
        <v>25</v>
      </c>
      <c r="D49076" t="s">
        <v>55</v>
      </c>
      <c r="E49076" s="2" t="s">
        <v>30075</v>
      </c>
      <c r="F49076" t="s">
        <v>50</v>
      </c>
      <c r="G49076" t="s">
        <v>30</v>
      </c>
      <c r="H49076" t="s">
        <v>33356</v>
      </c>
      <c r="I49076">
        <v>0</v>
      </c>
      <c r="J49076">
        <v>5179.0536000000002</v>
      </c>
      <c r="K49076">
        <v>5179.0536000000002</v>
      </c>
      <c r="L49076" t="s">
        <v>19</v>
      </c>
      <c r="M49076" t="s">
        <v>43</v>
      </c>
    </row>
    <row r="49077" spans="1:13" x14ac:dyDescent="0.25">
      <c r="A49077">
        <v>226804</v>
      </c>
      <c r="B49077">
        <v>6596847917</v>
      </c>
      <c r="C49077" t="s">
        <v>21</v>
      </c>
      <c r="D49077" t="s">
        <v>32</v>
      </c>
      <c r="E49077" s="2" t="s">
        <v>30076</v>
      </c>
      <c r="F49077" t="s">
        <v>59</v>
      </c>
      <c r="G49077" t="s">
        <v>17</v>
      </c>
      <c r="H49077" t="s">
        <v>51</v>
      </c>
      <c r="I49077">
        <v>286.77</v>
      </c>
      <c r="J49077">
        <v>812.43599999999901</v>
      </c>
      <c r="K49077">
        <v>525.66599999999903</v>
      </c>
      <c r="L49077" t="s">
        <v>19</v>
      </c>
      <c r="M49077" t="s">
        <v>43</v>
      </c>
    </row>
    <row r="49078" spans="1:13" x14ac:dyDescent="0.25">
      <c r="A49078">
        <v>859589</v>
      </c>
      <c r="B49078">
        <v>8593810274</v>
      </c>
      <c r="C49078" t="s">
        <v>13</v>
      </c>
      <c r="D49078" t="s">
        <v>32</v>
      </c>
      <c r="E49078" s="2" t="s">
        <v>30077</v>
      </c>
      <c r="F49078" t="s">
        <v>66</v>
      </c>
      <c r="G49078" t="s">
        <v>17</v>
      </c>
      <c r="H49078" t="s">
        <v>34</v>
      </c>
      <c r="I49078">
        <v>235.63</v>
      </c>
      <c r="J49078">
        <v>4012.6842000000001</v>
      </c>
      <c r="K49078">
        <v>3777.0542</v>
      </c>
      <c r="L49078" t="s">
        <v>31</v>
      </c>
      <c r="M49078" t="s">
        <v>28</v>
      </c>
    </row>
    <row r="49079" spans="1:13" x14ac:dyDescent="0.25">
      <c r="A49079">
        <v>100096</v>
      </c>
      <c r="B49079">
        <v>2877278436</v>
      </c>
      <c r="C49079" t="s">
        <v>13</v>
      </c>
      <c r="D49079" t="s">
        <v>32</v>
      </c>
      <c r="E49079" s="2" t="s">
        <v>30078</v>
      </c>
      <c r="F49079" t="s">
        <v>38</v>
      </c>
      <c r="G49079" t="s">
        <v>30</v>
      </c>
      <c r="H49079" t="s">
        <v>33356</v>
      </c>
      <c r="I49079">
        <v>0</v>
      </c>
      <c r="J49079">
        <v>4320.6750000000002</v>
      </c>
      <c r="K49079">
        <v>4320.6750000000002</v>
      </c>
      <c r="L49079" t="s">
        <v>19</v>
      </c>
      <c r="M49079" t="s">
        <v>65</v>
      </c>
    </row>
    <row r="49080" spans="1:13" x14ac:dyDescent="0.25">
      <c r="A49080">
        <v>915451</v>
      </c>
      <c r="B49080">
        <v>5097870174</v>
      </c>
      <c r="C49080" t="s">
        <v>21</v>
      </c>
      <c r="D49080" t="s">
        <v>32</v>
      </c>
      <c r="E49080" s="2" t="s">
        <v>30079</v>
      </c>
      <c r="F49080" t="s">
        <v>27</v>
      </c>
      <c r="G49080" t="s">
        <v>17</v>
      </c>
      <c r="H49080" t="s">
        <v>18</v>
      </c>
      <c r="I49080">
        <v>280.77999999999997</v>
      </c>
      <c r="J49080">
        <v>5307.5439999999999</v>
      </c>
      <c r="K49080">
        <v>5026.7640000000001</v>
      </c>
      <c r="L49080" t="s">
        <v>19</v>
      </c>
      <c r="M49080" t="s">
        <v>61</v>
      </c>
    </row>
    <row r="49081" spans="1:13" x14ac:dyDescent="0.25">
      <c r="A49081">
        <v>876705</v>
      </c>
      <c r="B49081">
        <v>5152813005</v>
      </c>
      <c r="C49081" t="s">
        <v>25</v>
      </c>
      <c r="D49081" t="s">
        <v>32</v>
      </c>
      <c r="E49081" s="2" t="s">
        <v>30080</v>
      </c>
      <c r="F49081" t="s">
        <v>16</v>
      </c>
      <c r="G49081" t="s">
        <v>17</v>
      </c>
      <c r="H49081" t="s">
        <v>51</v>
      </c>
      <c r="I49081">
        <v>245.7</v>
      </c>
      <c r="J49081">
        <v>4463.1269999999904</v>
      </c>
      <c r="K49081">
        <v>4217.4269999999997</v>
      </c>
      <c r="L49081" t="s">
        <v>19</v>
      </c>
      <c r="M49081" t="s">
        <v>56</v>
      </c>
    </row>
    <row r="49082" spans="1:13" x14ac:dyDescent="0.25">
      <c r="A49082">
        <v>316656</v>
      </c>
      <c r="B49082">
        <v>5299552240</v>
      </c>
      <c r="C49082" t="s">
        <v>25</v>
      </c>
      <c r="D49082" t="s">
        <v>26</v>
      </c>
      <c r="E49082" s="2">
        <v>44630.006354166697</v>
      </c>
      <c r="F49082" t="s">
        <v>16</v>
      </c>
      <c r="G49082" t="s">
        <v>30</v>
      </c>
      <c r="H49082" t="s">
        <v>33356</v>
      </c>
      <c r="I49082">
        <v>0</v>
      </c>
      <c r="J49082">
        <v>347.57139999999998</v>
      </c>
      <c r="K49082">
        <v>347.57139999999998</v>
      </c>
      <c r="L49082" t="s">
        <v>31</v>
      </c>
      <c r="M49082" t="s">
        <v>28</v>
      </c>
    </row>
    <row r="49083" spans="1:13" x14ac:dyDescent="0.25">
      <c r="A49083">
        <v>663852</v>
      </c>
      <c r="B49083">
        <v>5466769398</v>
      </c>
      <c r="C49083" t="s">
        <v>25</v>
      </c>
      <c r="D49083" t="s">
        <v>41</v>
      </c>
      <c r="E49083" s="2" t="s">
        <v>30081</v>
      </c>
      <c r="F49083" t="s">
        <v>16</v>
      </c>
      <c r="G49083" t="s">
        <v>17</v>
      </c>
      <c r="H49083" t="s">
        <v>23</v>
      </c>
      <c r="I49083">
        <v>83.25</v>
      </c>
      <c r="J49083">
        <v>677.57799999999997</v>
      </c>
      <c r="K49083">
        <v>594.32799999999997</v>
      </c>
      <c r="L49083" t="s">
        <v>19</v>
      </c>
      <c r="M49083" t="s">
        <v>25</v>
      </c>
    </row>
    <row r="49084" spans="1:13" x14ac:dyDescent="0.25">
      <c r="A49084">
        <v>441813</v>
      </c>
      <c r="B49084">
        <v>7819458081</v>
      </c>
      <c r="C49084" t="s">
        <v>21</v>
      </c>
      <c r="D49084" t="s">
        <v>26</v>
      </c>
      <c r="E49084" s="2">
        <v>44935.8917013889</v>
      </c>
      <c r="F49084" t="s">
        <v>66</v>
      </c>
      <c r="G49084" t="s">
        <v>30</v>
      </c>
      <c r="H49084" t="s">
        <v>33356</v>
      </c>
      <c r="I49084">
        <v>0</v>
      </c>
      <c r="J49084">
        <v>4633.7381999999998</v>
      </c>
      <c r="K49084">
        <v>4633.7381999999998</v>
      </c>
      <c r="L49084" t="s">
        <v>48</v>
      </c>
      <c r="M49084" t="s">
        <v>43</v>
      </c>
    </row>
    <row r="49085" spans="1:13" x14ac:dyDescent="0.25">
      <c r="A49085">
        <v>152789</v>
      </c>
      <c r="B49085">
        <v>7047423619</v>
      </c>
      <c r="C49085" t="s">
        <v>21</v>
      </c>
      <c r="D49085" t="s">
        <v>32</v>
      </c>
      <c r="E49085" s="2">
        <v>44380.971678240698</v>
      </c>
      <c r="F49085" t="s">
        <v>66</v>
      </c>
      <c r="G49085" t="s">
        <v>17</v>
      </c>
      <c r="H49085" t="s">
        <v>40</v>
      </c>
      <c r="I49085">
        <v>480.63</v>
      </c>
      <c r="J49085">
        <v>4002.7366499999998</v>
      </c>
      <c r="K49085">
        <v>3522.1066499999902</v>
      </c>
      <c r="L49085" t="s">
        <v>19</v>
      </c>
      <c r="M49085" t="s">
        <v>52</v>
      </c>
    </row>
    <row r="49086" spans="1:13" x14ac:dyDescent="0.25">
      <c r="A49086">
        <v>499371</v>
      </c>
      <c r="B49086">
        <v>6723546673</v>
      </c>
      <c r="C49086" t="s">
        <v>21</v>
      </c>
      <c r="D49086" t="s">
        <v>14</v>
      </c>
      <c r="E49086" s="2" t="s">
        <v>30082</v>
      </c>
      <c r="F49086" t="s">
        <v>38</v>
      </c>
      <c r="G49086" t="s">
        <v>17</v>
      </c>
      <c r="H49086" t="s">
        <v>51</v>
      </c>
      <c r="I49086">
        <v>464.06</v>
      </c>
      <c r="J49086">
        <v>5138.0999999999904</v>
      </c>
      <c r="K49086">
        <v>4674.03999999999</v>
      </c>
      <c r="L49086" t="s">
        <v>31</v>
      </c>
      <c r="M49086" t="s">
        <v>61</v>
      </c>
    </row>
    <row r="49087" spans="1:13" x14ac:dyDescent="0.25">
      <c r="A49087">
        <v>158639</v>
      </c>
      <c r="B49087">
        <v>2241040789</v>
      </c>
      <c r="C49087" t="s">
        <v>25</v>
      </c>
      <c r="D49087" t="s">
        <v>32</v>
      </c>
      <c r="E49087" s="2" t="s">
        <v>30083</v>
      </c>
      <c r="F49087" t="s">
        <v>66</v>
      </c>
      <c r="G49087" t="s">
        <v>17</v>
      </c>
      <c r="H49087" t="s">
        <v>18</v>
      </c>
      <c r="I49087">
        <v>251.46</v>
      </c>
      <c r="J49087">
        <v>3857.88375</v>
      </c>
      <c r="K49087">
        <v>3606.4237499999999</v>
      </c>
      <c r="L49087" t="s">
        <v>31</v>
      </c>
      <c r="M49087" t="s">
        <v>61</v>
      </c>
    </row>
    <row r="49088" spans="1:13" x14ac:dyDescent="0.25">
      <c r="A49088">
        <v>457915</v>
      </c>
      <c r="B49088">
        <v>6631982031</v>
      </c>
      <c r="C49088" t="s">
        <v>25</v>
      </c>
      <c r="D49088" t="s">
        <v>55</v>
      </c>
      <c r="E49088" s="2">
        <v>44382.791562500002</v>
      </c>
      <c r="F49088" t="s">
        <v>29</v>
      </c>
      <c r="G49088" t="s">
        <v>30</v>
      </c>
      <c r="H49088" t="s">
        <v>33356</v>
      </c>
      <c r="I49088">
        <v>0</v>
      </c>
      <c r="J49088">
        <v>4389.9790000000003</v>
      </c>
      <c r="K49088">
        <v>4389.9790000000003</v>
      </c>
      <c r="L49088" t="s">
        <v>19</v>
      </c>
      <c r="M49088" t="s">
        <v>65</v>
      </c>
    </row>
    <row r="49089" spans="1:13" x14ac:dyDescent="0.25">
      <c r="A49089">
        <v>475479</v>
      </c>
      <c r="B49089">
        <v>3786841743</v>
      </c>
      <c r="C49089" t="s">
        <v>25</v>
      </c>
      <c r="D49089" t="s">
        <v>32</v>
      </c>
      <c r="E49089" s="2">
        <v>44081.493321759299</v>
      </c>
      <c r="F49089" t="s">
        <v>59</v>
      </c>
      <c r="G49089" t="s">
        <v>30</v>
      </c>
      <c r="H49089" t="s">
        <v>33356</v>
      </c>
      <c r="I49089">
        <v>0</v>
      </c>
      <c r="J49089">
        <v>352.0881</v>
      </c>
      <c r="K49089">
        <v>352.0881</v>
      </c>
      <c r="L49089" t="s">
        <v>48</v>
      </c>
      <c r="M49089" t="s">
        <v>123</v>
      </c>
    </row>
    <row r="49090" spans="1:13" x14ac:dyDescent="0.25">
      <c r="A49090">
        <v>877391</v>
      </c>
      <c r="B49090">
        <v>4609423123</v>
      </c>
      <c r="C49090" t="s">
        <v>25</v>
      </c>
      <c r="D49090" t="s">
        <v>14</v>
      </c>
      <c r="E49090" s="2" t="s">
        <v>30084</v>
      </c>
      <c r="F49090" t="s">
        <v>66</v>
      </c>
      <c r="G49090" t="s">
        <v>17</v>
      </c>
      <c r="H49090" t="s">
        <v>40</v>
      </c>
      <c r="I49090">
        <v>218.79</v>
      </c>
      <c r="J49090">
        <v>4241.7124999999996</v>
      </c>
      <c r="K49090">
        <v>4022.9224999999901</v>
      </c>
      <c r="L49090" t="s">
        <v>31</v>
      </c>
      <c r="M49090" t="s">
        <v>71</v>
      </c>
    </row>
    <row r="49091" spans="1:13" x14ac:dyDescent="0.25">
      <c r="A49091">
        <v>181678</v>
      </c>
      <c r="B49091">
        <v>9189460328</v>
      </c>
      <c r="C49091" t="s">
        <v>25</v>
      </c>
      <c r="D49091" t="s">
        <v>14</v>
      </c>
      <c r="E49091" s="2">
        <v>44867.183576388903</v>
      </c>
      <c r="F49091" t="s">
        <v>27</v>
      </c>
      <c r="G49091" t="s">
        <v>30</v>
      </c>
      <c r="H49091" t="s">
        <v>33356</v>
      </c>
      <c r="I49091">
        <v>0</v>
      </c>
      <c r="J49091">
        <v>325.04807499999902</v>
      </c>
      <c r="K49091">
        <v>325.04807499999902</v>
      </c>
      <c r="L49091" t="s">
        <v>31</v>
      </c>
      <c r="M49091" t="s">
        <v>65</v>
      </c>
    </row>
    <row r="49092" spans="1:13" x14ac:dyDescent="0.25">
      <c r="A49092">
        <v>687354</v>
      </c>
      <c r="B49092">
        <v>9169173378</v>
      </c>
      <c r="C49092" t="s">
        <v>25</v>
      </c>
      <c r="D49092" t="s">
        <v>41</v>
      </c>
      <c r="E49092" s="2">
        <v>45569.638472222199</v>
      </c>
      <c r="F49092" t="s">
        <v>29</v>
      </c>
      <c r="G49092" t="s">
        <v>17</v>
      </c>
      <c r="H49092" t="s">
        <v>51</v>
      </c>
      <c r="I49092">
        <v>162.78</v>
      </c>
      <c r="J49092">
        <v>2559.5500000000002</v>
      </c>
      <c r="K49092">
        <v>2396.77</v>
      </c>
      <c r="L49092" t="s">
        <v>19</v>
      </c>
      <c r="M49092" t="s">
        <v>56</v>
      </c>
    </row>
    <row r="49093" spans="1:13" x14ac:dyDescent="0.25">
      <c r="A49093">
        <v>356637</v>
      </c>
      <c r="B49093">
        <v>6491067239</v>
      </c>
      <c r="C49093" t="s">
        <v>13</v>
      </c>
      <c r="D49093" t="s">
        <v>41</v>
      </c>
      <c r="E49093" s="2" t="s">
        <v>30085</v>
      </c>
      <c r="F49093" t="s">
        <v>25</v>
      </c>
      <c r="G49093" t="s">
        <v>30</v>
      </c>
      <c r="H49093" t="s">
        <v>33356</v>
      </c>
      <c r="I49093">
        <v>0</v>
      </c>
      <c r="J49093">
        <v>1960.068</v>
      </c>
      <c r="K49093">
        <v>1960.068</v>
      </c>
      <c r="L49093" t="s">
        <v>31</v>
      </c>
      <c r="M49093" t="s">
        <v>61</v>
      </c>
    </row>
    <row r="49094" spans="1:13" x14ac:dyDescent="0.25">
      <c r="A49094">
        <v>903035</v>
      </c>
      <c r="B49094">
        <v>9740222521</v>
      </c>
      <c r="C49094" t="s">
        <v>13</v>
      </c>
      <c r="D49094" t="s">
        <v>41</v>
      </c>
      <c r="E49094" s="2" t="s">
        <v>30086</v>
      </c>
      <c r="F49094" t="s">
        <v>66</v>
      </c>
      <c r="G49094" t="s">
        <v>30</v>
      </c>
      <c r="H49094" t="s">
        <v>33356</v>
      </c>
      <c r="I49094">
        <v>0</v>
      </c>
      <c r="J49094">
        <v>3059.154</v>
      </c>
      <c r="K49094">
        <v>3059.154</v>
      </c>
      <c r="L49094" t="s">
        <v>31</v>
      </c>
      <c r="M49094" t="s">
        <v>61</v>
      </c>
    </row>
    <row r="49095" spans="1:13" x14ac:dyDescent="0.25">
      <c r="A49095">
        <v>827967</v>
      </c>
      <c r="B49095">
        <v>6128184963</v>
      </c>
      <c r="C49095" t="s">
        <v>25</v>
      </c>
      <c r="D49095" t="s">
        <v>14</v>
      </c>
      <c r="E49095" s="2">
        <v>44383.613472222198</v>
      </c>
      <c r="F49095" t="s">
        <v>27</v>
      </c>
      <c r="G49095" t="s">
        <v>30</v>
      </c>
      <c r="H49095" t="s">
        <v>33356</v>
      </c>
      <c r="I49095">
        <v>0</v>
      </c>
      <c r="J49095">
        <v>2561.3478</v>
      </c>
      <c r="K49095">
        <v>2561.3478</v>
      </c>
      <c r="L49095" t="s">
        <v>31</v>
      </c>
      <c r="M49095" t="s">
        <v>43</v>
      </c>
    </row>
    <row r="49096" spans="1:13" x14ac:dyDescent="0.25">
      <c r="A49096">
        <v>650750</v>
      </c>
      <c r="B49096">
        <v>9731272975</v>
      </c>
      <c r="C49096" t="s">
        <v>13</v>
      </c>
      <c r="D49096" t="s">
        <v>32</v>
      </c>
      <c r="E49096" s="2" t="s">
        <v>30087</v>
      </c>
      <c r="F49096" t="s">
        <v>66</v>
      </c>
      <c r="G49096" t="s">
        <v>17</v>
      </c>
      <c r="H49096" t="s">
        <v>51</v>
      </c>
      <c r="I49096">
        <v>110.77</v>
      </c>
      <c r="J49096">
        <v>323.58584999999999</v>
      </c>
      <c r="K49096">
        <v>212.81585000000001</v>
      </c>
      <c r="L49096" t="s">
        <v>48</v>
      </c>
      <c r="M49096" t="s">
        <v>24</v>
      </c>
    </row>
    <row r="49097" spans="1:13" x14ac:dyDescent="0.25">
      <c r="A49097">
        <v>407908</v>
      </c>
      <c r="B49097">
        <v>5338211043</v>
      </c>
      <c r="C49097" t="s">
        <v>21</v>
      </c>
      <c r="D49097" t="s">
        <v>14</v>
      </c>
      <c r="E49097" s="2">
        <v>44562.852627314802</v>
      </c>
      <c r="F49097" t="s">
        <v>25</v>
      </c>
      <c r="G49097" t="s">
        <v>17</v>
      </c>
      <c r="H49097" t="s">
        <v>23</v>
      </c>
      <c r="I49097">
        <v>163.63</v>
      </c>
      <c r="J49097">
        <v>3612.9366</v>
      </c>
      <c r="K49097">
        <v>3449.3065999999999</v>
      </c>
      <c r="L49097" t="s">
        <v>19</v>
      </c>
      <c r="M49097" t="s">
        <v>56</v>
      </c>
    </row>
    <row r="49098" spans="1:13" x14ac:dyDescent="0.25">
      <c r="A49098">
        <v>228090</v>
      </c>
      <c r="B49098">
        <v>8180576152</v>
      </c>
      <c r="C49098" t="s">
        <v>25</v>
      </c>
      <c r="D49098" t="s">
        <v>14</v>
      </c>
      <c r="E49098" s="2" t="s">
        <v>30088</v>
      </c>
      <c r="F49098" t="s">
        <v>29</v>
      </c>
      <c r="G49098" t="s">
        <v>17</v>
      </c>
      <c r="H49098" t="s">
        <v>40</v>
      </c>
      <c r="I49098">
        <v>122.19</v>
      </c>
      <c r="J49098">
        <v>2907.1907999999999</v>
      </c>
      <c r="K49098">
        <v>2785.0007999999998</v>
      </c>
      <c r="L49098" t="s">
        <v>35</v>
      </c>
      <c r="M49098" t="s">
        <v>20</v>
      </c>
    </row>
    <row r="49099" spans="1:13" x14ac:dyDescent="0.25">
      <c r="A49099">
        <v>904751</v>
      </c>
      <c r="B49099">
        <v>2787098527</v>
      </c>
      <c r="C49099" t="s">
        <v>25</v>
      </c>
      <c r="D49099" t="s">
        <v>41</v>
      </c>
      <c r="E49099" s="2" t="s">
        <v>30089</v>
      </c>
      <c r="F49099" t="s">
        <v>50</v>
      </c>
      <c r="G49099" t="s">
        <v>30</v>
      </c>
      <c r="H49099" t="s">
        <v>33356</v>
      </c>
      <c r="I49099">
        <v>0</v>
      </c>
      <c r="J49099">
        <v>3676.7098500000002</v>
      </c>
      <c r="K49099">
        <v>3676.7098500000002</v>
      </c>
      <c r="L49099" t="s">
        <v>31</v>
      </c>
      <c r="M49099" t="s">
        <v>76</v>
      </c>
    </row>
    <row r="49100" spans="1:13" x14ac:dyDescent="0.25">
      <c r="A49100">
        <v>563396</v>
      </c>
      <c r="B49100">
        <v>3198179264</v>
      </c>
      <c r="C49100" t="s">
        <v>25</v>
      </c>
      <c r="D49100" t="s">
        <v>14</v>
      </c>
      <c r="E49100" s="2">
        <v>44019.191076388903</v>
      </c>
      <c r="F49100" t="s">
        <v>16</v>
      </c>
      <c r="G49100" t="s">
        <v>30</v>
      </c>
      <c r="H49100" t="s">
        <v>33356</v>
      </c>
      <c r="I49100">
        <v>0</v>
      </c>
      <c r="J49100">
        <v>697.68404999999996</v>
      </c>
      <c r="K49100">
        <v>697.68404999999996</v>
      </c>
      <c r="L49100" t="s">
        <v>31</v>
      </c>
      <c r="M49100" t="s">
        <v>24</v>
      </c>
    </row>
    <row r="49101" spans="1:13" x14ac:dyDescent="0.25">
      <c r="A49101">
        <v>529914</v>
      </c>
      <c r="B49101">
        <v>3674695972</v>
      </c>
      <c r="C49101" t="s">
        <v>13</v>
      </c>
      <c r="D49101" t="s">
        <v>14</v>
      </c>
      <c r="E49101" s="2">
        <v>44931.643935185202</v>
      </c>
      <c r="F49101" t="s">
        <v>29</v>
      </c>
      <c r="G49101" t="s">
        <v>17</v>
      </c>
      <c r="H49101" t="s">
        <v>51</v>
      </c>
      <c r="I49101">
        <v>248.29</v>
      </c>
      <c r="J49101">
        <v>2376.4920000000002</v>
      </c>
      <c r="K49101">
        <v>2128.2020000000002</v>
      </c>
      <c r="L49101" t="s">
        <v>84</v>
      </c>
      <c r="M49101" t="s">
        <v>52</v>
      </c>
    </row>
    <row r="49102" spans="1:13" x14ac:dyDescent="0.25">
      <c r="A49102">
        <v>830119</v>
      </c>
      <c r="B49102">
        <v>8077596843</v>
      </c>
      <c r="C49102" t="s">
        <v>13</v>
      </c>
      <c r="D49102" t="s">
        <v>14</v>
      </c>
      <c r="E49102" s="2" t="s">
        <v>30090</v>
      </c>
      <c r="F49102" t="s">
        <v>50</v>
      </c>
      <c r="G49102" t="s">
        <v>30</v>
      </c>
      <c r="H49102" t="s">
        <v>33356</v>
      </c>
      <c r="I49102">
        <v>0</v>
      </c>
      <c r="J49102">
        <v>481.97489999999999</v>
      </c>
      <c r="K49102">
        <v>481.97489999999999</v>
      </c>
      <c r="L49102" t="s">
        <v>31</v>
      </c>
      <c r="M49102" t="s">
        <v>65</v>
      </c>
    </row>
    <row r="49103" spans="1:13" x14ac:dyDescent="0.25">
      <c r="A49103">
        <v>105582</v>
      </c>
      <c r="B49103">
        <v>3927719889</v>
      </c>
      <c r="C49103" t="s">
        <v>13</v>
      </c>
      <c r="D49103" t="s">
        <v>14</v>
      </c>
      <c r="E49103" s="2">
        <v>44289.834189814799</v>
      </c>
      <c r="F49103" t="s">
        <v>27</v>
      </c>
      <c r="G49103" t="s">
        <v>17</v>
      </c>
      <c r="H49103" t="s">
        <v>51</v>
      </c>
      <c r="I49103">
        <v>499.27</v>
      </c>
      <c r="J49103">
        <v>2294.3184000000001</v>
      </c>
      <c r="K49103">
        <v>1795.0483999999999</v>
      </c>
      <c r="L49103" t="s">
        <v>19</v>
      </c>
      <c r="M49103" t="s">
        <v>28</v>
      </c>
    </row>
    <row r="49104" spans="1:13" x14ac:dyDescent="0.25">
      <c r="A49104">
        <v>251884</v>
      </c>
      <c r="B49104">
        <v>1443448786</v>
      </c>
      <c r="C49104" t="s">
        <v>21</v>
      </c>
      <c r="D49104" t="s">
        <v>41</v>
      </c>
      <c r="E49104" s="2" t="s">
        <v>30091</v>
      </c>
      <c r="F49104" t="s">
        <v>50</v>
      </c>
      <c r="G49104" t="s">
        <v>17</v>
      </c>
      <c r="H49104" t="s">
        <v>51</v>
      </c>
      <c r="I49104">
        <v>454.27</v>
      </c>
      <c r="J49104">
        <v>3019.5423499999902</v>
      </c>
      <c r="K49104">
        <v>2565.2723499999902</v>
      </c>
      <c r="L49104" t="s">
        <v>19</v>
      </c>
      <c r="M49104" t="s">
        <v>24</v>
      </c>
    </row>
    <row r="49105" spans="1:13" x14ac:dyDescent="0.25">
      <c r="A49105">
        <v>894122</v>
      </c>
      <c r="B49105">
        <v>8157625066</v>
      </c>
      <c r="C49105" t="s">
        <v>21</v>
      </c>
      <c r="D49105" t="s">
        <v>14</v>
      </c>
      <c r="E49105" s="2" t="s">
        <v>30092</v>
      </c>
      <c r="F49105" t="s">
        <v>27</v>
      </c>
      <c r="G49105" t="s">
        <v>17</v>
      </c>
      <c r="H49105" t="s">
        <v>51</v>
      </c>
      <c r="I49105">
        <v>147.87</v>
      </c>
      <c r="J49105">
        <v>1090.0349999999901</v>
      </c>
      <c r="K49105">
        <v>942.16499999999905</v>
      </c>
      <c r="L49105" t="s">
        <v>31</v>
      </c>
      <c r="M49105" t="s">
        <v>20</v>
      </c>
    </row>
    <row r="49106" spans="1:13" x14ac:dyDescent="0.25">
      <c r="A49106">
        <v>695681</v>
      </c>
      <c r="B49106">
        <v>9326201690</v>
      </c>
      <c r="C49106" t="s">
        <v>13</v>
      </c>
      <c r="D49106" t="s">
        <v>14</v>
      </c>
      <c r="E49106" s="2" t="s">
        <v>30093</v>
      </c>
      <c r="F49106" t="s">
        <v>16</v>
      </c>
      <c r="G49106" t="s">
        <v>17</v>
      </c>
      <c r="H49106" t="s">
        <v>51</v>
      </c>
      <c r="I49106">
        <v>265.63</v>
      </c>
      <c r="J49106">
        <v>3153.9164999999998</v>
      </c>
      <c r="K49106">
        <v>2888.2865000000002</v>
      </c>
      <c r="L49106" t="s">
        <v>45</v>
      </c>
      <c r="M49106" t="s">
        <v>20</v>
      </c>
    </row>
    <row r="49107" spans="1:13" x14ac:dyDescent="0.25">
      <c r="A49107">
        <v>840581</v>
      </c>
      <c r="B49107">
        <v>9225628415</v>
      </c>
      <c r="C49107" t="s">
        <v>25</v>
      </c>
      <c r="D49107" t="s">
        <v>26</v>
      </c>
      <c r="E49107" s="2" t="s">
        <v>30094</v>
      </c>
      <c r="F49107" t="s">
        <v>50</v>
      </c>
      <c r="G49107" t="s">
        <v>30</v>
      </c>
      <c r="H49107" t="s">
        <v>33356</v>
      </c>
      <c r="I49107">
        <v>0</v>
      </c>
      <c r="J49107">
        <v>5571.1823999999997</v>
      </c>
      <c r="K49107">
        <v>5571.1823999999997</v>
      </c>
      <c r="L49107" t="s">
        <v>19</v>
      </c>
      <c r="M49107" t="s">
        <v>52</v>
      </c>
    </row>
    <row r="49108" spans="1:13" x14ac:dyDescent="0.25">
      <c r="A49108">
        <v>450216</v>
      </c>
      <c r="B49108">
        <v>8274947079</v>
      </c>
      <c r="C49108" t="s">
        <v>25</v>
      </c>
      <c r="D49108" t="s">
        <v>14</v>
      </c>
      <c r="E49108" s="2" t="s">
        <v>30095</v>
      </c>
      <c r="F49108" t="s">
        <v>50</v>
      </c>
      <c r="G49108" t="s">
        <v>30</v>
      </c>
      <c r="H49108" t="s">
        <v>33356</v>
      </c>
      <c r="I49108">
        <v>0</v>
      </c>
      <c r="J49108">
        <v>2071.1750000000002</v>
      </c>
      <c r="K49108">
        <v>2071.1750000000002</v>
      </c>
      <c r="L49108" t="s">
        <v>19</v>
      </c>
      <c r="M49108" t="s">
        <v>61</v>
      </c>
    </row>
    <row r="49109" spans="1:13" x14ac:dyDescent="0.25">
      <c r="A49109">
        <v>493674</v>
      </c>
      <c r="B49109">
        <v>4815666744</v>
      </c>
      <c r="C49109" t="s">
        <v>25</v>
      </c>
      <c r="D49109" t="s">
        <v>32</v>
      </c>
      <c r="E49109" s="2">
        <v>43536.341747685197</v>
      </c>
      <c r="F49109" t="s">
        <v>38</v>
      </c>
      <c r="G49109" t="s">
        <v>30</v>
      </c>
      <c r="H49109" t="s">
        <v>33356</v>
      </c>
      <c r="I49109">
        <v>0</v>
      </c>
      <c r="J49109">
        <v>2472.1619999999998</v>
      </c>
      <c r="K49109">
        <v>2472.1619999999998</v>
      </c>
      <c r="L49109" t="s">
        <v>84</v>
      </c>
      <c r="M49109" t="s">
        <v>52</v>
      </c>
    </row>
    <row r="49110" spans="1:13" x14ac:dyDescent="0.25">
      <c r="A49110">
        <v>113343</v>
      </c>
      <c r="B49110">
        <v>9626864564</v>
      </c>
      <c r="C49110" t="s">
        <v>25</v>
      </c>
      <c r="D49110" t="s">
        <v>32</v>
      </c>
      <c r="E49110" s="2" t="s">
        <v>30096</v>
      </c>
      <c r="F49110" t="s">
        <v>16</v>
      </c>
      <c r="G49110" t="s">
        <v>17</v>
      </c>
      <c r="H49110" t="s">
        <v>40</v>
      </c>
      <c r="I49110">
        <v>137.38</v>
      </c>
      <c r="J49110">
        <v>3239.9329499999899</v>
      </c>
      <c r="K49110">
        <v>3102.5529499999898</v>
      </c>
      <c r="L49110" t="s">
        <v>31</v>
      </c>
      <c r="M49110" t="s">
        <v>24</v>
      </c>
    </row>
    <row r="49111" spans="1:13" x14ac:dyDescent="0.25">
      <c r="A49111">
        <v>283095</v>
      </c>
      <c r="B49111">
        <v>2063499393</v>
      </c>
      <c r="C49111" t="s">
        <v>25</v>
      </c>
      <c r="D49111" t="s">
        <v>14</v>
      </c>
      <c r="E49111" s="2">
        <v>44504.238657407397</v>
      </c>
      <c r="F49111" t="s">
        <v>29</v>
      </c>
      <c r="G49111" t="s">
        <v>17</v>
      </c>
      <c r="H49111" t="s">
        <v>51</v>
      </c>
      <c r="I49111">
        <v>59.91</v>
      </c>
      <c r="J49111">
        <v>4181.7160000000003</v>
      </c>
      <c r="K49111">
        <v>4121.8059999999996</v>
      </c>
      <c r="L49111" t="s">
        <v>60</v>
      </c>
      <c r="M49111" t="s">
        <v>76</v>
      </c>
    </row>
    <row r="49112" spans="1:13" x14ac:dyDescent="0.25">
      <c r="A49112">
        <v>258141</v>
      </c>
      <c r="B49112">
        <v>2008982555</v>
      </c>
      <c r="C49112" t="s">
        <v>13</v>
      </c>
      <c r="D49112" t="s">
        <v>41</v>
      </c>
      <c r="E49112" s="2" t="s">
        <v>30097</v>
      </c>
      <c r="F49112" t="s">
        <v>27</v>
      </c>
      <c r="G49112" t="s">
        <v>17</v>
      </c>
      <c r="H49112" t="s">
        <v>23</v>
      </c>
      <c r="I49112">
        <v>489.1</v>
      </c>
      <c r="J49112">
        <v>2890.6169999999902</v>
      </c>
      <c r="K49112">
        <v>2401.5169999999998</v>
      </c>
      <c r="L49112" t="s">
        <v>35</v>
      </c>
      <c r="M49112" t="s">
        <v>24</v>
      </c>
    </row>
    <row r="49113" spans="1:13" x14ac:dyDescent="0.25">
      <c r="A49113">
        <v>524206</v>
      </c>
      <c r="B49113">
        <v>7804717930</v>
      </c>
      <c r="C49113" t="s">
        <v>13</v>
      </c>
      <c r="D49113" t="s">
        <v>32</v>
      </c>
      <c r="E49113" s="2" t="s">
        <v>30098</v>
      </c>
      <c r="F49113" t="s">
        <v>25</v>
      </c>
      <c r="G49113" t="s">
        <v>30</v>
      </c>
      <c r="H49113" t="s">
        <v>33356</v>
      </c>
      <c r="I49113">
        <v>0</v>
      </c>
      <c r="J49113">
        <v>5332.8087999999998</v>
      </c>
      <c r="K49113">
        <v>5332.8087999999998</v>
      </c>
      <c r="L49113" t="s">
        <v>19</v>
      </c>
      <c r="M49113" t="s">
        <v>61</v>
      </c>
    </row>
    <row r="49114" spans="1:13" x14ac:dyDescent="0.25">
      <c r="A49114">
        <v>552376</v>
      </c>
      <c r="B49114">
        <v>3795430772</v>
      </c>
      <c r="C49114" t="s">
        <v>25</v>
      </c>
      <c r="D49114" t="s">
        <v>41</v>
      </c>
      <c r="E49114" s="2">
        <v>45543.2268287037</v>
      </c>
      <c r="F49114" t="s">
        <v>27</v>
      </c>
      <c r="G49114" t="s">
        <v>30</v>
      </c>
      <c r="H49114" t="s">
        <v>33356</v>
      </c>
      <c r="I49114">
        <v>0</v>
      </c>
      <c r="J49114">
        <v>1021.85</v>
      </c>
      <c r="K49114">
        <v>1021.85</v>
      </c>
      <c r="L49114" t="s">
        <v>19</v>
      </c>
      <c r="M49114" t="s">
        <v>28</v>
      </c>
    </row>
    <row r="49115" spans="1:13" x14ac:dyDescent="0.25">
      <c r="A49115">
        <v>808020</v>
      </c>
      <c r="B49115">
        <v>8696638930</v>
      </c>
      <c r="C49115" t="s">
        <v>21</v>
      </c>
      <c r="D49115" t="s">
        <v>32</v>
      </c>
      <c r="E49115" s="2">
        <v>43779.628032407403</v>
      </c>
      <c r="F49115" t="s">
        <v>29</v>
      </c>
      <c r="G49115" t="s">
        <v>30</v>
      </c>
      <c r="H49115" t="s">
        <v>33356</v>
      </c>
      <c r="I49115">
        <v>0</v>
      </c>
      <c r="J49115">
        <v>889.79</v>
      </c>
      <c r="K49115">
        <v>889.79</v>
      </c>
      <c r="L49115" t="s">
        <v>19</v>
      </c>
      <c r="M49115" t="s">
        <v>28</v>
      </c>
    </row>
    <row r="49116" spans="1:13" x14ac:dyDescent="0.25">
      <c r="A49116">
        <v>626326</v>
      </c>
      <c r="B49116">
        <v>5594457718</v>
      </c>
      <c r="C49116" t="s">
        <v>21</v>
      </c>
      <c r="D49116" t="s">
        <v>32</v>
      </c>
      <c r="E49116" s="2">
        <v>44603.296099537001</v>
      </c>
      <c r="F49116" t="s">
        <v>66</v>
      </c>
      <c r="G49116" t="s">
        <v>30</v>
      </c>
      <c r="H49116" t="s">
        <v>33356</v>
      </c>
      <c r="I49116">
        <v>0</v>
      </c>
      <c r="J49116">
        <v>4898.2777999999998</v>
      </c>
      <c r="K49116">
        <v>4898.2777999999998</v>
      </c>
      <c r="L49116" t="s">
        <v>19</v>
      </c>
      <c r="M49116" t="s">
        <v>43</v>
      </c>
    </row>
    <row r="49117" spans="1:13" x14ac:dyDescent="0.25">
      <c r="A49117">
        <v>813013</v>
      </c>
      <c r="B49117">
        <v>8539824838</v>
      </c>
      <c r="C49117" t="s">
        <v>13</v>
      </c>
      <c r="D49117" t="s">
        <v>55</v>
      </c>
      <c r="E49117" s="2" t="s">
        <v>30099</v>
      </c>
      <c r="F49117" t="s">
        <v>29</v>
      </c>
      <c r="G49117" t="s">
        <v>17</v>
      </c>
      <c r="H49117" t="s">
        <v>23</v>
      </c>
      <c r="I49117">
        <v>274.93</v>
      </c>
      <c r="J49117">
        <v>6076.2624999999998</v>
      </c>
      <c r="K49117">
        <v>5801.3325000000004</v>
      </c>
      <c r="L49117" t="s">
        <v>35</v>
      </c>
      <c r="M49117" t="s">
        <v>61</v>
      </c>
    </row>
    <row r="49118" spans="1:13" x14ac:dyDescent="0.25">
      <c r="A49118">
        <v>436635</v>
      </c>
      <c r="B49118">
        <v>3481354031</v>
      </c>
      <c r="C49118" t="s">
        <v>25</v>
      </c>
      <c r="D49118" t="s">
        <v>41</v>
      </c>
      <c r="E49118" s="2">
        <v>44781.030740740702</v>
      </c>
      <c r="F49118" t="s">
        <v>50</v>
      </c>
      <c r="G49118" t="s">
        <v>30</v>
      </c>
      <c r="H49118" t="s">
        <v>33356</v>
      </c>
      <c r="I49118">
        <v>0</v>
      </c>
      <c r="J49118">
        <v>1851.16649999999</v>
      </c>
      <c r="K49118">
        <v>1851.16649999999</v>
      </c>
      <c r="L49118" t="s">
        <v>42</v>
      </c>
      <c r="M49118" t="s">
        <v>28</v>
      </c>
    </row>
    <row r="49119" spans="1:13" x14ac:dyDescent="0.25">
      <c r="A49119">
        <v>366445</v>
      </c>
      <c r="B49119">
        <v>7243588057</v>
      </c>
      <c r="C49119" t="s">
        <v>25</v>
      </c>
      <c r="D49119" t="s">
        <v>41</v>
      </c>
      <c r="E49119" s="2">
        <v>43870.8199537037</v>
      </c>
      <c r="F49119" t="s">
        <v>50</v>
      </c>
      <c r="G49119" t="s">
        <v>17</v>
      </c>
      <c r="H49119" t="s">
        <v>51</v>
      </c>
      <c r="I49119">
        <v>360.63</v>
      </c>
      <c r="J49119">
        <v>1042.424775</v>
      </c>
      <c r="K49119">
        <v>681.79477499999996</v>
      </c>
      <c r="L49119" t="s">
        <v>31</v>
      </c>
      <c r="M49119" t="s">
        <v>24</v>
      </c>
    </row>
    <row r="49120" spans="1:13" x14ac:dyDescent="0.25">
      <c r="A49120">
        <v>219036</v>
      </c>
      <c r="B49120">
        <v>8723926696</v>
      </c>
      <c r="C49120" t="s">
        <v>25</v>
      </c>
      <c r="D49120" t="s">
        <v>26</v>
      </c>
      <c r="E49120" s="2" t="s">
        <v>30100</v>
      </c>
      <c r="F49120" t="s">
        <v>50</v>
      </c>
      <c r="G49120" t="s">
        <v>30</v>
      </c>
      <c r="H49120" t="s">
        <v>33356</v>
      </c>
      <c r="I49120">
        <v>0</v>
      </c>
      <c r="J49120">
        <v>998.73180000000002</v>
      </c>
      <c r="K49120">
        <v>998.73180000000002</v>
      </c>
      <c r="L49120" t="s">
        <v>31</v>
      </c>
      <c r="M49120" t="s">
        <v>61</v>
      </c>
    </row>
    <row r="49121" spans="1:13" x14ac:dyDescent="0.25">
      <c r="A49121">
        <v>829234</v>
      </c>
      <c r="B49121">
        <v>8735575831</v>
      </c>
      <c r="C49121" t="s">
        <v>21</v>
      </c>
      <c r="D49121" t="s">
        <v>32</v>
      </c>
      <c r="E49121" s="2">
        <v>45293.683136574102</v>
      </c>
      <c r="F49121" t="s">
        <v>27</v>
      </c>
      <c r="G49121" t="s">
        <v>30</v>
      </c>
      <c r="H49121" t="s">
        <v>33356</v>
      </c>
      <c r="I49121">
        <v>0</v>
      </c>
      <c r="J49121">
        <v>2268.0443749999999</v>
      </c>
      <c r="K49121">
        <v>2268.0443749999999</v>
      </c>
      <c r="L49121" t="s">
        <v>45</v>
      </c>
      <c r="M49121" t="s">
        <v>24</v>
      </c>
    </row>
    <row r="49122" spans="1:13" x14ac:dyDescent="0.25">
      <c r="A49122">
        <v>321494</v>
      </c>
      <c r="B49122">
        <v>2672251783</v>
      </c>
      <c r="C49122" t="s">
        <v>25</v>
      </c>
      <c r="D49122" t="s">
        <v>14</v>
      </c>
      <c r="E49122" s="2" t="s">
        <v>30101</v>
      </c>
      <c r="F49122" t="s">
        <v>16</v>
      </c>
      <c r="G49122" t="s">
        <v>17</v>
      </c>
      <c r="H49122" t="s">
        <v>51</v>
      </c>
      <c r="I49122">
        <v>432.6</v>
      </c>
      <c r="J49122">
        <v>795.51599999999996</v>
      </c>
      <c r="K49122">
        <v>362.91599999999897</v>
      </c>
      <c r="L49122" t="s">
        <v>19</v>
      </c>
      <c r="M49122" t="s">
        <v>24</v>
      </c>
    </row>
    <row r="49123" spans="1:13" x14ac:dyDescent="0.25">
      <c r="A49123">
        <v>810062</v>
      </c>
      <c r="B49123">
        <v>5130357468</v>
      </c>
      <c r="C49123" t="s">
        <v>25</v>
      </c>
      <c r="D49123" t="s">
        <v>41</v>
      </c>
      <c r="E49123" s="2" t="s">
        <v>30102</v>
      </c>
      <c r="F49123" t="s">
        <v>29</v>
      </c>
      <c r="G49123" t="s">
        <v>17</v>
      </c>
      <c r="H49123" t="s">
        <v>51</v>
      </c>
      <c r="I49123">
        <v>443.44</v>
      </c>
      <c r="J49123">
        <v>491.89499999999998</v>
      </c>
      <c r="K49123">
        <v>48.454999999999899</v>
      </c>
      <c r="L49123" t="s">
        <v>31</v>
      </c>
      <c r="M49123" t="s">
        <v>28</v>
      </c>
    </row>
    <row r="49124" spans="1:13" x14ac:dyDescent="0.25">
      <c r="A49124">
        <v>291971</v>
      </c>
      <c r="B49124">
        <v>3793889318</v>
      </c>
      <c r="C49124" t="s">
        <v>13</v>
      </c>
      <c r="D49124" t="s">
        <v>14</v>
      </c>
      <c r="E49124" s="2" t="s">
        <v>30103</v>
      </c>
      <c r="F49124" t="s">
        <v>25</v>
      </c>
      <c r="G49124" t="s">
        <v>30</v>
      </c>
      <c r="H49124" t="s">
        <v>33356</v>
      </c>
      <c r="I49124">
        <v>0</v>
      </c>
      <c r="J49124">
        <v>1670.9616000000001</v>
      </c>
      <c r="K49124">
        <v>1670.9616000000001</v>
      </c>
      <c r="L49124" t="s">
        <v>60</v>
      </c>
      <c r="M49124" t="s">
        <v>24</v>
      </c>
    </row>
    <row r="49125" spans="1:13" x14ac:dyDescent="0.25">
      <c r="A49125">
        <v>164176</v>
      </c>
      <c r="B49125">
        <v>1425614795</v>
      </c>
      <c r="C49125" t="s">
        <v>21</v>
      </c>
      <c r="D49125" t="s">
        <v>41</v>
      </c>
      <c r="E49125" s="2">
        <v>45631.019305555601</v>
      </c>
      <c r="F49125" t="s">
        <v>29</v>
      </c>
      <c r="G49125" t="s">
        <v>17</v>
      </c>
      <c r="H49125" t="s">
        <v>34</v>
      </c>
      <c r="I49125">
        <v>140.19</v>
      </c>
      <c r="J49125">
        <v>2625.2874999999999</v>
      </c>
      <c r="K49125">
        <v>2485.0974999999999</v>
      </c>
      <c r="L49125" t="s">
        <v>48</v>
      </c>
      <c r="M49125" t="s">
        <v>28</v>
      </c>
    </row>
    <row r="49126" spans="1:13" x14ac:dyDescent="0.25">
      <c r="A49126">
        <v>515292</v>
      </c>
      <c r="B49126">
        <v>2808138197</v>
      </c>
      <c r="C49126" t="s">
        <v>25</v>
      </c>
      <c r="D49126" t="s">
        <v>14</v>
      </c>
      <c r="E49126" s="2">
        <v>45355.061296296299</v>
      </c>
      <c r="F49126" t="s">
        <v>16</v>
      </c>
      <c r="G49126" t="s">
        <v>17</v>
      </c>
      <c r="H49126" t="s">
        <v>51</v>
      </c>
      <c r="I49126">
        <v>174.69</v>
      </c>
      <c r="J49126">
        <v>5848.2749999999996</v>
      </c>
      <c r="K49126">
        <v>5673.585</v>
      </c>
      <c r="L49126" t="s">
        <v>19</v>
      </c>
      <c r="M49126" t="s">
        <v>61</v>
      </c>
    </row>
    <row r="49127" spans="1:13" x14ac:dyDescent="0.25">
      <c r="A49127">
        <v>920960</v>
      </c>
      <c r="B49127">
        <v>8919741916</v>
      </c>
      <c r="C49127" t="s">
        <v>25</v>
      </c>
      <c r="D49127" t="s">
        <v>32</v>
      </c>
      <c r="E49127" s="2" t="s">
        <v>30104</v>
      </c>
      <c r="F49127" t="s">
        <v>27</v>
      </c>
      <c r="G49127" t="s">
        <v>30</v>
      </c>
      <c r="H49127" t="s">
        <v>33356</v>
      </c>
      <c r="I49127">
        <v>0</v>
      </c>
      <c r="J49127">
        <v>5163.7624999999998</v>
      </c>
      <c r="K49127">
        <v>5163.7624999999998</v>
      </c>
      <c r="L49127" t="s">
        <v>31</v>
      </c>
      <c r="M49127" t="s">
        <v>76</v>
      </c>
    </row>
    <row r="49128" spans="1:13" x14ac:dyDescent="0.25">
      <c r="A49128">
        <v>636107</v>
      </c>
      <c r="B49128">
        <v>5744851788</v>
      </c>
      <c r="C49128" t="s">
        <v>13</v>
      </c>
      <c r="D49128" t="s">
        <v>26</v>
      </c>
      <c r="E49128" s="2">
        <v>44141.288726851897</v>
      </c>
      <c r="F49128" t="s">
        <v>66</v>
      </c>
      <c r="G49128" t="s">
        <v>17</v>
      </c>
      <c r="H49128" t="s">
        <v>18</v>
      </c>
      <c r="I49128">
        <v>300.58</v>
      </c>
      <c r="J49128">
        <v>1378.23525</v>
      </c>
      <c r="K49128">
        <v>1077.65525</v>
      </c>
      <c r="L49128" t="s">
        <v>31</v>
      </c>
      <c r="M49128" t="s">
        <v>56</v>
      </c>
    </row>
    <row r="49129" spans="1:13" x14ac:dyDescent="0.25">
      <c r="A49129">
        <v>338113</v>
      </c>
      <c r="B49129">
        <v>2467406699</v>
      </c>
      <c r="C49129" t="s">
        <v>25</v>
      </c>
      <c r="D49129" t="s">
        <v>32</v>
      </c>
      <c r="E49129" s="2" t="s">
        <v>30105</v>
      </c>
      <c r="F49129" t="s">
        <v>29</v>
      </c>
      <c r="G49129" t="s">
        <v>30</v>
      </c>
      <c r="H49129" t="s">
        <v>33356</v>
      </c>
      <c r="I49129">
        <v>0</v>
      </c>
      <c r="J49129">
        <v>4816.08499999999</v>
      </c>
      <c r="K49129">
        <v>4816.08499999999</v>
      </c>
      <c r="L49129" t="s">
        <v>19</v>
      </c>
      <c r="M49129" t="s">
        <v>43</v>
      </c>
    </row>
    <row r="49130" spans="1:13" x14ac:dyDescent="0.25">
      <c r="A49130">
        <v>775156</v>
      </c>
      <c r="B49130">
        <v>8284528268</v>
      </c>
      <c r="C49130" t="s">
        <v>13</v>
      </c>
      <c r="D49130" t="s">
        <v>41</v>
      </c>
      <c r="E49130" s="2" t="s">
        <v>30106</v>
      </c>
      <c r="F49130" t="s">
        <v>29</v>
      </c>
      <c r="G49130" t="s">
        <v>30</v>
      </c>
      <c r="H49130" t="s">
        <v>33356</v>
      </c>
      <c r="I49130">
        <v>0</v>
      </c>
      <c r="J49130">
        <v>3353.07799999999</v>
      </c>
      <c r="K49130">
        <v>3353.07799999999</v>
      </c>
      <c r="L49130" t="s">
        <v>48</v>
      </c>
      <c r="M49130" t="s">
        <v>56</v>
      </c>
    </row>
    <row r="49131" spans="1:13" x14ac:dyDescent="0.25">
      <c r="A49131">
        <v>542882</v>
      </c>
      <c r="B49131">
        <v>2411429674</v>
      </c>
      <c r="C49131" t="s">
        <v>21</v>
      </c>
      <c r="D49131" t="s">
        <v>14</v>
      </c>
      <c r="E49131" s="2" t="s">
        <v>30107</v>
      </c>
      <c r="F49131" t="s">
        <v>27</v>
      </c>
      <c r="G49131" t="s">
        <v>17</v>
      </c>
      <c r="H49131" t="s">
        <v>34</v>
      </c>
      <c r="I49131">
        <v>373.8</v>
      </c>
      <c r="J49131">
        <v>5083.7380000000003</v>
      </c>
      <c r="K49131">
        <v>4709.9380000000001</v>
      </c>
      <c r="L49131" t="s">
        <v>19</v>
      </c>
      <c r="M49131" t="s">
        <v>56</v>
      </c>
    </row>
    <row r="49132" spans="1:13" x14ac:dyDescent="0.25">
      <c r="A49132">
        <v>284970</v>
      </c>
      <c r="B49132">
        <v>2791290588</v>
      </c>
      <c r="C49132" t="s">
        <v>13</v>
      </c>
      <c r="D49132" t="s">
        <v>14</v>
      </c>
      <c r="E49132" s="2" t="s">
        <v>30108</v>
      </c>
      <c r="F49132" t="s">
        <v>66</v>
      </c>
      <c r="G49132" t="s">
        <v>30</v>
      </c>
      <c r="H49132" t="s">
        <v>33356</v>
      </c>
      <c r="I49132">
        <v>0</v>
      </c>
      <c r="J49132">
        <v>872.37149999999997</v>
      </c>
      <c r="K49132">
        <v>872.37149999999997</v>
      </c>
      <c r="L49132" t="s">
        <v>19</v>
      </c>
      <c r="M49132" t="s">
        <v>43</v>
      </c>
    </row>
    <row r="49133" spans="1:13" x14ac:dyDescent="0.25">
      <c r="A49133">
        <v>153157</v>
      </c>
      <c r="B49133">
        <v>3665136738</v>
      </c>
      <c r="C49133" t="s">
        <v>25</v>
      </c>
      <c r="D49133" t="s">
        <v>32</v>
      </c>
      <c r="E49133" s="2" t="s">
        <v>30109</v>
      </c>
      <c r="F49133" t="s">
        <v>27</v>
      </c>
      <c r="G49133" t="s">
        <v>30</v>
      </c>
      <c r="H49133" t="s">
        <v>33356</v>
      </c>
      <c r="I49133">
        <v>0</v>
      </c>
      <c r="J49133">
        <v>4149.0792000000001</v>
      </c>
      <c r="K49133">
        <v>4149.0792000000001</v>
      </c>
      <c r="L49133" t="s">
        <v>31</v>
      </c>
      <c r="M49133" t="s">
        <v>61</v>
      </c>
    </row>
    <row r="49134" spans="1:13" x14ac:dyDescent="0.25">
      <c r="A49134">
        <v>152906</v>
      </c>
      <c r="B49134">
        <v>5014288256</v>
      </c>
      <c r="C49134" t="s">
        <v>25</v>
      </c>
      <c r="D49134" t="s">
        <v>41</v>
      </c>
      <c r="E49134" s="2" t="s">
        <v>30110</v>
      </c>
      <c r="F49134" t="s">
        <v>16</v>
      </c>
      <c r="G49134" t="s">
        <v>30</v>
      </c>
      <c r="H49134" t="s">
        <v>33356</v>
      </c>
      <c r="I49134">
        <v>0</v>
      </c>
      <c r="J49134">
        <v>717.36839999999995</v>
      </c>
      <c r="K49134">
        <v>717.36839999999995</v>
      </c>
      <c r="L49134" t="s">
        <v>84</v>
      </c>
      <c r="M49134" t="s">
        <v>76</v>
      </c>
    </row>
    <row r="49135" spans="1:13" x14ac:dyDescent="0.25">
      <c r="A49135">
        <v>183697</v>
      </c>
      <c r="B49135">
        <v>2090534230</v>
      </c>
      <c r="C49135" t="s">
        <v>21</v>
      </c>
      <c r="D49135" t="s">
        <v>14</v>
      </c>
      <c r="E49135" s="2" t="s">
        <v>30111</v>
      </c>
      <c r="F49135" t="s">
        <v>16</v>
      </c>
      <c r="G49135" t="s">
        <v>17</v>
      </c>
      <c r="H49135" t="s">
        <v>51</v>
      </c>
      <c r="I49135">
        <v>340.21</v>
      </c>
      <c r="J49135">
        <v>2257.4771999999998</v>
      </c>
      <c r="K49135">
        <v>1917.2672</v>
      </c>
      <c r="L49135" t="s">
        <v>31</v>
      </c>
      <c r="M49135" t="s">
        <v>43</v>
      </c>
    </row>
    <row r="49136" spans="1:13" x14ac:dyDescent="0.25">
      <c r="A49136">
        <v>450971</v>
      </c>
      <c r="B49136">
        <v>6081730168</v>
      </c>
      <c r="C49136" t="s">
        <v>21</v>
      </c>
      <c r="D49136" t="s">
        <v>14</v>
      </c>
      <c r="E49136" s="2">
        <v>45352.799907407403</v>
      </c>
      <c r="F49136" t="s">
        <v>16</v>
      </c>
      <c r="G49136" t="s">
        <v>17</v>
      </c>
      <c r="H49136" t="s">
        <v>23</v>
      </c>
      <c r="I49136">
        <v>387.71</v>
      </c>
      <c r="J49136">
        <v>5622.0749999999998</v>
      </c>
      <c r="K49136">
        <v>5234.3649999999998</v>
      </c>
      <c r="L49136" t="s">
        <v>19</v>
      </c>
      <c r="M49136" t="s">
        <v>28</v>
      </c>
    </row>
    <row r="49137" spans="1:13" x14ac:dyDescent="0.25">
      <c r="A49137">
        <v>456082</v>
      </c>
      <c r="B49137">
        <v>5615757336</v>
      </c>
      <c r="C49137" t="s">
        <v>13</v>
      </c>
      <c r="D49137" t="s">
        <v>41</v>
      </c>
      <c r="E49137" s="2" t="s">
        <v>30112</v>
      </c>
      <c r="F49137" t="s">
        <v>50</v>
      </c>
      <c r="G49137" t="s">
        <v>17</v>
      </c>
      <c r="H49137" t="s">
        <v>23</v>
      </c>
      <c r="I49137">
        <v>178.43</v>
      </c>
      <c r="J49137">
        <v>4370.058</v>
      </c>
      <c r="K49137">
        <v>4191.6279999999997</v>
      </c>
      <c r="L49137" t="s">
        <v>19</v>
      </c>
      <c r="M49137" t="s">
        <v>24</v>
      </c>
    </row>
    <row r="49138" spans="1:13" x14ac:dyDescent="0.25">
      <c r="A49138">
        <v>597452</v>
      </c>
      <c r="B49138">
        <v>5725928365</v>
      </c>
      <c r="C49138" t="s">
        <v>21</v>
      </c>
      <c r="D49138" t="s">
        <v>41</v>
      </c>
      <c r="E49138" s="2" t="s">
        <v>30113</v>
      </c>
      <c r="F49138" t="s">
        <v>27</v>
      </c>
      <c r="G49138" t="s">
        <v>17</v>
      </c>
      <c r="H49138" t="s">
        <v>23</v>
      </c>
      <c r="I49138">
        <v>437.72</v>
      </c>
      <c r="J49138">
        <v>4954.5874999999996</v>
      </c>
      <c r="K49138">
        <v>4516.8674999999903</v>
      </c>
      <c r="L49138" t="s">
        <v>45</v>
      </c>
      <c r="M49138" t="s">
        <v>28</v>
      </c>
    </row>
    <row r="49139" spans="1:13" x14ac:dyDescent="0.25">
      <c r="A49139">
        <v>707408</v>
      </c>
      <c r="B49139">
        <v>5103406490</v>
      </c>
      <c r="C49139" t="s">
        <v>25</v>
      </c>
      <c r="D49139" t="s">
        <v>14</v>
      </c>
      <c r="E49139" s="2" t="s">
        <v>30114</v>
      </c>
      <c r="F49139" t="s">
        <v>27</v>
      </c>
      <c r="G49139" t="s">
        <v>17</v>
      </c>
      <c r="H49139" t="s">
        <v>51</v>
      </c>
      <c r="I49139">
        <v>237.8</v>
      </c>
      <c r="J49139">
        <v>953.74799999999902</v>
      </c>
      <c r="K49139">
        <v>715.94799999999896</v>
      </c>
      <c r="L49139" t="s">
        <v>19</v>
      </c>
      <c r="M49139" t="s">
        <v>65</v>
      </c>
    </row>
    <row r="49140" spans="1:13" x14ac:dyDescent="0.25">
      <c r="A49140">
        <v>589994</v>
      </c>
      <c r="B49140">
        <v>5596481702</v>
      </c>
      <c r="C49140" t="s">
        <v>21</v>
      </c>
      <c r="D49140" t="s">
        <v>41</v>
      </c>
      <c r="E49140" s="2" t="s">
        <v>30115</v>
      </c>
      <c r="F49140" t="s">
        <v>27</v>
      </c>
      <c r="G49140" t="s">
        <v>30</v>
      </c>
      <c r="H49140" t="s">
        <v>33356</v>
      </c>
      <c r="I49140">
        <v>0</v>
      </c>
      <c r="J49140">
        <v>5001.9134999999997</v>
      </c>
      <c r="K49140">
        <v>5001.9134999999997</v>
      </c>
      <c r="L49140" t="s">
        <v>35</v>
      </c>
      <c r="M49140" t="s">
        <v>28</v>
      </c>
    </row>
    <row r="49141" spans="1:13" x14ac:dyDescent="0.25">
      <c r="A49141">
        <v>256562</v>
      </c>
      <c r="B49141">
        <v>8466554378</v>
      </c>
      <c r="C49141" t="s">
        <v>13</v>
      </c>
      <c r="D49141" t="s">
        <v>14</v>
      </c>
      <c r="E49141" s="2" t="s">
        <v>30116</v>
      </c>
      <c r="F49141" t="s">
        <v>50</v>
      </c>
      <c r="G49141" t="s">
        <v>17</v>
      </c>
      <c r="H49141" t="s">
        <v>34</v>
      </c>
      <c r="I49141">
        <v>340.41</v>
      </c>
      <c r="J49141">
        <v>374.7072</v>
      </c>
      <c r="K49141">
        <v>34.297199999999897</v>
      </c>
      <c r="L49141" t="s">
        <v>19</v>
      </c>
      <c r="M49141" t="s">
        <v>61</v>
      </c>
    </row>
    <row r="49142" spans="1:13" x14ac:dyDescent="0.25">
      <c r="A49142">
        <v>857568</v>
      </c>
      <c r="B49142">
        <v>2762677011</v>
      </c>
      <c r="C49142" t="s">
        <v>13</v>
      </c>
      <c r="D49142" t="s">
        <v>41</v>
      </c>
      <c r="E49142" s="2">
        <v>44777.240428240701</v>
      </c>
      <c r="F49142" t="s">
        <v>66</v>
      </c>
      <c r="G49142" t="s">
        <v>17</v>
      </c>
      <c r="H49142" t="s">
        <v>34</v>
      </c>
      <c r="I49142">
        <v>208.5</v>
      </c>
      <c r="J49142">
        <v>4787.6224999999904</v>
      </c>
      <c r="K49142">
        <v>4579.1224999999904</v>
      </c>
      <c r="L49142" t="s">
        <v>19</v>
      </c>
      <c r="M49142" t="s">
        <v>43</v>
      </c>
    </row>
    <row r="49143" spans="1:13" x14ac:dyDescent="0.25">
      <c r="A49143">
        <v>606569</v>
      </c>
      <c r="B49143">
        <v>9220416120</v>
      </c>
      <c r="C49143" t="s">
        <v>21</v>
      </c>
      <c r="D49143" t="s">
        <v>32</v>
      </c>
      <c r="E49143" s="2" t="s">
        <v>30117</v>
      </c>
      <c r="F49143" t="s">
        <v>66</v>
      </c>
      <c r="G49143" t="s">
        <v>30</v>
      </c>
      <c r="H49143" t="s">
        <v>33356</v>
      </c>
      <c r="I49143">
        <v>0</v>
      </c>
      <c r="J49143">
        <v>955.31159999999898</v>
      </c>
      <c r="K49143">
        <v>955.31159999999898</v>
      </c>
      <c r="L49143" t="s">
        <v>19</v>
      </c>
      <c r="M49143" t="s">
        <v>24</v>
      </c>
    </row>
    <row r="49144" spans="1:13" x14ac:dyDescent="0.25">
      <c r="A49144">
        <v>227257</v>
      </c>
      <c r="B49144">
        <v>5616863762</v>
      </c>
      <c r="C49144" t="s">
        <v>21</v>
      </c>
      <c r="D49144" t="s">
        <v>14</v>
      </c>
      <c r="E49144" s="2">
        <v>44989.314178240696</v>
      </c>
      <c r="F49144" t="s">
        <v>59</v>
      </c>
      <c r="G49144" t="s">
        <v>30</v>
      </c>
      <c r="H49144" t="s">
        <v>33356</v>
      </c>
      <c r="I49144">
        <v>0</v>
      </c>
      <c r="J49144">
        <v>3416.7719999999999</v>
      </c>
      <c r="K49144">
        <v>3416.7719999999999</v>
      </c>
      <c r="L49144" t="s">
        <v>42</v>
      </c>
      <c r="M49144" t="s">
        <v>24</v>
      </c>
    </row>
    <row r="49145" spans="1:13" x14ac:dyDescent="0.25">
      <c r="A49145">
        <v>374492</v>
      </c>
      <c r="B49145">
        <v>7770702915</v>
      </c>
      <c r="C49145" t="s">
        <v>21</v>
      </c>
      <c r="D49145" t="s">
        <v>32</v>
      </c>
      <c r="E49145" s="2" t="s">
        <v>30118</v>
      </c>
      <c r="F49145" t="s">
        <v>16</v>
      </c>
      <c r="G49145" t="s">
        <v>30</v>
      </c>
      <c r="H49145" t="s">
        <v>33356</v>
      </c>
      <c r="I49145">
        <v>0</v>
      </c>
      <c r="J49145">
        <v>807.76250000000005</v>
      </c>
      <c r="K49145">
        <v>807.76250000000005</v>
      </c>
      <c r="L49145" t="s">
        <v>45</v>
      </c>
      <c r="M49145" t="s">
        <v>56</v>
      </c>
    </row>
    <row r="49146" spans="1:13" x14ac:dyDescent="0.25">
      <c r="A49146">
        <v>579341</v>
      </c>
      <c r="B49146">
        <v>4576169163</v>
      </c>
      <c r="C49146" t="s">
        <v>25</v>
      </c>
      <c r="D49146" t="s">
        <v>41</v>
      </c>
      <c r="E49146" s="2">
        <v>45295.589050925897</v>
      </c>
      <c r="F49146" t="s">
        <v>50</v>
      </c>
      <c r="G49146" t="s">
        <v>17</v>
      </c>
      <c r="H49146" t="s">
        <v>34</v>
      </c>
      <c r="I49146">
        <v>245.74</v>
      </c>
      <c r="J49146">
        <v>964</v>
      </c>
      <c r="K49146">
        <v>718.26</v>
      </c>
      <c r="L49146" t="s">
        <v>42</v>
      </c>
      <c r="M49146" t="s">
        <v>24</v>
      </c>
    </row>
    <row r="49147" spans="1:13" x14ac:dyDescent="0.25">
      <c r="A49147">
        <v>317322</v>
      </c>
      <c r="B49147">
        <v>2743072561</v>
      </c>
      <c r="C49147" t="s">
        <v>21</v>
      </c>
      <c r="D49147" t="s">
        <v>41</v>
      </c>
      <c r="E49147" s="2" t="s">
        <v>30119</v>
      </c>
      <c r="F49147" t="s">
        <v>16</v>
      </c>
      <c r="G49147" t="s">
        <v>30</v>
      </c>
      <c r="H49147" t="s">
        <v>33356</v>
      </c>
      <c r="I49147">
        <v>0</v>
      </c>
      <c r="J49147">
        <v>1390.2768000000001</v>
      </c>
      <c r="K49147">
        <v>1390.2768000000001</v>
      </c>
      <c r="L49147" t="s">
        <v>19</v>
      </c>
      <c r="M49147" t="s">
        <v>20</v>
      </c>
    </row>
    <row r="49148" spans="1:13" x14ac:dyDescent="0.25">
      <c r="A49148">
        <v>842636</v>
      </c>
      <c r="B49148">
        <v>2822549008</v>
      </c>
      <c r="C49148" t="s">
        <v>25</v>
      </c>
      <c r="D49148" t="s">
        <v>32</v>
      </c>
      <c r="E49148" s="2" t="s">
        <v>30120</v>
      </c>
      <c r="F49148" t="s">
        <v>66</v>
      </c>
      <c r="G49148" t="s">
        <v>30</v>
      </c>
      <c r="H49148" t="s">
        <v>33356</v>
      </c>
      <c r="I49148">
        <v>0</v>
      </c>
      <c r="J49148">
        <v>594.27499999999998</v>
      </c>
      <c r="K49148">
        <v>594.27499999999998</v>
      </c>
      <c r="L49148" t="s">
        <v>48</v>
      </c>
      <c r="M49148" t="s">
        <v>28</v>
      </c>
    </row>
    <row r="49149" spans="1:13" x14ac:dyDescent="0.25">
      <c r="A49149">
        <v>521673</v>
      </c>
      <c r="B49149">
        <v>9016343745</v>
      </c>
      <c r="C49149" t="s">
        <v>13</v>
      </c>
      <c r="D49149" t="s">
        <v>14</v>
      </c>
      <c r="E49149" s="2" t="s">
        <v>30121</v>
      </c>
      <c r="F49149" t="s">
        <v>27</v>
      </c>
      <c r="G49149" t="s">
        <v>30</v>
      </c>
      <c r="H49149" t="s">
        <v>33356</v>
      </c>
      <c r="I49149">
        <v>0</v>
      </c>
      <c r="J49149">
        <v>5354.6839499999996</v>
      </c>
      <c r="K49149">
        <v>5354.6839499999996</v>
      </c>
      <c r="L49149" t="s">
        <v>19</v>
      </c>
      <c r="M49149" t="s">
        <v>24</v>
      </c>
    </row>
    <row r="49150" spans="1:13" x14ac:dyDescent="0.25">
      <c r="A49150">
        <v>280564</v>
      </c>
      <c r="B49150">
        <v>6417120607</v>
      </c>
      <c r="C49150" t="s">
        <v>21</v>
      </c>
      <c r="D49150" t="s">
        <v>32</v>
      </c>
      <c r="E49150" s="2" t="s">
        <v>30122</v>
      </c>
      <c r="F49150" t="s">
        <v>16</v>
      </c>
      <c r="G49150" t="s">
        <v>17</v>
      </c>
      <c r="H49150" t="s">
        <v>18</v>
      </c>
      <c r="I49150">
        <v>442.6</v>
      </c>
      <c r="J49150">
        <v>1047.6810499999999</v>
      </c>
      <c r="K49150">
        <v>605.08104999999898</v>
      </c>
      <c r="L49150" t="s">
        <v>48</v>
      </c>
      <c r="M49150" t="s">
        <v>56</v>
      </c>
    </row>
    <row r="49151" spans="1:13" x14ac:dyDescent="0.25">
      <c r="A49151">
        <v>978157</v>
      </c>
      <c r="B49151">
        <v>2894129789</v>
      </c>
      <c r="C49151" t="s">
        <v>21</v>
      </c>
      <c r="D49151" t="s">
        <v>14</v>
      </c>
      <c r="E49151" s="2">
        <v>44630.194074074097</v>
      </c>
      <c r="F49151" t="s">
        <v>59</v>
      </c>
      <c r="G49151" t="s">
        <v>17</v>
      </c>
      <c r="H49151" t="s">
        <v>51</v>
      </c>
      <c r="I49151">
        <v>337.23</v>
      </c>
      <c r="J49151">
        <v>2876.4961499999999</v>
      </c>
      <c r="K49151">
        <v>2539.2661499999999</v>
      </c>
      <c r="L49151" t="s">
        <v>31</v>
      </c>
      <c r="M49151" t="s">
        <v>56</v>
      </c>
    </row>
    <row r="49152" spans="1:13" x14ac:dyDescent="0.25">
      <c r="A49152">
        <v>343467</v>
      </c>
      <c r="B49152">
        <v>8489401536</v>
      </c>
      <c r="C49152" t="s">
        <v>13</v>
      </c>
      <c r="D49152" t="s">
        <v>14</v>
      </c>
      <c r="E49152" s="2" t="s">
        <v>30123</v>
      </c>
      <c r="F49152" t="s">
        <v>16</v>
      </c>
      <c r="G49152" t="s">
        <v>17</v>
      </c>
      <c r="H49152" t="s">
        <v>34</v>
      </c>
      <c r="I49152">
        <v>99.01</v>
      </c>
      <c r="J49152">
        <v>3592.4395749999899</v>
      </c>
      <c r="K49152">
        <v>3493.4295749999901</v>
      </c>
      <c r="L49152" t="s">
        <v>31</v>
      </c>
      <c r="M49152" t="s">
        <v>28</v>
      </c>
    </row>
    <row r="49153" spans="1:13" x14ac:dyDescent="0.25">
      <c r="A49153">
        <v>889125</v>
      </c>
      <c r="B49153">
        <v>8093695385</v>
      </c>
      <c r="C49153" t="s">
        <v>21</v>
      </c>
      <c r="D49153" t="s">
        <v>32</v>
      </c>
      <c r="E49153" s="2" t="s">
        <v>30124</v>
      </c>
      <c r="F49153" t="s">
        <v>27</v>
      </c>
      <c r="G49153" t="s">
        <v>17</v>
      </c>
      <c r="H49153" t="s">
        <v>18</v>
      </c>
      <c r="I49153">
        <v>234.26</v>
      </c>
      <c r="J49153">
        <v>3199.4214999999999</v>
      </c>
      <c r="K49153">
        <v>2965.1615000000002</v>
      </c>
      <c r="L49153" t="s">
        <v>42</v>
      </c>
      <c r="M49153" t="s">
        <v>20</v>
      </c>
    </row>
    <row r="49154" spans="1:13" x14ac:dyDescent="0.25">
      <c r="A49154">
        <v>363443</v>
      </c>
      <c r="B49154">
        <v>5650719960</v>
      </c>
      <c r="C49154" t="s">
        <v>13</v>
      </c>
      <c r="D49154" t="s">
        <v>41</v>
      </c>
      <c r="E49154" s="2">
        <v>43658.053553240701</v>
      </c>
      <c r="F49154" t="s">
        <v>16</v>
      </c>
      <c r="G49154" t="s">
        <v>17</v>
      </c>
      <c r="H49154" t="s">
        <v>23</v>
      </c>
      <c r="I49154">
        <v>337.73</v>
      </c>
      <c r="J49154">
        <v>1395.954</v>
      </c>
      <c r="K49154">
        <v>1058.2239999999999</v>
      </c>
      <c r="L49154" t="s">
        <v>19</v>
      </c>
      <c r="M49154" t="s">
        <v>20</v>
      </c>
    </row>
    <row r="49155" spans="1:13" x14ac:dyDescent="0.25">
      <c r="A49155">
        <v>221309</v>
      </c>
      <c r="B49155">
        <v>9084817314</v>
      </c>
      <c r="C49155" t="s">
        <v>21</v>
      </c>
      <c r="D49155" t="s">
        <v>41</v>
      </c>
      <c r="E49155" s="2" t="s">
        <v>30125</v>
      </c>
      <c r="F49155" t="s">
        <v>27</v>
      </c>
      <c r="G49155" t="s">
        <v>30</v>
      </c>
      <c r="H49155" t="s">
        <v>33356</v>
      </c>
      <c r="I49155">
        <v>0</v>
      </c>
      <c r="J49155">
        <v>5252.0159999999996</v>
      </c>
      <c r="K49155">
        <v>5252.0159999999996</v>
      </c>
      <c r="L49155" t="s">
        <v>19</v>
      </c>
      <c r="M49155" t="s">
        <v>24</v>
      </c>
    </row>
    <row r="49156" spans="1:13" x14ac:dyDescent="0.25">
      <c r="A49156">
        <v>238297</v>
      </c>
      <c r="B49156">
        <v>5453458809</v>
      </c>
      <c r="C49156" t="s">
        <v>25</v>
      </c>
      <c r="D49156" t="s">
        <v>32</v>
      </c>
      <c r="E49156" s="2" t="s">
        <v>30126</v>
      </c>
      <c r="F49156" t="s">
        <v>66</v>
      </c>
      <c r="G49156" t="s">
        <v>17</v>
      </c>
      <c r="H49156" t="s">
        <v>23</v>
      </c>
      <c r="I49156">
        <v>216.89</v>
      </c>
      <c r="J49156">
        <v>1815.636675</v>
      </c>
      <c r="K49156">
        <v>1598.7466749999901</v>
      </c>
      <c r="L49156" t="s">
        <v>19</v>
      </c>
      <c r="M49156" t="s">
        <v>76</v>
      </c>
    </row>
    <row r="49157" spans="1:13" x14ac:dyDescent="0.25">
      <c r="A49157">
        <v>922781</v>
      </c>
      <c r="B49157">
        <v>9362969719</v>
      </c>
      <c r="C49157" t="s">
        <v>25</v>
      </c>
      <c r="D49157" t="s">
        <v>32</v>
      </c>
      <c r="E49157" s="2">
        <v>44083.861076388901</v>
      </c>
      <c r="F49157" t="s">
        <v>16</v>
      </c>
      <c r="G49157" t="s">
        <v>17</v>
      </c>
      <c r="H49157" t="s">
        <v>51</v>
      </c>
      <c r="I49157">
        <v>141.02000000000001</v>
      </c>
      <c r="J49157">
        <v>1052.6229000000001</v>
      </c>
      <c r="K49157">
        <v>911.60289999999998</v>
      </c>
      <c r="L49157" t="s">
        <v>31</v>
      </c>
      <c r="M49157" t="s">
        <v>76</v>
      </c>
    </row>
    <row r="49158" spans="1:13" x14ac:dyDescent="0.25">
      <c r="A49158">
        <v>959636</v>
      </c>
      <c r="B49158">
        <v>6653868960</v>
      </c>
      <c r="C49158" t="s">
        <v>25</v>
      </c>
      <c r="D49158" t="s">
        <v>41</v>
      </c>
      <c r="E49158" s="2" t="s">
        <v>30127</v>
      </c>
      <c r="F49158" t="s">
        <v>27</v>
      </c>
      <c r="G49158" t="s">
        <v>30</v>
      </c>
      <c r="H49158" t="s">
        <v>33356</v>
      </c>
      <c r="I49158">
        <v>0</v>
      </c>
      <c r="J49158">
        <v>1171.3589999999999</v>
      </c>
      <c r="K49158">
        <v>1171.3589999999999</v>
      </c>
      <c r="L49158" t="s">
        <v>45</v>
      </c>
      <c r="M49158" t="s">
        <v>76</v>
      </c>
    </row>
    <row r="49159" spans="1:13" x14ac:dyDescent="0.25">
      <c r="A49159">
        <v>266461</v>
      </c>
      <c r="B49159">
        <v>9602340204</v>
      </c>
      <c r="C49159" t="s">
        <v>25</v>
      </c>
      <c r="D49159" t="s">
        <v>14</v>
      </c>
      <c r="E49159" s="2" t="s">
        <v>30128</v>
      </c>
      <c r="F49159" t="s">
        <v>16</v>
      </c>
      <c r="G49159" t="s">
        <v>17</v>
      </c>
      <c r="H49159" t="s">
        <v>34</v>
      </c>
      <c r="I49159">
        <v>484.53</v>
      </c>
      <c r="J49159">
        <v>2908.4625000000001</v>
      </c>
      <c r="K49159">
        <v>2423.9324999999999</v>
      </c>
      <c r="L49159" t="s">
        <v>31</v>
      </c>
      <c r="M49159" t="s">
        <v>56</v>
      </c>
    </row>
    <row r="49160" spans="1:13" x14ac:dyDescent="0.25">
      <c r="A49160">
        <v>483041</v>
      </c>
      <c r="B49160">
        <v>2889446742</v>
      </c>
      <c r="C49160" t="s">
        <v>13</v>
      </c>
      <c r="D49160" t="s">
        <v>32</v>
      </c>
      <c r="E49160" s="2">
        <v>44082.163668981499</v>
      </c>
      <c r="F49160" t="s">
        <v>16</v>
      </c>
      <c r="G49160" t="s">
        <v>17</v>
      </c>
      <c r="H49160" t="s">
        <v>34</v>
      </c>
      <c r="I49160">
        <v>463.12</v>
      </c>
      <c r="J49160">
        <v>1725.9165</v>
      </c>
      <c r="K49160">
        <v>1262.7964999999999</v>
      </c>
      <c r="L49160" t="s">
        <v>19</v>
      </c>
      <c r="M49160" t="s">
        <v>24</v>
      </c>
    </row>
    <row r="49161" spans="1:13" x14ac:dyDescent="0.25">
      <c r="A49161">
        <v>115500</v>
      </c>
      <c r="B49161">
        <v>6479965548</v>
      </c>
      <c r="C49161" t="s">
        <v>21</v>
      </c>
      <c r="D49161" t="s">
        <v>41</v>
      </c>
      <c r="E49161" s="2">
        <v>44993.523402777799</v>
      </c>
      <c r="F49161" t="s">
        <v>27</v>
      </c>
      <c r="G49161" t="s">
        <v>17</v>
      </c>
      <c r="H49161" t="s">
        <v>51</v>
      </c>
      <c r="I49161">
        <v>360.59</v>
      </c>
      <c r="J49161">
        <v>1654.7280000000001</v>
      </c>
      <c r="K49161">
        <v>1294.1379999999999</v>
      </c>
      <c r="L49161" t="s">
        <v>19</v>
      </c>
      <c r="M49161" t="s">
        <v>61</v>
      </c>
    </row>
    <row r="49162" spans="1:13" x14ac:dyDescent="0.25">
      <c r="A49162">
        <v>405530</v>
      </c>
      <c r="B49162">
        <v>9516071861</v>
      </c>
      <c r="C49162" t="s">
        <v>13</v>
      </c>
      <c r="D49162" t="s">
        <v>32</v>
      </c>
      <c r="E49162" s="2" t="s">
        <v>30129</v>
      </c>
      <c r="F49162" t="s">
        <v>27</v>
      </c>
      <c r="G49162" t="s">
        <v>17</v>
      </c>
      <c r="H49162" t="s">
        <v>51</v>
      </c>
      <c r="I49162">
        <v>119.54</v>
      </c>
      <c r="J49162">
        <v>3505.9610250000001</v>
      </c>
      <c r="K49162">
        <v>3386.4210250000001</v>
      </c>
      <c r="L49162" t="s">
        <v>42</v>
      </c>
      <c r="M49162" t="s">
        <v>56</v>
      </c>
    </row>
    <row r="49163" spans="1:13" x14ac:dyDescent="0.25">
      <c r="A49163">
        <v>265225</v>
      </c>
      <c r="B49163">
        <v>8600160480</v>
      </c>
      <c r="C49163" t="s">
        <v>13</v>
      </c>
      <c r="D49163" t="s">
        <v>14</v>
      </c>
      <c r="E49163" s="2">
        <v>45324.2678703704</v>
      </c>
      <c r="F49163" t="s">
        <v>27</v>
      </c>
      <c r="G49163" t="s">
        <v>30</v>
      </c>
      <c r="H49163" t="s">
        <v>33356</v>
      </c>
      <c r="I49163">
        <v>0</v>
      </c>
      <c r="J49163">
        <v>382.52124999999899</v>
      </c>
      <c r="K49163">
        <v>382.52124999999899</v>
      </c>
      <c r="L49163" t="s">
        <v>19</v>
      </c>
      <c r="M49163" t="s">
        <v>24</v>
      </c>
    </row>
    <row r="49164" spans="1:13" x14ac:dyDescent="0.25">
      <c r="A49164">
        <v>244345</v>
      </c>
      <c r="B49164">
        <v>8313528422</v>
      </c>
      <c r="C49164" t="s">
        <v>13</v>
      </c>
      <c r="D49164" t="s">
        <v>32</v>
      </c>
      <c r="E49164" s="2" t="s">
        <v>30130</v>
      </c>
      <c r="F49164" t="s">
        <v>27</v>
      </c>
      <c r="G49164" t="s">
        <v>30</v>
      </c>
      <c r="H49164" t="s">
        <v>33356</v>
      </c>
      <c r="I49164">
        <v>0</v>
      </c>
      <c r="J49164">
        <v>1296.0384999999901</v>
      </c>
      <c r="K49164">
        <v>1296.0384999999901</v>
      </c>
      <c r="L49164" t="s">
        <v>19</v>
      </c>
      <c r="M49164" t="s">
        <v>61</v>
      </c>
    </row>
    <row r="49165" spans="1:13" x14ac:dyDescent="0.25">
      <c r="A49165">
        <v>203635</v>
      </c>
      <c r="B49165">
        <v>9932925400</v>
      </c>
      <c r="C49165" t="s">
        <v>13</v>
      </c>
      <c r="D49165" t="s">
        <v>32</v>
      </c>
      <c r="E49165" s="2" t="s">
        <v>30131</v>
      </c>
      <c r="F49165" t="s">
        <v>38</v>
      </c>
      <c r="G49165" t="s">
        <v>30</v>
      </c>
      <c r="H49165" t="s">
        <v>33356</v>
      </c>
      <c r="I49165">
        <v>0</v>
      </c>
      <c r="J49165">
        <v>3939.2595000000001</v>
      </c>
      <c r="K49165">
        <v>3939.2595000000001</v>
      </c>
      <c r="L49165" t="s">
        <v>60</v>
      </c>
      <c r="M49165" t="s">
        <v>43</v>
      </c>
    </row>
    <row r="49166" spans="1:13" x14ac:dyDescent="0.25">
      <c r="A49166">
        <v>377888</v>
      </c>
      <c r="B49166">
        <v>1326806462</v>
      </c>
      <c r="C49166" t="s">
        <v>21</v>
      </c>
      <c r="D49166" t="s">
        <v>14</v>
      </c>
      <c r="E49166" s="2">
        <v>43656.913599537002</v>
      </c>
      <c r="F49166" t="s">
        <v>27</v>
      </c>
      <c r="G49166" t="s">
        <v>30</v>
      </c>
      <c r="H49166" t="s">
        <v>33356</v>
      </c>
      <c r="I49166">
        <v>0</v>
      </c>
      <c r="J49166">
        <v>1276.704</v>
      </c>
      <c r="K49166">
        <v>1276.704</v>
      </c>
      <c r="L49166" t="s">
        <v>35</v>
      </c>
      <c r="M49166" t="s">
        <v>24</v>
      </c>
    </row>
    <row r="49167" spans="1:13" x14ac:dyDescent="0.25">
      <c r="A49167">
        <v>445852</v>
      </c>
      <c r="B49167">
        <v>5988732617</v>
      </c>
      <c r="C49167" t="s">
        <v>21</v>
      </c>
      <c r="D49167" t="s">
        <v>41</v>
      </c>
      <c r="E49167" s="2" t="s">
        <v>30132</v>
      </c>
      <c r="F49167" t="s">
        <v>16</v>
      </c>
      <c r="G49167" t="s">
        <v>30</v>
      </c>
      <c r="H49167" t="s">
        <v>33356</v>
      </c>
      <c r="I49167">
        <v>0</v>
      </c>
      <c r="J49167">
        <v>1788.0723</v>
      </c>
      <c r="K49167">
        <v>1788.0723</v>
      </c>
      <c r="L49167" t="s">
        <v>42</v>
      </c>
      <c r="M49167" t="s">
        <v>52</v>
      </c>
    </row>
    <row r="49168" spans="1:13" x14ac:dyDescent="0.25">
      <c r="A49168">
        <v>444528</v>
      </c>
      <c r="B49168">
        <v>9637996378</v>
      </c>
      <c r="C49168" t="s">
        <v>25</v>
      </c>
      <c r="D49168" t="s">
        <v>14</v>
      </c>
      <c r="E49168" s="2" t="s">
        <v>30133</v>
      </c>
      <c r="F49168" t="s">
        <v>16</v>
      </c>
      <c r="G49168" t="s">
        <v>17</v>
      </c>
      <c r="H49168" t="s">
        <v>51</v>
      </c>
      <c r="I49168">
        <v>153.77000000000001</v>
      </c>
      <c r="J49168">
        <v>4847.82</v>
      </c>
      <c r="K49168">
        <v>4694.0499999999902</v>
      </c>
      <c r="L49168" t="s">
        <v>60</v>
      </c>
      <c r="M49168" t="s">
        <v>28</v>
      </c>
    </row>
    <row r="49169" spans="1:13" x14ac:dyDescent="0.25">
      <c r="A49169">
        <v>829427</v>
      </c>
      <c r="B49169">
        <v>1363009404</v>
      </c>
      <c r="C49169" t="s">
        <v>13</v>
      </c>
      <c r="D49169" t="s">
        <v>41</v>
      </c>
      <c r="E49169" s="2">
        <v>44138.672974537003</v>
      </c>
      <c r="F49169" t="s">
        <v>66</v>
      </c>
      <c r="G49169" t="s">
        <v>17</v>
      </c>
      <c r="H49169" t="s">
        <v>18</v>
      </c>
      <c r="I49169">
        <v>342.87</v>
      </c>
      <c r="J49169">
        <v>2597.3503500000002</v>
      </c>
      <c r="K49169">
        <v>2254.4803499999998</v>
      </c>
      <c r="L49169" t="s">
        <v>45</v>
      </c>
      <c r="M49169" t="s">
        <v>24</v>
      </c>
    </row>
    <row r="49170" spans="1:13" x14ac:dyDescent="0.25">
      <c r="A49170">
        <v>707081</v>
      </c>
      <c r="B49170">
        <v>2132687590</v>
      </c>
      <c r="C49170" t="s">
        <v>25</v>
      </c>
      <c r="D49170" t="s">
        <v>14</v>
      </c>
      <c r="E49170" s="2">
        <v>45413.498634259297</v>
      </c>
      <c r="F49170" t="s">
        <v>16</v>
      </c>
      <c r="G49170" t="s">
        <v>17</v>
      </c>
      <c r="H49170" t="s">
        <v>18</v>
      </c>
      <c r="I49170">
        <v>303.05</v>
      </c>
      <c r="J49170">
        <v>4175.0437499999998</v>
      </c>
      <c r="K49170">
        <v>3871.9937499999901</v>
      </c>
      <c r="L49170" t="s">
        <v>31</v>
      </c>
      <c r="M49170" t="s">
        <v>76</v>
      </c>
    </row>
    <row r="49171" spans="1:13" x14ac:dyDescent="0.25">
      <c r="A49171">
        <v>477789</v>
      </c>
      <c r="B49171">
        <v>4384582640</v>
      </c>
      <c r="C49171" t="s">
        <v>13</v>
      </c>
      <c r="D49171" t="s">
        <v>32</v>
      </c>
      <c r="E49171" s="2" t="s">
        <v>30134</v>
      </c>
      <c r="F49171" t="s">
        <v>16</v>
      </c>
      <c r="G49171" t="s">
        <v>30</v>
      </c>
      <c r="H49171" t="s">
        <v>33356</v>
      </c>
      <c r="I49171">
        <v>0</v>
      </c>
      <c r="J49171">
        <v>6826.2830999999896</v>
      </c>
      <c r="K49171">
        <v>6826.2830999999896</v>
      </c>
      <c r="L49171" t="s">
        <v>19</v>
      </c>
      <c r="M49171" t="s">
        <v>28</v>
      </c>
    </row>
    <row r="49172" spans="1:13" x14ac:dyDescent="0.25">
      <c r="A49172">
        <v>414662</v>
      </c>
      <c r="B49172">
        <v>4459087256</v>
      </c>
      <c r="C49172" t="s">
        <v>13</v>
      </c>
      <c r="D49172" t="s">
        <v>41</v>
      </c>
      <c r="E49172" s="2">
        <v>44205.856284722198</v>
      </c>
      <c r="F49172" t="s">
        <v>59</v>
      </c>
      <c r="G49172" t="s">
        <v>17</v>
      </c>
      <c r="H49172" t="s">
        <v>23</v>
      </c>
      <c r="I49172">
        <v>193.98</v>
      </c>
      <c r="J49172">
        <v>2753.1619500000002</v>
      </c>
      <c r="K49172">
        <v>2559.1819500000001</v>
      </c>
      <c r="L49172" t="s">
        <v>84</v>
      </c>
      <c r="M49172" t="s">
        <v>65</v>
      </c>
    </row>
    <row r="49173" spans="1:13" x14ac:dyDescent="0.25">
      <c r="A49173">
        <v>382572</v>
      </c>
      <c r="B49173">
        <v>4978793868</v>
      </c>
      <c r="C49173" t="s">
        <v>25</v>
      </c>
      <c r="D49173" t="s">
        <v>41</v>
      </c>
      <c r="E49173" s="2">
        <v>44357.656666666699</v>
      </c>
      <c r="F49173" t="s">
        <v>66</v>
      </c>
      <c r="G49173" t="s">
        <v>17</v>
      </c>
      <c r="H49173" t="s">
        <v>34</v>
      </c>
      <c r="I49173">
        <v>77.58</v>
      </c>
      <c r="J49173">
        <v>1930.7485999999999</v>
      </c>
      <c r="K49173">
        <v>1853.1686</v>
      </c>
      <c r="L49173" t="s">
        <v>42</v>
      </c>
      <c r="M49173" t="s">
        <v>76</v>
      </c>
    </row>
    <row r="49174" spans="1:13" x14ac:dyDescent="0.25">
      <c r="A49174">
        <v>308622</v>
      </c>
      <c r="B49174">
        <v>8050286584</v>
      </c>
      <c r="C49174" t="s">
        <v>13</v>
      </c>
      <c r="D49174" t="s">
        <v>41</v>
      </c>
      <c r="E49174" s="2" t="s">
        <v>30135</v>
      </c>
      <c r="F49174" t="s">
        <v>27</v>
      </c>
      <c r="G49174" t="s">
        <v>17</v>
      </c>
      <c r="H49174" t="s">
        <v>40</v>
      </c>
      <c r="I49174">
        <v>194.36</v>
      </c>
      <c r="J49174">
        <v>543.048</v>
      </c>
      <c r="K49174">
        <v>348.68799999999999</v>
      </c>
      <c r="L49174" t="s">
        <v>42</v>
      </c>
      <c r="M49174" t="s">
        <v>61</v>
      </c>
    </row>
    <row r="49175" spans="1:13" x14ac:dyDescent="0.25">
      <c r="A49175">
        <v>783051</v>
      </c>
      <c r="B49175">
        <v>4366777741</v>
      </c>
      <c r="C49175" t="s">
        <v>25</v>
      </c>
      <c r="D49175" t="s">
        <v>32</v>
      </c>
      <c r="E49175" s="2">
        <v>44022.333009259302</v>
      </c>
      <c r="F49175" t="s">
        <v>66</v>
      </c>
      <c r="G49175" t="s">
        <v>30</v>
      </c>
      <c r="H49175" t="s">
        <v>33356</v>
      </c>
      <c r="I49175">
        <v>0</v>
      </c>
      <c r="J49175">
        <v>1985.11005</v>
      </c>
      <c r="K49175">
        <v>1985.11005</v>
      </c>
      <c r="L49175" t="s">
        <v>19</v>
      </c>
      <c r="M49175" t="s">
        <v>20</v>
      </c>
    </row>
    <row r="49176" spans="1:13" x14ac:dyDescent="0.25">
      <c r="A49176">
        <v>465790</v>
      </c>
      <c r="B49176">
        <v>9517330101</v>
      </c>
      <c r="C49176" t="s">
        <v>13</v>
      </c>
      <c r="D49176" t="s">
        <v>41</v>
      </c>
      <c r="E49176" s="2">
        <v>43627.234560185199</v>
      </c>
      <c r="F49176" t="s">
        <v>27</v>
      </c>
      <c r="G49176" t="s">
        <v>17</v>
      </c>
      <c r="H49176" t="s">
        <v>23</v>
      </c>
      <c r="I49176">
        <v>160.32</v>
      </c>
      <c r="J49176">
        <v>2404.8049999999998</v>
      </c>
      <c r="K49176">
        <v>2244.4849999999901</v>
      </c>
      <c r="L49176" t="s">
        <v>31</v>
      </c>
      <c r="M49176" t="s">
        <v>28</v>
      </c>
    </row>
    <row r="49177" spans="1:13" x14ac:dyDescent="0.25">
      <c r="A49177">
        <v>972993</v>
      </c>
      <c r="B49177">
        <v>6073708326</v>
      </c>
      <c r="C49177" t="s">
        <v>13</v>
      </c>
      <c r="D49177" t="s">
        <v>32</v>
      </c>
      <c r="E49177" s="2">
        <v>44872.9743171296</v>
      </c>
      <c r="F49177" t="s">
        <v>27</v>
      </c>
      <c r="G49177" t="s">
        <v>17</v>
      </c>
      <c r="H49177" t="s">
        <v>40</v>
      </c>
      <c r="I49177">
        <v>61.73</v>
      </c>
      <c r="J49177">
        <v>4537.5227999999997</v>
      </c>
      <c r="K49177">
        <v>4475.7928000000002</v>
      </c>
      <c r="L49177" t="s">
        <v>31</v>
      </c>
      <c r="M49177" t="s">
        <v>52</v>
      </c>
    </row>
    <row r="49178" spans="1:13" x14ac:dyDescent="0.25">
      <c r="A49178">
        <v>746908</v>
      </c>
      <c r="B49178">
        <v>2667191335</v>
      </c>
      <c r="C49178" t="s">
        <v>21</v>
      </c>
      <c r="D49178" t="s">
        <v>32</v>
      </c>
      <c r="E49178" s="2">
        <v>44689.302268518499</v>
      </c>
      <c r="F49178" t="s">
        <v>50</v>
      </c>
      <c r="G49178" t="s">
        <v>17</v>
      </c>
      <c r="H49178" t="s">
        <v>34</v>
      </c>
      <c r="I49178">
        <v>311</v>
      </c>
      <c r="J49178">
        <v>3634.4254999999898</v>
      </c>
      <c r="K49178">
        <v>3323.4254999999898</v>
      </c>
      <c r="L49178" t="s">
        <v>19</v>
      </c>
      <c r="M49178" t="s">
        <v>28</v>
      </c>
    </row>
    <row r="49179" spans="1:13" x14ac:dyDescent="0.25">
      <c r="A49179">
        <v>736980</v>
      </c>
      <c r="B49179">
        <v>5934981391</v>
      </c>
      <c r="C49179" t="s">
        <v>13</v>
      </c>
      <c r="D49179" t="s">
        <v>14</v>
      </c>
      <c r="E49179" s="2">
        <v>44867.437199073996</v>
      </c>
      <c r="F49179" t="s">
        <v>29</v>
      </c>
      <c r="G49179" t="s">
        <v>17</v>
      </c>
      <c r="H49179" t="s">
        <v>34</v>
      </c>
      <c r="I49179">
        <v>294.52999999999997</v>
      </c>
      <c r="J49179">
        <v>2055.2328499999999</v>
      </c>
      <c r="K49179">
        <v>1760.7028499999999</v>
      </c>
      <c r="L49179" t="s">
        <v>60</v>
      </c>
      <c r="M49179" t="s">
        <v>28</v>
      </c>
    </row>
    <row r="49180" spans="1:13" x14ac:dyDescent="0.25">
      <c r="A49180">
        <v>742731</v>
      </c>
      <c r="B49180">
        <v>2296678001</v>
      </c>
      <c r="C49180" t="s">
        <v>25</v>
      </c>
      <c r="D49180" t="s">
        <v>32</v>
      </c>
      <c r="E49180" s="2" t="s">
        <v>30136</v>
      </c>
      <c r="F49180" t="s">
        <v>16</v>
      </c>
      <c r="G49180" t="s">
        <v>17</v>
      </c>
      <c r="H49180" t="s">
        <v>51</v>
      </c>
      <c r="I49180">
        <v>124.48</v>
      </c>
      <c r="J49180">
        <v>3803.1378</v>
      </c>
      <c r="K49180">
        <v>3678.6578</v>
      </c>
      <c r="L49180" t="s">
        <v>31</v>
      </c>
      <c r="M49180" t="s">
        <v>52</v>
      </c>
    </row>
    <row r="49181" spans="1:13" x14ac:dyDescent="0.25">
      <c r="A49181">
        <v>324411</v>
      </c>
      <c r="B49181">
        <v>5600335641</v>
      </c>
      <c r="C49181" t="s">
        <v>21</v>
      </c>
      <c r="D49181" t="s">
        <v>14</v>
      </c>
      <c r="E49181" s="2">
        <v>44444.808194444398</v>
      </c>
      <c r="F49181" t="s">
        <v>16</v>
      </c>
      <c r="G49181" t="s">
        <v>30</v>
      </c>
      <c r="H49181" t="s">
        <v>33356</v>
      </c>
      <c r="I49181">
        <v>0</v>
      </c>
      <c r="J49181">
        <v>4939.33</v>
      </c>
      <c r="K49181">
        <v>4939.33</v>
      </c>
      <c r="L49181" t="s">
        <v>19</v>
      </c>
      <c r="M49181" t="s">
        <v>71</v>
      </c>
    </row>
    <row r="49182" spans="1:13" x14ac:dyDescent="0.25">
      <c r="A49182">
        <v>115440</v>
      </c>
      <c r="B49182">
        <v>3519509764</v>
      </c>
      <c r="C49182" t="s">
        <v>21</v>
      </c>
      <c r="D49182" t="s">
        <v>14</v>
      </c>
      <c r="E49182" s="2">
        <v>43873.700763888803</v>
      </c>
      <c r="F49182" t="s">
        <v>16</v>
      </c>
      <c r="G49182" t="s">
        <v>17</v>
      </c>
      <c r="H49182" t="s">
        <v>23</v>
      </c>
      <c r="I49182">
        <v>235.26</v>
      </c>
      <c r="J49182">
        <v>4160.4969000000001</v>
      </c>
      <c r="K49182">
        <v>3925.2368999999999</v>
      </c>
      <c r="L49182" t="s">
        <v>60</v>
      </c>
      <c r="M49182" t="s">
        <v>24</v>
      </c>
    </row>
    <row r="49183" spans="1:13" x14ac:dyDescent="0.25">
      <c r="A49183">
        <v>613331</v>
      </c>
      <c r="B49183">
        <v>9950822498</v>
      </c>
      <c r="C49183" t="s">
        <v>25</v>
      </c>
      <c r="D49183" t="s">
        <v>14</v>
      </c>
      <c r="E49183" s="2">
        <v>44046.106400463003</v>
      </c>
      <c r="F49183" t="s">
        <v>29</v>
      </c>
      <c r="G49183" t="s">
        <v>30</v>
      </c>
      <c r="H49183" t="s">
        <v>33356</v>
      </c>
      <c r="I49183">
        <v>0</v>
      </c>
      <c r="J49183">
        <v>3743.587575</v>
      </c>
      <c r="K49183">
        <v>3743.587575</v>
      </c>
      <c r="L49183" t="s">
        <v>42</v>
      </c>
      <c r="M49183" t="s">
        <v>25</v>
      </c>
    </row>
    <row r="49184" spans="1:13" x14ac:dyDescent="0.25">
      <c r="A49184">
        <v>398304</v>
      </c>
      <c r="B49184">
        <v>9482955113</v>
      </c>
      <c r="C49184" t="s">
        <v>21</v>
      </c>
      <c r="D49184" t="s">
        <v>32</v>
      </c>
      <c r="E49184" s="2" t="s">
        <v>30137</v>
      </c>
      <c r="F49184" t="s">
        <v>27</v>
      </c>
      <c r="G49184" t="s">
        <v>30</v>
      </c>
      <c r="H49184" t="s">
        <v>33356</v>
      </c>
      <c r="I49184">
        <v>0</v>
      </c>
      <c r="J49184">
        <v>3565.7968500000002</v>
      </c>
      <c r="K49184">
        <v>3565.7968500000002</v>
      </c>
      <c r="L49184" t="s">
        <v>19</v>
      </c>
      <c r="M49184" t="s">
        <v>28</v>
      </c>
    </row>
    <row r="49185" spans="1:13" x14ac:dyDescent="0.25">
      <c r="A49185">
        <v>447997</v>
      </c>
      <c r="B49185">
        <v>6573992212</v>
      </c>
      <c r="C49185" t="s">
        <v>13</v>
      </c>
      <c r="D49185" t="s">
        <v>32</v>
      </c>
      <c r="E49185" s="2" t="s">
        <v>30138</v>
      </c>
      <c r="F49185" t="s">
        <v>16</v>
      </c>
      <c r="G49185" t="s">
        <v>30</v>
      </c>
      <c r="H49185" t="s">
        <v>33356</v>
      </c>
      <c r="I49185">
        <v>0</v>
      </c>
      <c r="J49185">
        <v>2730.7318500000001</v>
      </c>
      <c r="K49185">
        <v>2730.7318500000001</v>
      </c>
      <c r="L49185" t="s">
        <v>31</v>
      </c>
      <c r="M49185" t="s">
        <v>52</v>
      </c>
    </row>
    <row r="49186" spans="1:13" x14ac:dyDescent="0.25">
      <c r="A49186">
        <v>728669</v>
      </c>
      <c r="B49186">
        <v>1124061939</v>
      </c>
      <c r="C49186" t="s">
        <v>25</v>
      </c>
      <c r="D49186" t="s">
        <v>41</v>
      </c>
      <c r="E49186" s="2" t="s">
        <v>30139</v>
      </c>
      <c r="F49186" t="s">
        <v>25</v>
      </c>
      <c r="G49186" t="s">
        <v>17</v>
      </c>
      <c r="H49186" t="s">
        <v>18</v>
      </c>
      <c r="I49186">
        <v>168.03</v>
      </c>
      <c r="J49186">
        <v>3384.4384999999902</v>
      </c>
      <c r="K49186">
        <v>3216.40849999999</v>
      </c>
      <c r="L49186" t="s">
        <v>45</v>
      </c>
      <c r="M49186" t="s">
        <v>76</v>
      </c>
    </row>
    <row r="49187" spans="1:13" x14ac:dyDescent="0.25">
      <c r="A49187">
        <v>823044</v>
      </c>
      <c r="B49187">
        <v>9747041015</v>
      </c>
      <c r="C49187" t="s">
        <v>21</v>
      </c>
      <c r="D49187" t="s">
        <v>41</v>
      </c>
      <c r="E49187" s="2" t="s">
        <v>30140</v>
      </c>
      <c r="F49187" t="s">
        <v>25</v>
      </c>
      <c r="G49187" t="s">
        <v>30</v>
      </c>
      <c r="H49187" t="s">
        <v>33356</v>
      </c>
      <c r="I49187">
        <v>0</v>
      </c>
      <c r="J49187">
        <v>4026.2012999999902</v>
      </c>
      <c r="K49187">
        <v>4026.2012999999902</v>
      </c>
      <c r="L49187" t="s">
        <v>19</v>
      </c>
      <c r="M49187" t="s">
        <v>28</v>
      </c>
    </row>
    <row r="49188" spans="1:13" x14ac:dyDescent="0.25">
      <c r="A49188">
        <v>144351</v>
      </c>
      <c r="B49188">
        <v>1176305282</v>
      </c>
      <c r="C49188" t="s">
        <v>25</v>
      </c>
      <c r="D49188" t="s">
        <v>14</v>
      </c>
      <c r="E49188" s="2">
        <v>45542.966921296298</v>
      </c>
      <c r="F49188" t="s">
        <v>16</v>
      </c>
      <c r="G49188" t="s">
        <v>17</v>
      </c>
      <c r="H49188" t="s">
        <v>51</v>
      </c>
      <c r="I49188">
        <v>259.18</v>
      </c>
      <c r="J49188">
        <v>2155.0050000000001</v>
      </c>
      <c r="K49188">
        <v>1895.825</v>
      </c>
      <c r="L49188" t="s">
        <v>19</v>
      </c>
      <c r="M49188" t="s">
        <v>61</v>
      </c>
    </row>
    <row r="49189" spans="1:13" x14ac:dyDescent="0.25">
      <c r="A49189">
        <v>194594</v>
      </c>
      <c r="B49189">
        <v>7917557271</v>
      </c>
      <c r="C49189" t="s">
        <v>25</v>
      </c>
      <c r="D49189" t="s">
        <v>14</v>
      </c>
      <c r="E49189" s="2" t="s">
        <v>30141</v>
      </c>
      <c r="F49189" t="s">
        <v>27</v>
      </c>
      <c r="G49189" t="s">
        <v>17</v>
      </c>
      <c r="H49189" t="s">
        <v>40</v>
      </c>
      <c r="I49189">
        <v>84.01</v>
      </c>
      <c r="J49189">
        <v>3234.627</v>
      </c>
      <c r="K49189">
        <v>3150.6170000000002</v>
      </c>
      <c r="L49189" t="s">
        <v>19</v>
      </c>
      <c r="M49189" t="s">
        <v>61</v>
      </c>
    </row>
    <row r="49190" spans="1:13" x14ac:dyDescent="0.25">
      <c r="A49190">
        <v>286040</v>
      </c>
      <c r="B49190">
        <v>8295840262</v>
      </c>
      <c r="C49190" t="s">
        <v>21</v>
      </c>
      <c r="D49190" t="s">
        <v>32</v>
      </c>
      <c r="E49190" s="2">
        <v>45240.606724537</v>
      </c>
      <c r="F49190" t="s">
        <v>29</v>
      </c>
      <c r="G49190" t="s">
        <v>30</v>
      </c>
      <c r="H49190" t="s">
        <v>33356</v>
      </c>
      <c r="I49190">
        <v>0</v>
      </c>
      <c r="J49190">
        <v>5427.8135999999904</v>
      </c>
      <c r="K49190">
        <v>5427.8135999999904</v>
      </c>
      <c r="L49190" t="s">
        <v>45</v>
      </c>
      <c r="M49190" t="s">
        <v>24</v>
      </c>
    </row>
    <row r="49191" spans="1:13" x14ac:dyDescent="0.25">
      <c r="A49191">
        <v>749253</v>
      </c>
      <c r="B49191">
        <v>1849952257</v>
      </c>
      <c r="C49191" t="s">
        <v>13</v>
      </c>
      <c r="D49191" t="s">
        <v>26</v>
      </c>
      <c r="E49191" s="2">
        <v>44599.348182870403</v>
      </c>
      <c r="F49191" t="s">
        <v>29</v>
      </c>
      <c r="G49191" t="s">
        <v>30</v>
      </c>
      <c r="H49191" t="s">
        <v>33356</v>
      </c>
      <c r="I49191">
        <v>0</v>
      </c>
      <c r="J49191">
        <v>3915.8810999999901</v>
      </c>
      <c r="K49191">
        <v>3915.8810999999901</v>
      </c>
      <c r="L49191" t="s">
        <v>31</v>
      </c>
      <c r="M49191" t="s">
        <v>24</v>
      </c>
    </row>
    <row r="49192" spans="1:13" x14ac:dyDescent="0.25">
      <c r="A49192">
        <v>522000</v>
      </c>
      <c r="B49192">
        <v>6582271719</v>
      </c>
      <c r="C49192" t="s">
        <v>13</v>
      </c>
      <c r="D49192" t="s">
        <v>14</v>
      </c>
      <c r="E49192" s="2">
        <v>45051.645717592597</v>
      </c>
      <c r="F49192" t="s">
        <v>16</v>
      </c>
      <c r="G49192" t="s">
        <v>17</v>
      </c>
      <c r="H49192" t="s">
        <v>23</v>
      </c>
      <c r="I49192">
        <v>427.13</v>
      </c>
      <c r="J49192">
        <v>1955.7839999999901</v>
      </c>
      <c r="K49192">
        <v>1528.654</v>
      </c>
      <c r="L49192" t="s">
        <v>19</v>
      </c>
      <c r="M49192" t="s">
        <v>28</v>
      </c>
    </row>
    <row r="49193" spans="1:13" x14ac:dyDescent="0.25">
      <c r="A49193">
        <v>459067</v>
      </c>
      <c r="B49193">
        <v>2775493992</v>
      </c>
      <c r="C49193" t="s">
        <v>21</v>
      </c>
      <c r="D49193" t="s">
        <v>32</v>
      </c>
      <c r="E49193" s="2" t="s">
        <v>30142</v>
      </c>
      <c r="F49193" t="s">
        <v>66</v>
      </c>
      <c r="G49193" t="s">
        <v>30</v>
      </c>
      <c r="H49193" t="s">
        <v>33356</v>
      </c>
      <c r="I49193">
        <v>0</v>
      </c>
      <c r="J49193">
        <v>2848.3596749999901</v>
      </c>
      <c r="K49193">
        <v>2848.3596749999901</v>
      </c>
      <c r="L49193" t="s">
        <v>19</v>
      </c>
      <c r="M49193" t="s">
        <v>56</v>
      </c>
    </row>
    <row r="49194" spans="1:13" x14ac:dyDescent="0.25">
      <c r="A49194">
        <v>959704</v>
      </c>
      <c r="B49194">
        <v>1539964357</v>
      </c>
      <c r="C49194" t="s">
        <v>25</v>
      </c>
      <c r="D49194" t="s">
        <v>32</v>
      </c>
      <c r="E49194" s="2" t="s">
        <v>30143</v>
      </c>
      <c r="F49194" t="s">
        <v>16</v>
      </c>
      <c r="G49194" t="s">
        <v>17</v>
      </c>
      <c r="H49194" t="s">
        <v>51</v>
      </c>
      <c r="I49194">
        <v>482.01</v>
      </c>
      <c r="J49194">
        <v>1961.97594999999</v>
      </c>
      <c r="K49194">
        <v>1479.96594999999</v>
      </c>
      <c r="L49194" t="s">
        <v>31</v>
      </c>
      <c r="M49194" t="s">
        <v>24</v>
      </c>
    </row>
    <row r="49195" spans="1:13" x14ac:dyDescent="0.25">
      <c r="A49195">
        <v>795951</v>
      </c>
      <c r="B49195">
        <v>1347415512</v>
      </c>
      <c r="C49195" t="s">
        <v>21</v>
      </c>
      <c r="D49195" t="s">
        <v>14</v>
      </c>
      <c r="E49195" s="2" t="s">
        <v>30144</v>
      </c>
      <c r="F49195" t="s">
        <v>38</v>
      </c>
      <c r="G49195" t="s">
        <v>30</v>
      </c>
      <c r="H49195" t="s">
        <v>33356</v>
      </c>
      <c r="I49195">
        <v>0</v>
      </c>
      <c r="J49195">
        <v>309.72699999999998</v>
      </c>
      <c r="K49195">
        <v>309.72699999999998</v>
      </c>
      <c r="L49195" t="s">
        <v>45</v>
      </c>
      <c r="M49195" t="s">
        <v>52</v>
      </c>
    </row>
    <row r="49196" spans="1:13" x14ac:dyDescent="0.25">
      <c r="A49196">
        <v>705282</v>
      </c>
      <c r="B49196">
        <v>7544435236</v>
      </c>
      <c r="C49196" t="s">
        <v>13</v>
      </c>
      <c r="D49196" t="s">
        <v>14</v>
      </c>
      <c r="E49196" s="2">
        <v>44776.705127314803</v>
      </c>
      <c r="F49196" t="s">
        <v>25</v>
      </c>
      <c r="G49196" t="s">
        <v>30</v>
      </c>
      <c r="H49196" t="s">
        <v>33356</v>
      </c>
      <c r="I49196">
        <v>0</v>
      </c>
      <c r="J49196">
        <v>4189.5954749999901</v>
      </c>
      <c r="K49196">
        <v>4189.5954749999901</v>
      </c>
      <c r="L49196" t="s">
        <v>31</v>
      </c>
      <c r="M49196" t="s">
        <v>61</v>
      </c>
    </row>
    <row r="49197" spans="1:13" x14ac:dyDescent="0.25">
      <c r="A49197">
        <v>757582</v>
      </c>
      <c r="B49197">
        <v>4180505143</v>
      </c>
      <c r="C49197" t="s">
        <v>13</v>
      </c>
      <c r="D49197" t="s">
        <v>14</v>
      </c>
      <c r="E49197" s="2">
        <v>44385.566053240698</v>
      </c>
      <c r="F49197" t="s">
        <v>25</v>
      </c>
      <c r="G49197" t="s">
        <v>30</v>
      </c>
      <c r="H49197" t="s">
        <v>33356</v>
      </c>
      <c r="I49197">
        <v>0</v>
      </c>
      <c r="J49197">
        <v>1281.731</v>
      </c>
      <c r="K49197">
        <v>1281.731</v>
      </c>
      <c r="L49197" t="s">
        <v>35</v>
      </c>
      <c r="M49197" t="s">
        <v>56</v>
      </c>
    </row>
    <row r="49198" spans="1:13" x14ac:dyDescent="0.25">
      <c r="A49198">
        <v>237915</v>
      </c>
      <c r="B49198">
        <v>2864000505</v>
      </c>
      <c r="C49198" t="s">
        <v>25</v>
      </c>
      <c r="D49198" t="s">
        <v>14</v>
      </c>
      <c r="E49198" s="2">
        <v>45027.8144328704</v>
      </c>
      <c r="F49198" t="s">
        <v>16</v>
      </c>
      <c r="G49198" t="s">
        <v>17</v>
      </c>
      <c r="H49198" t="s">
        <v>51</v>
      </c>
      <c r="I49198">
        <v>207.5</v>
      </c>
      <c r="J49198">
        <v>1977.8148000000001</v>
      </c>
      <c r="K49198">
        <v>1770.3148000000001</v>
      </c>
      <c r="L49198" t="s">
        <v>35</v>
      </c>
      <c r="M49198" t="s">
        <v>28</v>
      </c>
    </row>
    <row r="49199" spans="1:13" x14ac:dyDescent="0.25">
      <c r="A49199">
        <v>515597</v>
      </c>
      <c r="B49199">
        <v>1788024013</v>
      </c>
      <c r="C49199" t="s">
        <v>25</v>
      </c>
      <c r="D49199" t="s">
        <v>32</v>
      </c>
      <c r="E49199" s="2" t="s">
        <v>30145</v>
      </c>
      <c r="F49199" t="s">
        <v>59</v>
      </c>
      <c r="G49199" t="s">
        <v>17</v>
      </c>
      <c r="H49199" t="s">
        <v>23</v>
      </c>
      <c r="I49199">
        <v>254.99</v>
      </c>
      <c r="J49199">
        <v>5521.0625</v>
      </c>
      <c r="K49199">
        <v>5266.0725000000002</v>
      </c>
      <c r="L49199" t="s">
        <v>19</v>
      </c>
      <c r="M49199" t="s">
        <v>56</v>
      </c>
    </row>
    <row r="49200" spans="1:13" x14ac:dyDescent="0.25">
      <c r="A49200">
        <v>111307</v>
      </c>
      <c r="B49200">
        <v>2552902895</v>
      </c>
      <c r="C49200" t="s">
        <v>21</v>
      </c>
      <c r="D49200" t="s">
        <v>14</v>
      </c>
      <c r="E49200" s="2" t="s">
        <v>30146</v>
      </c>
      <c r="F49200" t="s">
        <v>27</v>
      </c>
      <c r="G49200" t="s">
        <v>17</v>
      </c>
      <c r="H49200" t="s">
        <v>51</v>
      </c>
      <c r="I49200">
        <v>486.76</v>
      </c>
      <c r="J49200">
        <v>7025.8720999999996</v>
      </c>
      <c r="K49200">
        <v>6539.1120999999903</v>
      </c>
      <c r="L49200" t="s">
        <v>84</v>
      </c>
      <c r="M49200" t="s">
        <v>52</v>
      </c>
    </row>
    <row r="49201" spans="1:13" x14ac:dyDescent="0.25">
      <c r="A49201">
        <v>453491</v>
      </c>
      <c r="B49201">
        <v>6689449273</v>
      </c>
      <c r="C49201" t="s">
        <v>21</v>
      </c>
      <c r="D49201" t="s">
        <v>41</v>
      </c>
      <c r="E49201" s="2">
        <v>43536.047025462998</v>
      </c>
      <c r="F49201" t="s">
        <v>66</v>
      </c>
      <c r="G49201" t="s">
        <v>17</v>
      </c>
      <c r="H49201" t="s">
        <v>23</v>
      </c>
      <c r="I49201">
        <v>235.32</v>
      </c>
      <c r="J49201">
        <v>630.61599999999999</v>
      </c>
      <c r="K49201">
        <v>395.29599999999999</v>
      </c>
      <c r="L49201" t="s">
        <v>31</v>
      </c>
      <c r="M49201" t="s">
        <v>52</v>
      </c>
    </row>
    <row r="49202" spans="1:13" x14ac:dyDescent="0.25">
      <c r="A49202">
        <v>654447</v>
      </c>
      <c r="B49202">
        <v>8938747424</v>
      </c>
      <c r="C49202" t="s">
        <v>21</v>
      </c>
      <c r="D49202" t="s">
        <v>41</v>
      </c>
      <c r="E49202" s="2" t="s">
        <v>30147</v>
      </c>
      <c r="F49202" t="s">
        <v>27</v>
      </c>
      <c r="G49202" t="s">
        <v>17</v>
      </c>
      <c r="H49202" t="s">
        <v>18</v>
      </c>
      <c r="I49202">
        <v>252.49</v>
      </c>
      <c r="J49202">
        <v>5383.8618499999902</v>
      </c>
      <c r="K49202">
        <v>5131.3718499999904</v>
      </c>
      <c r="L49202" t="s">
        <v>31</v>
      </c>
      <c r="M49202" t="s">
        <v>28</v>
      </c>
    </row>
    <row r="49203" spans="1:13" x14ac:dyDescent="0.25">
      <c r="A49203">
        <v>796643</v>
      </c>
      <c r="B49203">
        <v>8852216125</v>
      </c>
      <c r="C49203" t="s">
        <v>13</v>
      </c>
      <c r="D49203" t="s">
        <v>14</v>
      </c>
      <c r="E49203" s="2" t="s">
        <v>30148</v>
      </c>
      <c r="F49203" t="s">
        <v>16</v>
      </c>
      <c r="G49203" t="s">
        <v>17</v>
      </c>
      <c r="H49203" t="s">
        <v>23</v>
      </c>
      <c r="I49203">
        <v>271.83999999999997</v>
      </c>
      <c r="J49203">
        <v>3269.4816000000001</v>
      </c>
      <c r="K49203">
        <v>2997.6415999999999</v>
      </c>
      <c r="L49203" t="s">
        <v>19</v>
      </c>
      <c r="M49203" t="s">
        <v>24</v>
      </c>
    </row>
    <row r="49204" spans="1:13" x14ac:dyDescent="0.25">
      <c r="A49204">
        <v>251448</v>
      </c>
      <c r="B49204">
        <v>6282623526</v>
      </c>
      <c r="C49204" t="s">
        <v>21</v>
      </c>
      <c r="D49204" t="s">
        <v>14</v>
      </c>
      <c r="E49204" s="2">
        <v>45141.582303240699</v>
      </c>
      <c r="F49204" t="s">
        <v>29</v>
      </c>
      <c r="G49204" t="s">
        <v>30</v>
      </c>
      <c r="H49204" t="s">
        <v>33356</v>
      </c>
      <c r="I49204">
        <v>0</v>
      </c>
      <c r="J49204">
        <v>3408.28079999999</v>
      </c>
      <c r="K49204">
        <v>3408.28079999999</v>
      </c>
      <c r="L49204" t="s">
        <v>35</v>
      </c>
      <c r="M49204" t="s">
        <v>76</v>
      </c>
    </row>
    <row r="49205" spans="1:13" x14ac:dyDescent="0.25">
      <c r="A49205">
        <v>959860</v>
      </c>
      <c r="B49205">
        <v>9602017213</v>
      </c>
      <c r="C49205" t="s">
        <v>25</v>
      </c>
      <c r="D49205" t="s">
        <v>41</v>
      </c>
      <c r="E49205" s="2" t="s">
        <v>30149</v>
      </c>
      <c r="F49205" t="s">
        <v>16</v>
      </c>
      <c r="G49205" t="s">
        <v>30</v>
      </c>
      <c r="H49205" t="s">
        <v>33356</v>
      </c>
      <c r="I49205">
        <v>0</v>
      </c>
      <c r="J49205">
        <v>337.96439999999899</v>
      </c>
      <c r="K49205">
        <v>337.96439999999899</v>
      </c>
      <c r="L49205" t="s">
        <v>19</v>
      </c>
      <c r="M49205" t="s">
        <v>56</v>
      </c>
    </row>
    <row r="49206" spans="1:13" x14ac:dyDescent="0.25">
      <c r="A49206">
        <v>638051</v>
      </c>
      <c r="B49206">
        <v>9372993927</v>
      </c>
      <c r="C49206" t="s">
        <v>25</v>
      </c>
      <c r="D49206" t="s">
        <v>14</v>
      </c>
      <c r="E49206" s="2" t="s">
        <v>30150</v>
      </c>
      <c r="F49206" t="s">
        <v>29</v>
      </c>
      <c r="G49206" t="s">
        <v>17</v>
      </c>
      <c r="H49206" t="s">
        <v>51</v>
      </c>
      <c r="I49206">
        <v>417.73</v>
      </c>
      <c r="J49206">
        <v>701.30399999999997</v>
      </c>
      <c r="K49206">
        <v>283.57399999999899</v>
      </c>
      <c r="L49206" t="s">
        <v>31</v>
      </c>
      <c r="M49206" t="s">
        <v>25</v>
      </c>
    </row>
    <row r="49207" spans="1:13" x14ac:dyDescent="0.25">
      <c r="A49207">
        <v>897048</v>
      </c>
      <c r="B49207">
        <v>7921350014</v>
      </c>
      <c r="C49207" t="s">
        <v>21</v>
      </c>
      <c r="D49207" t="s">
        <v>26</v>
      </c>
      <c r="E49207" s="2">
        <v>44533.455891203703</v>
      </c>
      <c r="F49207" t="s">
        <v>16</v>
      </c>
      <c r="G49207" t="s">
        <v>17</v>
      </c>
      <c r="H49207" t="s">
        <v>51</v>
      </c>
      <c r="I49207">
        <v>214.86</v>
      </c>
      <c r="J49207">
        <v>2199.6936500000002</v>
      </c>
      <c r="K49207">
        <v>1984.83365</v>
      </c>
      <c r="L49207" t="s">
        <v>31</v>
      </c>
      <c r="M49207" t="s">
        <v>76</v>
      </c>
    </row>
    <row r="49208" spans="1:13" x14ac:dyDescent="0.25">
      <c r="A49208">
        <v>872246</v>
      </c>
      <c r="B49208">
        <v>7828701770</v>
      </c>
      <c r="C49208" t="s">
        <v>21</v>
      </c>
      <c r="D49208" t="s">
        <v>14</v>
      </c>
      <c r="E49208" s="2" t="s">
        <v>30151</v>
      </c>
      <c r="F49208" t="s">
        <v>29</v>
      </c>
      <c r="G49208" t="s">
        <v>30</v>
      </c>
      <c r="H49208" t="s">
        <v>33356</v>
      </c>
      <c r="I49208">
        <v>0</v>
      </c>
      <c r="J49208">
        <v>5073.4080000000004</v>
      </c>
      <c r="K49208">
        <v>5073.4080000000004</v>
      </c>
      <c r="L49208" t="s">
        <v>31</v>
      </c>
      <c r="M49208" t="s">
        <v>61</v>
      </c>
    </row>
    <row r="49209" spans="1:13" x14ac:dyDescent="0.25">
      <c r="A49209">
        <v>288536</v>
      </c>
      <c r="B49209">
        <v>2344991995</v>
      </c>
      <c r="C49209" t="s">
        <v>13</v>
      </c>
      <c r="D49209" t="s">
        <v>14</v>
      </c>
      <c r="E49209" s="2" t="s">
        <v>30152</v>
      </c>
      <c r="F49209" t="s">
        <v>25</v>
      </c>
      <c r="G49209" t="s">
        <v>30</v>
      </c>
      <c r="H49209" t="s">
        <v>33356</v>
      </c>
      <c r="I49209">
        <v>0</v>
      </c>
      <c r="J49209">
        <v>3916.902</v>
      </c>
      <c r="K49209">
        <v>3916.902</v>
      </c>
      <c r="L49209" t="s">
        <v>45</v>
      </c>
      <c r="M49209" t="s">
        <v>24</v>
      </c>
    </row>
    <row r="49210" spans="1:13" x14ac:dyDescent="0.25">
      <c r="A49210">
        <v>853629</v>
      </c>
      <c r="B49210">
        <v>7835420254</v>
      </c>
      <c r="C49210" t="s">
        <v>25</v>
      </c>
      <c r="D49210" t="s">
        <v>14</v>
      </c>
      <c r="E49210" s="2" t="s">
        <v>30153</v>
      </c>
      <c r="F49210" t="s">
        <v>59</v>
      </c>
      <c r="G49210" t="s">
        <v>30</v>
      </c>
      <c r="H49210" t="s">
        <v>33356</v>
      </c>
      <c r="I49210">
        <v>0</v>
      </c>
      <c r="J49210">
        <v>7457.8672999999999</v>
      </c>
      <c r="K49210">
        <v>7457.8672999999999</v>
      </c>
      <c r="L49210" t="s">
        <v>31</v>
      </c>
      <c r="M49210" t="s">
        <v>61</v>
      </c>
    </row>
    <row r="49211" spans="1:13" x14ac:dyDescent="0.25">
      <c r="A49211">
        <v>373441</v>
      </c>
      <c r="B49211">
        <v>8137338666</v>
      </c>
      <c r="C49211" t="s">
        <v>13</v>
      </c>
      <c r="D49211" t="s">
        <v>32</v>
      </c>
      <c r="E49211" s="2">
        <v>44868.1272916667</v>
      </c>
      <c r="F49211" t="s">
        <v>16</v>
      </c>
      <c r="G49211" t="s">
        <v>30</v>
      </c>
      <c r="H49211" t="s">
        <v>33356</v>
      </c>
      <c r="I49211">
        <v>0</v>
      </c>
      <c r="J49211">
        <v>1463.94999999999</v>
      </c>
      <c r="K49211">
        <v>1463.94999999999</v>
      </c>
      <c r="L49211" t="s">
        <v>48</v>
      </c>
      <c r="M49211" t="s">
        <v>61</v>
      </c>
    </row>
    <row r="49212" spans="1:13" x14ac:dyDescent="0.25">
      <c r="A49212">
        <v>149405</v>
      </c>
      <c r="B49212">
        <v>9465720911</v>
      </c>
      <c r="C49212" t="s">
        <v>25</v>
      </c>
      <c r="D49212" t="s">
        <v>14</v>
      </c>
      <c r="E49212" s="2" t="s">
        <v>30154</v>
      </c>
      <c r="F49212" t="s">
        <v>27</v>
      </c>
      <c r="G49212" t="s">
        <v>30</v>
      </c>
      <c r="H49212" t="s">
        <v>33356</v>
      </c>
      <c r="I49212">
        <v>0</v>
      </c>
      <c r="J49212">
        <v>4053.39749999999</v>
      </c>
      <c r="K49212">
        <v>4053.39749999999</v>
      </c>
      <c r="L49212" t="s">
        <v>31</v>
      </c>
      <c r="M49212" t="s">
        <v>56</v>
      </c>
    </row>
    <row r="49213" spans="1:13" x14ac:dyDescent="0.25">
      <c r="A49213">
        <v>181212</v>
      </c>
      <c r="B49213">
        <v>1661293011</v>
      </c>
      <c r="C49213" t="s">
        <v>25</v>
      </c>
      <c r="D49213" t="s">
        <v>41</v>
      </c>
      <c r="E49213" s="2" t="s">
        <v>30155</v>
      </c>
      <c r="F49213" t="s">
        <v>16</v>
      </c>
      <c r="G49213" t="s">
        <v>17</v>
      </c>
      <c r="H49213" t="s">
        <v>40</v>
      </c>
      <c r="I49213">
        <v>490.18</v>
      </c>
      <c r="J49213">
        <v>5079.0663000000004</v>
      </c>
      <c r="K49213">
        <v>4588.8863000000001</v>
      </c>
      <c r="L49213" t="s">
        <v>19</v>
      </c>
      <c r="M49213" t="s">
        <v>28</v>
      </c>
    </row>
    <row r="49214" spans="1:13" x14ac:dyDescent="0.25">
      <c r="A49214">
        <v>266652</v>
      </c>
      <c r="B49214">
        <v>8337391633</v>
      </c>
      <c r="C49214" t="s">
        <v>13</v>
      </c>
      <c r="D49214" t="s">
        <v>14</v>
      </c>
      <c r="E49214" s="2" t="s">
        <v>30156</v>
      </c>
      <c r="F49214" t="s">
        <v>27</v>
      </c>
      <c r="G49214" t="s">
        <v>30</v>
      </c>
      <c r="H49214" t="s">
        <v>33356</v>
      </c>
      <c r="I49214">
        <v>0</v>
      </c>
      <c r="J49214">
        <v>4965.3599999999997</v>
      </c>
      <c r="K49214">
        <v>4965.3599999999997</v>
      </c>
      <c r="L49214" t="s">
        <v>84</v>
      </c>
      <c r="M49214" t="s">
        <v>24</v>
      </c>
    </row>
    <row r="49215" spans="1:13" x14ac:dyDescent="0.25">
      <c r="A49215">
        <v>337336</v>
      </c>
      <c r="B49215">
        <v>5665325201</v>
      </c>
      <c r="C49215" t="s">
        <v>21</v>
      </c>
      <c r="D49215" t="s">
        <v>55</v>
      </c>
      <c r="E49215" s="2" t="s">
        <v>30157</v>
      </c>
      <c r="F49215" t="s">
        <v>16</v>
      </c>
      <c r="G49215" t="s">
        <v>17</v>
      </c>
      <c r="H49215" t="s">
        <v>23</v>
      </c>
      <c r="I49215">
        <v>207</v>
      </c>
      <c r="J49215">
        <v>5545.0911999999998</v>
      </c>
      <c r="K49215">
        <v>5338.0911999999998</v>
      </c>
      <c r="L49215" t="s">
        <v>19</v>
      </c>
      <c r="M49215" t="s">
        <v>24</v>
      </c>
    </row>
    <row r="49216" spans="1:13" x14ac:dyDescent="0.25">
      <c r="A49216">
        <v>592780</v>
      </c>
      <c r="B49216">
        <v>8635249166</v>
      </c>
      <c r="C49216" t="s">
        <v>13</v>
      </c>
      <c r="D49216" t="s">
        <v>14</v>
      </c>
      <c r="E49216" s="2" t="s">
        <v>30158</v>
      </c>
      <c r="F49216" t="s">
        <v>27</v>
      </c>
      <c r="G49216" t="s">
        <v>17</v>
      </c>
      <c r="H49216" t="s">
        <v>18</v>
      </c>
      <c r="I49216">
        <v>111.41</v>
      </c>
      <c r="J49216">
        <v>3391.5915</v>
      </c>
      <c r="K49216">
        <v>3280.1815000000001</v>
      </c>
      <c r="L49216" t="s">
        <v>31</v>
      </c>
      <c r="M49216" t="s">
        <v>61</v>
      </c>
    </row>
    <row r="49217" spans="1:13" x14ac:dyDescent="0.25">
      <c r="A49217">
        <v>510840</v>
      </c>
      <c r="B49217">
        <v>9277180256</v>
      </c>
      <c r="C49217" t="s">
        <v>21</v>
      </c>
      <c r="D49217" t="s">
        <v>14</v>
      </c>
      <c r="E49217" s="2">
        <v>44147.798321759299</v>
      </c>
      <c r="F49217" t="s">
        <v>50</v>
      </c>
      <c r="G49217" t="s">
        <v>30</v>
      </c>
      <c r="H49217" t="s">
        <v>33356</v>
      </c>
      <c r="I49217">
        <v>0</v>
      </c>
      <c r="J49217">
        <v>3582.3018000000002</v>
      </c>
      <c r="K49217">
        <v>3582.3018000000002</v>
      </c>
      <c r="L49217" t="s">
        <v>48</v>
      </c>
      <c r="M49217" t="s">
        <v>76</v>
      </c>
    </row>
    <row r="49218" spans="1:13" x14ac:dyDescent="0.25">
      <c r="A49218">
        <v>335435</v>
      </c>
      <c r="B49218">
        <v>4654722720</v>
      </c>
      <c r="C49218" t="s">
        <v>25</v>
      </c>
      <c r="D49218" t="s">
        <v>32</v>
      </c>
      <c r="E49218" s="2" t="s">
        <v>30159</v>
      </c>
      <c r="F49218" t="s">
        <v>29</v>
      </c>
      <c r="G49218" t="s">
        <v>30</v>
      </c>
      <c r="H49218" t="s">
        <v>33356</v>
      </c>
      <c r="I49218">
        <v>0</v>
      </c>
      <c r="J49218">
        <v>4891.5</v>
      </c>
      <c r="K49218">
        <v>4891.5</v>
      </c>
      <c r="L49218" t="s">
        <v>19</v>
      </c>
      <c r="M49218" t="s">
        <v>61</v>
      </c>
    </row>
    <row r="49219" spans="1:13" x14ac:dyDescent="0.25">
      <c r="A49219">
        <v>414552</v>
      </c>
      <c r="B49219">
        <v>4465695097</v>
      </c>
      <c r="C49219" t="s">
        <v>21</v>
      </c>
      <c r="D49219" t="s">
        <v>41</v>
      </c>
      <c r="E49219" s="2" t="s">
        <v>30160</v>
      </c>
      <c r="F49219" t="s">
        <v>50</v>
      </c>
      <c r="G49219" t="s">
        <v>17</v>
      </c>
      <c r="H49219" t="s">
        <v>51</v>
      </c>
      <c r="I49219">
        <v>420.82</v>
      </c>
      <c r="J49219">
        <v>4993.2629999999999</v>
      </c>
      <c r="K49219">
        <v>4572.4430000000002</v>
      </c>
      <c r="L49219" t="s">
        <v>19</v>
      </c>
      <c r="M49219" t="s">
        <v>28</v>
      </c>
    </row>
    <row r="49220" spans="1:13" x14ac:dyDescent="0.25">
      <c r="A49220">
        <v>950666</v>
      </c>
      <c r="B49220">
        <v>8704201053</v>
      </c>
      <c r="C49220" t="s">
        <v>21</v>
      </c>
      <c r="D49220" t="s">
        <v>14</v>
      </c>
      <c r="E49220" s="2" t="s">
        <v>30161</v>
      </c>
      <c r="F49220" t="s">
        <v>16</v>
      </c>
      <c r="G49220" t="s">
        <v>30</v>
      </c>
      <c r="H49220" t="s">
        <v>33356</v>
      </c>
      <c r="I49220">
        <v>0</v>
      </c>
      <c r="J49220">
        <v>3244.7667999999999</v>
      </c>
      <c r="K49220">
        <v>3244.7667999999999</v>
      </c>
      <c r="L49220" t="s">
        <v>19</v>
      </c>
      <c r="M49220" t="s">
        <v>61</v>
      </c>
    </row>
    <row r="49221" spans="1:13" x14ac:dyDescent="0.25">
      <c r="A49221">
        <v>771339</v>
      </c>
      <c r="B49221">
        <v>9342326535</v>
      </c>
      <c r="C49221" t="s">
        <v>21</v>
      </c>
      <c r="D49221" t="s">
        <v>14</v>
      </c>
      <c r="E49221" s="2">
        <v>45383.973391203697</v>
      </c>
      <c r="F49221" t="s">
        <v>80</v>
      </c>
      <c r="G49221" t="s">
        <v>30</v>
      </c>
      <c r="H49221" t="s">
        <v>33356</v>
      </c>
      <c r="I49221">
        <v>0</v>
      </c>
      <c r="J49221">
        <v>2849.3325</v>
      </c>
      <c r="K49221">
        <v>2849.3325</v>
      </c>
      <c r="L49221" t="s">
        <v>19</v>
      </c>
      <c r="M49221" t="s">
        <v>24</v>
      </c>
    </row>
    <row r="49222" spans="1:13" x14ac:dyDescent="0.25">
      <c r="A49222">
        <v>462974</v>
      </c>
      <c r="B49222">
        <v>3306722966</v>
      </c>
      <c r="C49222" t="s">
        <v>13</v>
      </c>
      <c r="D49222" t="s">
        <v>14</v>
      </c>
      <c r="E49222" s="2">
        <v>45233.888449074097</v>
      </c>
      <c r="F49222" t="s">
        <v>66</v>
      </c>
      <c r="G49222" t="s">
        <v>30</v>
      </c>
      <c r="H49222" t="s">
        <v>33356</v>
      </c>
      <c r="I49222">
        <v>0</v>
      </c>
      <c r="J49222">
        <v>2973.5189999999998</v>
      </c>
      <c r="K49222">
        <v>2973.5189999999998</v>
      </c>
      <c r="L49222" t="s">
        <v>35</v>
      </c>
      <c r="M49222" t="s">
        <v>56</v>
      </c>
    </row>
    <row r="49223" spans="1:13" x14ac:dyDescent="0.25">
      <c r="A49223">
        <v>568439</v>
      </c>
      <c r="B49223">
        <v>1346906609</v>
      </c>
      <c r="C49223" t="s">
        <v>13</v>
      </c>
      <c r="D49223" t="s">
        <v>55</v>
      </c>
      <c r="E49223" s="2">
        <v>45567.010474536997</v>
      </c>
      <c r="F49223" t="s">
        <v>29</v>
      </c>
      <c r="G49223" t="s">
        <v>17</v>
      </c>
      <c r="H49223" t="s">
        <v>51</v>
      </c>
      <c r="I49223">
        <v>269.66000000000003</v>
      </c>
      <c r="J49223">
        <v>2672.3574999999901</v>
      </c>
      <c r="K49223">
        <v>2402.6974999999902</v>
      </c>
      <c r="L49223" t="s">
        <v>19</v>
      </c>
      <c r="M49223" t="s">
        <v>20</v>
      </c>
    </row>
    <row r="49224" spans="1:13" x14ac:dyDescent="0.25">
      <c r="A49224">
        <v>495213</v>
      </c>
      <c r="B49224">
        <v>2551651895</v>
      </c>
      <c r="C49224" t="s">
        <v>25</v>
      </c>
      <c r="D49224" t="s">
        <v>32</v>
      </c>
      <c r="E49224" s="2">
        <v>45053.165902777801</v>
      </c>
      <c r="F49224" t="s">
        <v>50</v>
      </c>
      <c r="G49224" t="s">
        <v>30</v>
      </c>
      <c r="H49224" t="s">
        <v>33356</v>
      </c>
      <c r="I49224">
        <v>0</v>
      </c>
      <c r="J49224">
        <v>1818.45</v>
      </c>
      <c r="K49224">
        <v>1818.45</v>
      </c>
      <c r="L49224" t="s">
        <v>45</v>
      </c>
      <c r="M49224" t="s">
        <v>61</v>
      </c>
    </row>
    <row r="49225" spans="1:13" x14ac:dyDescent="0.25">
      <c r="A49225">
        <v>660324</v>
      </c>
      <c r="B49225">
        <v>5621763184</v>
      </c>
      <c r="C49225" t="s">
        <v>13</v>
      </c>
      <c r="D49225" t="s">
        <v>41</v>
      </c>
      <c r="E49225" s="2">
        <v>45110.666944444398</v>
      </c>
      <c r="F49225" t="s">
        <v>27</v>
      </c>
      <c r="G49225" t="s">
        <v>30</v>
      </c>
      <c r="H49225" t="s">
        <v>33356</v>
      </c>
      <c r="I49225">
        <v>0</v>
      </c>
      <c r="J49225">
        <v>1391.05079999999</v>
      </c>
      <c r="K49225">
        <v>1391.05079999999</v>
      </c>
      <c r="L49225" t="s">
        <v>31</v>
      </c>
      <c r="M49225" t="s">
        <v>28</v>
      </c>
    </row>
    <row r="49226" spans="1:13" x14ac:dyDescent="0.25">
      <c r="A49226">
        <v>206043</v>
      </c>
      <c r="B49226">
        <v>9277504540</v>
      </c>
      <c r="C49226" t="s">
        <v>21</v>
      </c>
      <c r="D49226" t="s">
        <v>14</v>
      </c>
      <c r="E49226" s="2">
        <v>43656.723900462901</v>
      </c>
      <c r="F49226" t="s">
        <v>29</v>
      </c>
      <c r="G49226" t="s">
        <v>30</v>
      </c>
      <c r="H49226" t="s">
        <v>33356</v>
      </c>
      <c r="I49226">
        <v>0</v>
      </c>
      <c r="J49226">
        <v>1153.5260000000001</v>
      </c>
      <c r="K49226">
        <v>1153.5260000000001</v>
      </c>
      <c r="L49226" t="s">
        <v>31</v>
      </c>
      <c r="M49226" t="s">
        <v>43</v>
      </c>
    </row>
    <row r="49227" spans="1:13" x14ac:dyDescent="0.25">
      <c r="A49227">
        <v>563785</v>
      </c>
      <c r="B49227">
        <v>7309566979</v>
      </c>
      <c r="C49227" t="s">
        <v>25</v>
      </c>
      <c r="D49227" t="s">
        <v>41</v>
      </c>
      <c r="E49227" s="2" t="s">
        <v>30162</v>
      </c>
      <c r="F49227" t="s">
        <v>50</v>
      </c>
      <c r="G49227" t="s">
        <v>17</v>
      </c>
      <c r="H49227" t="s">
        <v>51</v>
      </c>
      <c r="I49227">
        <v>217.84</v>
      </c>
      <c r="J49227">
        <v>2725.4592750000002</v>
      </c>
      <c r="K49227">
        <v>2507.619275</v>
      </c>
      <c r="L49227" t="s">
        <v>31</v>
      </c>
      <c r="M49227" t="s">
        <v>28</v>
      </c>
    </row>
    <row r="49228" spans="1:13" x14ac:dyDescent="0.25">
      <c r="A49228">
        <v>910555</v>
      </c>
      <c r="B49228">
        <v>6594325629</v>
      </c>
      <c r="C49228" t="s">
        <v>13</v>
      </c>
      <c r="D49228" t="s">
        <v>14</v>
      </c>
      <c r="E49228" s="2" t="s">
        <v>30163</v>
      </c>
      <c r="F49228" t="s">
        <v>16</v>
      </c>
      <c r="G49228" t="s">
        <v>17</v>
      </c>
      <c r="H49228" t="s">
        <v>34</v>
      </c>
      <c r="I49228">
        <v>200.02</v>
      </c>
      <c r="J49228">
        <v>1033.7544</v>
      </c>
      <c r="K49228">
        <v>833.73440000000005</v>
      </c>
      <c r="L49228" t="s">
        <v>19</v>
      </c>
      <c r="M49228" t="s">
        <v>76</v>
      </c>
    </row>
    <row r="49229" spans="1:13" x14ac:dyDescent="0.25">
      <c r="A49229">
        <v>912514</v>
      </c>
      <c r="B49229">
        <v>9994347231</v>
      </c>
      <c r="C49229" t="s">
        <v>13</v>
      </c>
      <c r="D49229" t="s">
        <v>32</v>
      </c>
      <c r="E49229" s="2" t="s">
        <v>30164</v>
      </c>
      <c r="F49229" t="s">
        <v>50</v>
      </c>
      <c r="G49229" t="s">
        <v>30</v>
      </c>
      <c r="H49229" t="s">
        <v>33356</v>
      </c>
      <c r="I49229">
        <v>0</v>
      </c>
      <c r="J49229">
        <v>2541.5808000000002</v>
      </c>
      <c r="K49229">
        <v>2541.5808000000002</v>
      </c>
      <c r="L49229" t="s">
        <v>45</v>
      </c>
      <c r="M49229" t="s">
        <v>28</v>
      </c>
    </row>
    <row r="49230" spans="1:13" x14ac:dyDescent="0.25">
      <c r="A49230">
        <v>579536</v>
      </c>
      <c r="B49230">
        <v>3204215676</v>
      </c>
      <c r="C49230" t="s">
        <v>21</v>
      </c>
      <c r="D49230" t="s">
        <v>41</v>
      </c>
      <c r="E49230" s="2" t="s">
        <v>30165</v>
      </c>
      <c r="F49230" t="s">
        <v>29</v>
      </c>
      <c r="G49230" t="s">
        <v>30</v>
      </c>
      <c r="H49230" t="s">
        <v>33356</v>
      </c>
      <c r="I49230">
        <v>0</v>
      </c>
      <c r="J49230">
        <v>2075.9339999999902</v>
      </c>
      <c r="K49230">
        <v>2075.9339999999902</v>
      </c>
      <c r="L49230" t="s">
        <v>31</v>
      </c>
      <c r="M49230" t="s">
        <v>107</v>
      </c>
    </row>
    <row r="49231" spans="1:13" x14ac:dyDescent="0.25">
      <c r="A49231">
        <v>870158</v>
      </c>
      <c r="B49231">
        <v>9997208322</v>
      </c>
      <c r="C49231" t="s">
        <v>25</v>
      </c>
      <c r="D49231" t="s">
        <v>41</v>
      </c>
      <c r="E49231" s="2" t="s">
        <v>30166</v>
      </c>
      <c r="F49231" t="s">
        <v>16</v>
      </c>
      <c r="G49231" t="s">
        <v>30</v>
      </c>
      <c r="H49231" t="s">
        <v>33356</v>
      </c>
      <c r="I49231">
        <v>0</v>
      </c>
      <c r="J49231">
        <v>999.823125</v>
      </c>
      <c r="K49231">
        <v>999.823125</v>
      </c>
      <c r="L49231" t="s">
        <v>19</v>
      </c>
      <c r="M49231" t="s">
        <v>65</v>
      </c>
    </row>
    <row r="49232" spans="1:13" x14ac:dyDescent="0.25">
      <c r="A49232">
        <v>260265</v>
      </c>
      <c r="B49232">
        <v>5475668737</v>
      </c>
      <c r="C49232" t="s">
        <v>21</v>
      </c>
      <c r="D49232" t="s">
        <v>14</v>
      </c>
      <c r="E49232" s="2">
        <v>44081.535960648202</v>
      </c>
      <c r="F49232" t="s">
        <v>16</v>
      </c>
      <c r="G49232" t="s">
        <v>30</v>
      </c>
      <c r="H49232" t="s">
        <v>33356</v>
      </c>
      <c r="I49232">
        <v>0</v>
      </c>
      <c r="J49232">
        <v>4599.6646499999997</v>
      </c>
      <c r="K49232">
        <v>4599.6646499999997</v>
      </c>
      <c r="L49232" t="s">
        <v>31</v>
      </c>
      <c r="M49232" t="s">
        <v>61</v>
      </c>
    </row>
    <row r="49233" spans="1:13" x14ac:dyDescent="0.25">
      <c r="A49233">
        <v>309594</v>
      </c>
      <c r="B49233">
        <v>2016894595</v>
      </c>
      <c r="C49233" t="s">
        <v>13</v>
      </c>
      <c r="D49233" t="s">
        <v>14</v>
      </c>
      <c r="E49233" s="2" t="s">
        <v>30167</v>
      </c>
      <c r="F49233" t="s">
        <v>29</v>
      </c>
      <c r="G49233" t="s">
        <v>30</v>
      </c>
      <c r="H49233" t="s">
        <v>33356</v>
      </c>
      <c r="I49233">
        <v>0</v>
      </c>
      <c r="J49233">
        <v>4305.5538749999996</v>
      </c>
      <c r="K49233">
        <v>4305.5538749999996</v>
      </c>
      <c r="L49233" t="s">
        <v>35</v>
      </c>
      <c r="M49233" t="s">
        <v>43</v>
      </c>
    </row>
    <row r="49234" spans="1:13" x14ac:dyDescent="0.25">
      <c r="A49234">
        <v>827157</v>
      </c>
      <c r="B49234">
        <v>6846316763</v>
      </c>
      <c r="C49234" t="s">
        <v>25</v>
      </c>
      <c r="D49234" t="s">
        <v>32</v>
      </c>
      <c r="E49234" s="2">
        <v>44536.365810185198</v>
      </c>
      <c r="F49234" t="s">
        <v>27</v>
      </c>
      <c r="G49234" t="s">
        <v>30</v>
      </c>
      <c r="H49234" t="s">
        <v>33356</v>
      </c>
      <c r="I49234">
        <v>0</v>
      </c>
      <c r="J49234">
        <v>271.70549999999997</v>
      </c>
      <c r="K49234">
        <v>271.70549999999997</v>
      </c>
      <c r="L49234" t="s">
        <v>31</v>
      </c>
      <c r="M49234" t="s">
        <v>61</v>
      </c>
    </row>
    <row r="49235" spans="1:13" x14ac:dyDescent="0.25">
      <c r="A49235">
        <v>500984</v>
      </c>
      <c r="B49235">
        <v>8356935725</v>
      </c>
      <c r="C49235" t="s">
        <v>21</v>
      </c>
      <c r="D49235" t="s">
        <v>41</v>
      </c>
      <c r="E49235" s="2" t="s">
        <v>30168</v>
      </c>
      <c r="F49235" t="s">
        <v>16</v>
      </c>
      <c r="G49235" t="s">
        <v>17</v>
      </c>
      <c r="H49235" t="s">
        <v>34</v>
      </c>
      <c r="I49235">
        <v>264.37</v>
      </c>
      <c r="J49235">
        <v>2273.4</v>
      </c>
      <c r="K49235">
        <v>2009.03</v>
      </c>
      <c r="L49235" t="s">
        <v>31</v>
      </c>
      <c r="M49235" t="s">
        <v>56</v>
      </c>
    </row>
    <row r="49236" spans="1:13" x14ac:dyDescent="0.25">
      <c r="A49236">
        <v>820219</v>
      </c>
      <c r="B49236">
        <v>2595118627</v>
      </c>
      <c r="C49236" t="s">
        <v>25</v>
      </c>
      <c r="D49236" t="s">
        <v>26</v>
      </c>
      <c r="E49236" s="2" t="s">
        <v>30169</v>
      </c>
      <c r="F49236" t="s">
        <v>50</v>
      </c>
      <c r="G49236" t="s">
        <v>30</v>
      </c>
      <c r="H49236" t="s">
        <v>33356</v>
      </c>
      <c r="I49236">
        <v>0</v>
      </c>
      <c r="J49236">
        <v>5867.9911499999998</v>
      </c>
      <c r="K49236">
        <v>5867.9911499999998</v>
      </c>
      <c r="L49236" t="s">
        <v>19</v>
      </c>
      <c r="M49236" t="s">
        <v>123</v>
      </c>
    </row>
    <row r="49237" spans="1:13" x14ac:dyDescent="0.25">
      <c r="A49237">
        <v>143993</v>
      </c>
      <c r="B49237">
        <v>7740074899</v>
      </c>
      <c r="C49237" t="s">
        <v>25</v>
      </c>
      <c r="D49237" t="s">
        <v>14</v>
      </c>
      <c r="E49237" s="2" t="s">
        <v>30170</v>
      </c>
      <c r="F49237" t="s">
        <v>16</v>
      </c>
      <c r="G49237" t="s">
        <v>17</v>
      </c>
      <c r="H49237" t="s">
        <v>40</v>
      </c>
      <c r="I49237">
        <v>215.13</v>
      </c>
      <c r="J49237">
        <v>4254.0115750000004</v>
      </c>
      <c r="K49237">
        <v>4038.8815749999999</v>
      </c>
      <c r="L49237" t="s">
        <v>45</v>
      </c>
      <c r="M49237" t="s">
        <v>43</v>
      </c>
    </row>
    <row r="49238" spans="1:13" x14ac:dyDescent="0.25">
      <c r="A49238">
        <v>973346</v>
      </c>
      <c r="B49238">
        <v>4568116042</v>
      </c>
      <c r="C49238" t="s">
        <v>21</v>
      </c>
      <c r="D49238" t="s">
        <v>41</v>
      </c>
      <c r="E49238" s="2">
        <v>45081.0214583333</v>
      </c>
      <c r="F49238" t="s">
        <v>66</v>
      </c>
      <c r="G49238" t="s">
        <v>17</v>
      </c>
      <c r="H49238" t="s">
        <v>18</v>
      </c>
      <c r="I49238">
        <v>350.07</v>
      </c>
      <c r="J49238">
        <v>779.82</v>
      </c>
      <c r="K49238">
        <v>429.75</v>
      </c>
      <c r="L49238" t="s">
        <v>42</v>
      </c>
      <c r="M49238" t="s">
        <v>24</v>
      </c>
    </row>
    <row r="49239" spans="1:13" x14ac:dyDescent="0.25">
      <c r="A49239">
        <v>641922</v>
      </c>
      <c r="B49239">
        <v>9367274415</v>
      </c>
      <c r="C49239" t="s">
        <v>25</v>
      </c>
      <c r="D49239" t="s">
        <v>14</v>
      </c>
      <c r="E49239" s="2">
        <v>44685.454537037003</v>
      </c>
      <c r="F49239" t="s">
        <v>25</v>
      </c>
      <c r="G49239" t="s">
        <v>30</v>
      </c>
      <c r="H49239" t="s">
        <v>33356</v>
      </c>
      <c r="I49239">
        <v>0</v>
      </c>
      <c r="J49239">
        <v>4465.1624999999904</v>
      </c>
      <c r="K49239">
        <v>4465.1624999999904</v>
      </c>
      <c r="L49239" t="s">
        <v>84</v>
      </c>
      <c r="M49239" t="s">
        <v>76</v>
      </c>
    </row>
    <row r="49240" spans="1:13" x14ac:dyDescent="0.25">
      <c r="A49240">
        <v>948439</v>
      </c>
      <c r="B49240">
        <v>9976389734</v>
      </c>
      <c r="C49240" t="s">
        <v>21</v>
      </c>
      <c r="D49240" t="s">
        <v>14</v>
      </c>
      <c r="E49240" s="2">
        <v>43932.039143518501</v>
      </c>
      <c r="F49240" t="s">
        <v>16</v>
      </c>
      <c r="G49240" t="s">
        <v>17</v>
      </c>
      <c r="H49240" t="s">
        <v>23</v>
      </c>
      <c r="I49240">
        <v>373.12</v>
      </c>
      <c r="J49240">
        <v>6744.5469000000003</v>
      </c>
      <c r="K49240">
        <v>6371.4269000000004</v>
      </c>
      <c r="L49240" t="s">
        <v>19</v>
      </c>
      <c r="M49240" t="s">
        <v>28</v>
      </c>
    </row>
    <row r="49241" spans="1:13" x14ac:dyDescent="0.25">
      <c r="A49241">
        <v>559119</v>
      </c>
      <c r="B49241">
        <v>3277544929</v>
      </c>
      <c r="C49241" t="s">
        <v>25</v>
      </c>
      <c r="D49241" t="s">
        <v>32</v>
      </c>
      <c r="E49241" s="2">
        <v>44571.010381944398</v>
      </c>
      <c r="F49241" t="s">
        <v>66</v>
      </c>
      <c r="G49241" t="s">
        <v>30</v>
      </c>
      <c r="H49241" t="s">
        <v>33356</v>
      </c>
      <c r="I49241">
        <v>0</v>
      </c>
      <c r="J49241">
        <v>4821.7625500000004</v>
      </c>
      <c r="K49241">
        <v>4821.7625500000004</v>
      </c>
      <c r="L49241" t="s">
        <v>84</v>
      </c>
      <c r="M49241" t="s">
        <v>71</v>
      </c>
    </row>
    <row r="49242" spans="1:13" x14ac:dyDescent="0.25">
      <c r="A49242">
        <v>464175</v>
      </c>
      <c r="B49242">
        <v>7097158200</v>
      </c>
      <c r="C49242" t="s">
        <v>13</v>
      </c>
      <c r="D49242" t="s">
        <v>26</v>
      </c>
      <c r="E49242" s="2" t="s">
        <v>30171</v>
      </c>
      <c r="F49242" t="s">
        <v>66</v>
      </c>
      <c r="G49242" t="s">
        <v>30</v>
      </c>
      <c r="H49242" t="s">
        <v>33356</v>
      </c>
      <c r="I49242">
        <v>0</v>
      </c>
      <c r="J49242">
        <v>395.84160000000003</v>
      </c>
      <c r="K49242">
        <v>395.84160000000003</v>
      </c>
      <c r="L49242" t="s">
        <v>19</v>
      </c>
      <c r="M49242" t="s">
        <v>24</v>
      </c>
    </row>
    <row r="49243" spans="1:13" x14ac:dyDescent="0.25">
      <c r="A49243">
        <v>524659</v>
      </c>
      <c r="B49243">
        <v>4293787285</v>
      </c>
      <c r="C49243" t="s">
        <v>25</v>
      </c>
      <c r="D49243" t="s">
        <v>14</v>
      </c>
      <c r="E49243" s="2">
        <v>44381.981979166703</v>
      </c>
      <c r="F49243" t="s">
        <v>16</v>
      </c>
      <c r="G49243" t="s">
        <v>17</v>
      </c>
      <c r="H49243" t="s">
        <v>51</v>
      </c>
      <c r="I49243">
        <v>488.92</v>
      </c>
      <c r="J49243">
        <v>2784.7710000000002</v>
      </c>
      <c r="K49243">
        <v>2295.8510000000001</v>
      </c>
      <c r="L49243" t="s">
        <v>35</v>
      </c>
      <c r="M49243" t="s">
        <v>43</v>
      </c>
    </row>
    <row r="49244" spans="1:13" x14ac:dyDescent="0.25">
      <c r="A49244">
        <v>562054</v>
      </c>
      <c r="B49244">
        <v>2073762222</v>
      </c>
      <c r="C49244" t="s">
        <v>13</v>
      </c>
      <c r="D49244" t="s">
        <v>26</v>
      </c>
      <c r="E49244" s="2">
        <v>45271.637754629599</v>
      </c>
      <c r="F49244" t="s">
        <v>29</v>
      </c>
      <c r="G49244" t="s">
        <v>30</v>
      </c>
      <c r="H49244" t="s">
        <v>33356</v>
      </c>
      <c r="I49244">
        <v>0</v>
      </c>
      <c r="J49244">
        <v>1164.54</v>
      </c>
      <c r="K49244">
        <v>1164.54</v>
      </c>
      <c r="L49244" t="s">
        <v>31</v>
      </c>
      <c r="M49244" t="s">
        <v>28</v>
      </c>
    </row>
    <row r="49245" spans="1:13" x14ac:dyDescent="0.25">
      <c r="A49245">
        <v>130451</v>
      </c>
      <c r="B49245">
        <v>8648759370</v>
      </c>
      <c r="C49245" t="s">
        <v>13</v>
      </c>
      <c r="D49245" t="s">
        <v>26</v>
      </c>
      <c r="E49245" s="2" t="s">
        <v>30172</v>
      </c>
      <c r="F49245" t="s">
        <v>50</v>
      </c>
      <c r="G49245" t="s">
        <v>17</v>
      </c>
      <c r="H49245" t="s">
        <v>51</v>
      </c>
      <c r="I49245">
        <v>279.87</v>
      </c>
      <c r="J49245">
        <v>2132.04249999999</v>
      </c>
      <c r="K49245">
        <v>1852.1724999999899</v>
      </c>
      <c r="L49245" t="s">
        <v>31</v>
      </c>
      <c r="M49245" t="s">
        <v>28</v>
      </c>
    </row>
    <row r="49246" spans="1:13" x14ac:dyDescent="0.25">
      <c r="A49246">
        <v>581984</v>
      </c>
      <c r="B49246">
        <v>1795299770</v>
      </c>
      <c r="C49246" t="s">
        <v>21</v>
      </c>
      <c r="D49246" t="s">
        <v>14</v>
      </c>
      <c r="E49246" s="2">
        <v>44359.058854166702</v>
      </c>
      <c r="F49246" t="s">
        <v>29</v>
      </c>
      <c r="G49246" t="s">
        <v>17</v>
      </c>
      <c r="H49246" t="s">
        <v>18</v>
      </c>
      <c r="I49246">
        <v>391.28</v>
      </c>
      <c r="J49246">
        <v>403.52619999999899</v>
      </c>
      <c r="K49246">
        <v>12.2461999999999</v>
      </c>
      <c r="L49246" t="s">
        <v>31</v>
      </c>
      <c r="M49246" t="s">
        <v>28</v>
      </c>
    </row>
    <row r="49247" spans="1:13" x14ac:dyDescent="0.25">
      <c r="A49247">
        <v>396287</v>
      </c>
      <c r="B49247">
        <v>7913316108</v>
      </c>
      <c r="C49247" t="s">
        <v>13</v>
      </c>
      <c r="D49247" t="s">
        <v>55</v>
      </c>
      <c r="E49247" s="2" t="s">
        <v>30173</v>
      </c>
      <c r="F49247" t="s">
        <v>16</v>
      </c>
      <c r="G49247" t="s">
        <v>30</v>
      </c>
      <c r="H49247" t="s">
        <v>33356</v>
      </c>
      <c r="I49247">
        <v>0</v>
      </c>
      <c r="J49247">
        <v>1294.1985</v>
      </c>
      <c r="K49247">
        <v>1294.1985</v>
      </c>
      <c r="L49247" t="s">
        <v>31</v>
      </c>
      <c r="M49247" t="s">
        <v>61</v>
      </c>
    </row>
    <row r="49248" spans="1:13" x14ac:dyDescent="0.25">
      <c r="A49248">
        <v>656673</v>
      </c>
      <c r="B49248">
        <v>4159029424</v>
      </c>
      <c r="C49248" t="s">
        <v>13</v>
      </c>
      <c r="D49248" t="s">
        <v>14</v>
      </c>
      <c r="E49248" s="2">
        <v>44990.8835763889</v>
      </c>
      <c r="F49248" t="s">
        <v>66</v>
      </c>
      <c r="G49248" t="s">
        <v>17</v>
      </c>
      <c r="H49248" t="s">
        <v>40</v>
      </c>
      <c r="I49248">
        <v>117.23</v>
      </c>
      <c r="J49248">
        <v>5462.4479999999903</v>
      </c>
      <c r="K49248">
        <v>5345.2179999999998</v>
      </c>
      <c r="L49248" t="s">
        <v>19</v>
      </c>
      <c r="M49248" t="s">
        <v>28</v>
      </c>
    </row>
    <row r="49249" spans="1:13" x14ac:dyDescent="0.25">
      <c r="A49249">
        <v>992994</v>
      </c>
      <c r="B49249">
        <v>8842448078</v>
      </c>
      <c r="C49249" t="s">
        <v>25</v>
      </c>
      <c r="D49249" t="s">
        <v>32</v>
      </c>
      <c r="E49249" s="2" t="s">
        <v>30174</v>
      </c>
      <c r="F49249" t="s">
        <v>50</v>
      </c>
      <c r="G49249" t="s">
        <v>30</v>
      </c>
      <c r="H49249" t="s">
        <v>33356</v>
      </c>
      <c r="I49249">
        <v>0</v>
      </c>
      <c r="J49249">
        <v>3066.6815999999999</v>
      </c>
      <c r="K49249">
        <v>3066.6815999999999</v>
      </c>
      <c r="L49249" t="s">
        <v>19</v>
      </c>
      <c r="M49249" t="s">
        <v>56</v>
      </c>
    </row>
    <row r="49250" spans="1:13" x14ac:dyDescent="0.25">
      <c r="A49250">
        <v>178508</v>
      </c>
      <c r="B49250">
        <v>5994359770</v>
      </c>
      <c r="C49250" t="s">
        <v>25</v>
      </c>
      <c r="D49250" t="s">
        <v>55</v>
      </c>
      <c r="E49250" s="2" t="s">
        <v>30175</v>
      </c>
      <c r="F49250" t="s">
        <v>29</v>
      </c>
      <c r="G49250" t="s">
        <v>17</v>
      </c>
      <c r="H49250" t="s">
        <v>18</v>
      </c>
      <c r="I49250">
        <v>225.38</v>
      </c>
      <c r="J49250">
        <v>3895.8434999999999</v>
      </c>
      <c r="K49250">
        <v>3670.4634999999998</v>
      </c>
      <c r="L49250" t="s">
        <v>19</v>
      </c>
      <c r="M49250" t="s">
        <v>56</v>
      </c>
    </row>
    <row r="49251" spans="1:13" x14ac:dyDescent="0.25">
      <c r="A49251">
        <v>983241</v>
      </c>
      <c r="B49251">
        <v>5295844914</v>
      </c>
      <c r="C49251" t="s">
        <v>25</v>
      </c>
      <c r="D49251" t="s">
        <v>14</v>
      </c>
      <c r="E49251" s="2" t="s">
        <v>30176</v>
      </c>
      <c r="F49251" t="s">
        <v>27</v>
      </c>
      <c r="G49251" t="s">
        <v>17</v>
      </c>
      <c r="H49251" t="s">
        <v>40</v>
      </c>
      <c r="I49251">
        <v>371.61</v>
      </c>
      <c r="J49251">
        <v>3579.8004000000001</v>
      </c>
      <c r="K49251">
        <v>3208.1904</v>
      </c>
      <c r="L49251" t="s">
        <v>45</v>
      </c>
      <c r="M49251" t="s">
        <v>24</v>
      </c>
    </row>
    <row r="49252" spans="1:13" x14ac:dyDescent="0.25">
      <c r="A49252">
        <v>175548</v>
      </c>
      <c r="B49252">
        <v>4034385385</v>
      </c>
      <c r="C49252" t="s">
        <v>21</v>
      </c>
      <c r="D49252" t="s">
        <v>41</v>
      </c>
      <c r="E49252" s="2" t="s">
        <v>30177</v>
      </c>
      <c r="F49252" t="s">
        <v>16</v>
      </c>
      <c r="G49252" t="s">
        <v>17</v>
      </c>
      <c r="H49252" t="s">
        <v>23</v>
      </c>
      <c r="I49252">
        <v>74.92</v>
      </c>
      <c r="J49252">
        <v>2671.5316499999999</v>
      </c>
      <c r="K49252">
        <v>2596.6116499999998</v>
      </c>
      <c r="L49252" t="s">
        <v>31</v>
      </c>
      <c r="M49252" t="s">
        <v>61</v>
      </c>
    </row>
    <row r="49253" spans="1:13" x14ac:dyDescent="0.25">
      <c r="A49253">
        <v>990859</v>
      </c>
      <c r="B49253">
        <v>3768193549</v>
      </c>
      <c r="C49253" t="s">
        <v>21</v>
      </c>
      <c r="D49253" t="s">
        <v>41</v>
      </c>
      <c r="E49253" s="2">
        <v>44013.714583333298</v>
      </c>
      <c r="F49253" t="s">
        <v>16</v>
      </c>
      <c r="G49253" t="s">
        <v>17</v>
      </c>
      <c r="H49253" t="s">
        <v>18</v>
      </c>
      <c r="I49253">
        <v>227.7</v>
      </c>
      <c r="J49253">
        <v>2087.6372999999999</v>
      </c>
      <c r="K49253">
        <v>1859.93729999999</v>
      </c>
      <c r="L49253" t="s">
        <v>19</v>
      </c>
      <c r="M49253" t="s">
        <v>28</v>
      </c>
    </row>
    <row r="49254" spans="1:13" x14ac:dyDescent="0.25">
      <c r="A49254">
        <v>137805</v>
      </c>
      <c r="B49254">
        <v>1777943064</v>
      </c>
      <c r="C49254" t="s">
        <v>13</v>
      </c>
      <c r="D49254" t="s">
        <v>14</v>
      </c>
      <c r="E49254" s="2">
        <v>45209.788043981498</v>
      </c>
      <c r="F49254" t="s">
        <v>80</v>
      </c>
      <c r="G49254" t="s">
        <v>17</v>
      </c>
      <c r="H49254" t="s">
        <v>51</v>
      </c>
      <c r="I49254">
        <v>191.33</v>
      </c>
      <c r="J49254">
        <v>3507.5171999999998</v>
      </c>
      <c r="K49254">
        <v>3316.1871999999998</v>
      </c>
      <c r="L49254" t="s">
        <v>19</v>
      </c>
      <c r="M49254" t="s">
        <v>56</v>
      </c>
    </row>
    <row r="49255" spans="1:13" x14ac:dyDescent="0.25">
      <c r="A49255">
        <v>214655</v>
      </c>
      <c r="B49255">
        <v>6191591422</v>
      </c>
      <c r="C49255" t="s">
        <v>25</v>
      </c>
      <c r="D49255" t="s">
        <v>14</v>
      </c>
      <c r="E49255" s="2" t="s">
        <v>30178</v>
      </c>
      <c r="F49255" t="s">
        <v>80</v>
      </c>
      <c r="G49255" t="s">
        <v>17</v>
      </c>
      <c r="H49255" t="s">
        <v>51</v>
      </c>
      <c r="I49255">
        <v>353.19</v>
      </c>
      <c r="J49255">
        <v>6938.1619999999903</v>
      </c>
      <c r="K49255">
        <v>6584.9719999999998</v>
      </c>
      <c r="L49255" t="s">
        <v>35</v>
      </c>
      <c r="M49255" t="s">
        <v>76</v>
      </c>
    </row>
    <row r="49256" spans="1:13" x14ac:dyDescent="0.25">
      <c r="A49256">
        <v>727836</v>
      </c>
      <c r="B49256">
        <v>4670854788</v>
      </c>
      <c r="C49256" t="s">
        <v>25</v>
      </c>
      <c r="D49256" t="s">
        <v>55</v>
      </c>
      <c r="E49256" s="2" t="s">
        <v>30179</v>
      </c>
      <c r="F49256" t="s">
        <v>25</v>
      </c>
      <c r="G49256" t="s">
        <v>17</v>
      </c>
      <c r="H49256" t="s">
        <v>51</v>
      </c>
      <c r="I49256">
        <v>219.85</v>
      </c>
      <c r="J49256">
        <v>2248.2035999999998</v>
      </c>
      <c r="K49256">
        <v>2028.3535999999999</v>
      </c>
      <c r="L49256" t="s">
        <v>31</v>
      </c>
      <c r="M49256" t="s">
        <v>28</v>
      </c>
    </row>
    <row r="49257" spans="1:13" x14ac:dyDescent="0.25">
      <c r="A49257">
        <v>837139</v>
      </c>
      <c r="B49257">
        <v>4519889144</v>
      </c>
      <c r="C49257" t="s">
        <v>13</v>
      </c>
      <c r="D49257" t="s">
        <v>14</v>
      </c>
      <c r="E49257" s="2">
        <v>44048.1784722222</v>
      </c>
      <c r="F49257" t="s">
        <v>66</v>
      </c>
      <c r="G49257" t="s">
        <v>30</v>
      </c>
      <c r="H49257" t="s">
        <v>33356</v>
      </c>
      <c r="I49257">
        <v>0</v>
      </c>
      <c r="J49257">
        <v>2507.5679999999902</v>
      </c>
      <c r="K49257">
        <v>2507.5679999999902</v>
      </c>
      <c r="L49257" t="s">
        <v>19</v>
      </c>
      <c r="M49257" t="s">
        <v>71</v>
      </c>
    </row>
    <row r="49258" spans="1:13" x14ac:dyDescent="0.25">
      <c r="A49258">
        <v>977595</v>
      </c>
      <c r="B49258">
        <v>2164498050</v>
      </c>
      <c r="C49258" t="s">
        <v>13</v>
      </c>
      <c r="D49258" t="s">
        <v>32</v>
      </c>
      <c r="E49258" s="2" t="s">
        <v>30180</v>
      </c>
      <c r="F49258" t="s">
        <v>38</v>
      </c>
      <c r="G49258" t="s">
        <v>30</v>
      </c>
      <c r="H49258" t="s">
        <v>33356</v>
      </c>
      <c r="I49258">
        <v>0</v>
      </c>
      <c r="J49258">
        <v>4803.0209999999997</v>
      </c>
      <c r="K49258">
        <v>4803.0209999999997</v>
      </c>
      <c r="L49258" t="s">
        <v>31</v>
      </c>
      <c r="M49258" t="s">
        <v>28</v>
      </c>
    </row>
    <row r="49259" spans="1:13" x14ac:dyDescent="0.25">
      <c r="A49259">
        <v>572769</v>
      </c>
      <c r="B49259">
        <v>5829451712</v>
      </c>
      <c r="C49259" t="s">
        <v>21</v>
      </c>
      <c r="D49259" t="s">
        <v>32</v>
      </c>
      <c r="E49259" s="2" t="s">
        <v>30181</v>
      </c>
      <c r="F49259" t="s">
        <v>66</v>
      </c>
      <c r="G49259" t="s">
        <v>30</v>
      </c>
      <c r="H49259" t="s">
        <v>33356</v>
      </c>
      <c r="I49259">
        <v>0</v>
      </c>
      <c r="J49259">
        <v>2718.2101499999999</v>
      </c>
      <c r="K49259">
        <v>2718.2101499999999</v>
      </c>
      <c r="L49259" t="s">
        <v>60</v>
      </c>
      <c r="M49259" t="s">
        <v>43</v>
      </c>
    </row>
    <row r="49260" spans="1:13" x14ac:dyDescent="0.25">
      <c r="A49260">
        <v>147801</v>
      </c>
      <c r="B49260">
        <v>4758287005</v>
      </c>
      <c r="C49260" t="s">
        <v>25</v>
      </c>
      <c r="D49260" t="s">
        <v>41</v>
      </c>
      <c r="E49260" s="2" t="s">
        <v>30182</v>
      </c>
      <c r="F49260" t="s">
        <v>59</v>
      </c>
      <c r="G49260" t="s">
        <v>17</v>
      </c>
      <c r="H49260" t="s">
        <v>34</v>
      </c>
      <c r="I49260">
        <v>225.88</v>
      </c>
      <c r="J49260">
        <v>4607.6448</v>
      </c>
      <c r="K49260">
        <v>4381.7647999999999</v>
      </c>
      <c r="L49260" t="s">
        <v>31</v>
      </c>
      <c r="M49260" t="s">
        <v>43</v>
      </c>
    </row>
    <row r="49261" spans="1:13" x14ac:dyDescent="0.25">
      <c r="A49261">
        <v>342043</v>
      </c>
      <c r="B49261">
        <v>9359665305</v>
      </c>
      <c r="C49261" t="s">
        <v>25</v>
      </c>
      <c r="D49261" t="s">
        <v>14</v>
      </c>
      <c r="E49261" s="2" t="s">
        <v>30183</v>
      </c>
      <c r="F49261" t="s">
        <v>38</v>
      </c>
      <c r="G49261" t="s">
        <v>17</v>
      </c>
      <c r="H49261" t="s">
        <v>34</v>
      </c>
      <c r="I49261">
        <v>121.16</v>
      </c>
      <c r="J49261">
        <v>232.428</v>
      </c>
      <c r="K49261">
        <v>111.268</v>
      </c>
      <c r="L49261" t="s">
        <v>42</v>
      </c>
      <c r="M49261" t="s">
        <v>28</v>
      </c>
    </row>
    <row r="49262" spans="1:13" x14ac:dyDescent="0.25">
      <c r="A49262">
        <v>194782</v>
      </c>
      <c r="B49262">
        <v>5251305545</v>
      </c>
      <c r="C49262" t="s">
        <v>21</v>
      </c>
      <c r="D49262" t="s">
        <v>14</v>
      </c>
      <c r="E49262" s="2">
        <v>45111.075034722198</v>
      </c>
      <c r="F49262" t="s">
        <v>66</v>
      </c>
      <c r="G49262" t="s">
        <v>17</v>
      </c>
      <c r="H49262" t="s">
        <v>34</v>
      </c>
      <c r="I49262">
        <v>381.61</v>
      </c>
      <c r="J49262">
        <v>3464.7359999999999</v>
      </c>
      <c r="K49262">
        <v>3083.1260000000002</v>
      </c>
      <c r="L49262" t="s">
        <v>31</v>
      </c>
      <c r="M49262" t="s">
        <v>52</v>
      </c>
    </row>
    <row r="49263" spans="1:13" x14ac:dyDescent="0.25">
      <c r="A49263">
        <v>275566</v>
      </c>
      <c r="B49263">
        <v>2805944563</v>
      </c>
      <c r="C49263" t="s">
        <v>21</v>
      </c>
      <c r="D49263" t="s">
        <v>14</v>
      </c>
      <c r="E49263" s="2" t="s">
        <v>30184</v>
      </c>
      <c r="F49263" t="s">
        <v>66</v>
      </c>
      <c r="G49263" t="s">
        <v>30</v>
      </c>
      <c r="H49263" t="s">
        <v>33356</v>
      </c>
      <c r="I49263">
        <v>0</v>
      </c>
      <c r="J49263">
        <v>1139.67414999999</v>
      </c>
      <c r="K49263">
        <v>1139.67414999999</v>
      </c>
      <c r="L49263" t="s">
        <v>31</v>
      </c>
      <c r="M49263" t="s">
        <v>43</v>
      </c>
    </row>
    <row r="49264" spans="1:13" x14ac:dyDescent="0.25">
      <c r="A49264">
        <v>600652</v>
      </c>
      <c r="B49264">
        <v>9665604562</v>
      </c>
      <c r="C49264" t="s">
        <v>25</v>
      </c>
      <c r="D49264" t="s">
        <v>32</v>
      </c>
      <c r="E49264" s="2">
        <v>44389.710787037002</v>
      </c>
      <c r="F49264" t="s">
        <v>16</v>
      </c>
      <c r="G49264" t="s">
        <v>17</v>
      </c>
      <c r="H49264" t="s">
        <v>40</v>
      </c>
      <c r="I49264">
        <v>344.14</v>
      </c>
      <c r="J49264">
        <v>5148.8206</v>
      </c>
      <c r="K49264">
        <v>4804.6805999999997</v>
      </c>
      <c r="L49264" t="s">
        <v>19</v>
      </c>
      <c r="M49264" t="s">
        <v>61</v>
      </c>
    </row>
    <row r="49265" spans="1:13" x14ac:dyDescent="0.25">
      <c r="A49265">
        <v>783707</v>
      </c>
      <c r="B49265">
        <v>9258512706</v>
      </c>
      <c r="C49265" t="s">
        <v>21</v>
      </c>
      <c r="D49265" t="s">
        <v>14</v>
      </c>
      <c r="E49265" s="2">
        <v>44322.753668981502</v>
      </c>
      <c r="F49265" t="s">
        <v>16</v>
      </c>
      <c r="G49265" t="s">
        <v>30</v>
      </c>
      <c r="H49265" t="s">
        <v>33356</v>
      </c>
      <c r="I49265">
        <v>0</v>
      </c>
      <c r="J49265">
        <v>4340.4372000000003</v>
      </c>
      <c r="K49265">
        <v>4340.4372000000003</v>
      </c>
      <c r="L49265" t="s">
        <v>84</v>
      </c>
      <c r="M49265" t="s">
        <v>61</v>
      </c>
    </row>
    <row r="49266" spans="1:13" x14ac:dyDescent="0.25">
      <c r="A49266">
        <v>485115</v>
      </c>
      <c r="B49266">
        <v>1023984429</v>
      </c>
      <c r="C49266" t="s">
        <v>13</v>
      </c>
      <c r="D49266" t="s">
        <v>41</v>
      </c>
      <c r="E49266" s="2" t="s">
        <v>30185</v>
      </c>
      <c r="F49266" t="s">
        <v>27</v>
      </c>
      <c r="G49266" t="s">
        <v>17</v>
      </c>
      <c r="H49266" t="s">
        <v>40</v>
      </c>
      <c r="I49266">
        <v>254.04</v>
      </c>
      <c r="J49266">
        <v>5358.32149999999</v>
      </c>
      <c r="K49266">
        <v>5104.28149999999</v>
      </c>
      <c r="L49266" t="s">
        <v>31</v>
      </c>
      <c r="M49266" t="s">
        <v>43</v>
      </c>
    </row>
    <row r="49267" spans="1:13" x14ac:dyDescent="0.25">
      <c r="A49267">
        <v>828338</v>
      </c>
      <c r="B49267">
        <v>2790360200</v>
      </c>
      <c r="C49267" t="s">
        <v>25</v>
      </c>
      <c r="D49267" t="s">
        <v>26</v>
      </c>
      <c r="E49267" s="2" t="s">
        <v>30186</v>
      </c>
      <c r="F49267" t="s">
        <v>27</v>
      </c>
      <c r="G49267" t="s">
        <v>30</v>
      </c>
      <c r="H49267" t="s">
        <v>33356</v>
      </c>
      <c r="I49267">
        <v>0</v>
      </c>
      <c r="J49267">
        <v>2463.384</v>
      </c>
      <c r="K49267">
        <v>2463.384</v>
      </c>
      <c r="L49267" t="s">
        <v>31</v>
      </c>
      <c r="M49267" t="s">
        <v>28</v>
      </c>
    </row>
    <row r="49268" spans="1:13" x14ac:dyDescent="0.25">
      <c r="A49268">
        <v>830494</v>
      </c>
      <c r="B49268">
        <v>9451811258</v>
      </c>
      <c r="C49268" t="s">
        <v>25</v>
      </c>
      <c r="D49268" t="s">
        <v>14</v>
      </c>
      <c r="E49268" s="2" t="s">
        <v>30187</v>
      </c>
      <c r="F49268" t="s">
        <v>38</v>
      </c>
      <c r="G49268" t="s">
        <v>17</v>
      </c>
      <c r="H49268" t="s">
        <v>34</v>
      </c>
      <c r="I49268">
        <v>417.57</v>
      </c>
      <c r="J49268">
        <v>2284.1395499999999</v>
      </c>
      <c r="K49268">
        <v>1866.5695499999999</v>
      </c>
      <c r="L49268" t="s">
        <v>19</v>
      </c>
      <c r="M49268" t="s">
        <v>24</v>
      </c>
    </row>
    <row r="49269" spans="1:13" x14ac:dyDescent="0.25">
      <c r="A49269">
        <v>494388</v>
      </c>
      <c r="B49269">
        <v>5414510161</v>
      </c>
      <c r="C49269" t="s">
        <v>13</v>
      </c>
      <c r="D49269" t="s">
        <v>14</v>
      </c>
      <c r="E49269" s="2" t="s">
        <v>30188</v>
      </c>
      <c r="F49269" t="s">
        <v>16</v>
      </c>
      <c r="G49269" t="s">
        <v>30</v>
      </c>
      <c r="H49269" t="s">
        <v>33356</v>
      </c>
      <c r="I49269">
        <v>0</v>
      </c>
      <c r="J49269">
        <v>3094.8104249999901</v>
      </c>
      <c r="K49269">
        <v>3094.8104249999901</v>
      </c>
      <c r="L49269" t="s">
        <v>19</v>
      </c>
      <c r="M49269" t="s">
        <v>28</v>
      </c>
    </row>
    <row r="49270" spans="1:13" x14ac:dyDescent="0.25">
      <c r="A49270">
        <v>780488</v>
      </c>
      <c r="B49270">
        <v>7159114166</v>
      </c>
      <c r="C49270" t="s">
        <v>25</v>
      </c>
      <c r="D49270" t="s">
        <v>55</v>
      </c>
      <c r="E49270" s="2" t="s">
        <v>30189</v>
      </c>
      <c r="F49270" t="s">
        <v>80</v>
      </c>
      <c r="G49270" t="s">
        <v>17</v>
      </c>
      <c r="H49270" t="s">
        <v>51</v>
      </c>
      <c r="I49270">
        <v>364.47</v>
      </c>
      <c r="J49270">
        <v>6104.527</v>
      </c>
      <c r="K49270">
        <v>5740.0569999999998</v>
      </c>
      <c r="L49270" t="s">
        <v>19</v>
      </c>
      <c r="M49270" t="s">
        <v>61</v>
      </c>
    </row>
    <row r="49271" spans="1:13" x14ac:dyDescent="0.25">
      <c r="A49271">
        <v>663706</v>
      </c>
      <c r="B49271">
        <v>5066994843</v>
      </c>
      <c r="C49271" t="s">
        <v>13</v>
      </c>
      <c r="D49271" t="s">
        <v>14</v>
      </c>
      <c r="E49271" s="2">
        <v>44632.371006944399</v>
      </c>
      <c r="F49271" t="s">
        <v>27</v>
      </c>
      <c r="G49271" t="s">
        <v>17</v>
      </c>
      <c r="H49271" t="s">
        <v>34</v>
      </c>
      <c r="I49271">
        <v>290.87</v>
      </c>
      <c r="J49271">
        <v>4410.3856999999898</v>
      </c>
      <c r="K49271">
        <v>4119.5156999999899</v>
      </c>
      <c r="L49271" t="s">
        <v>31</v>
      </c>
      <c r="M49271" t="s">
        <v>61</v>
      </c>
    </row>
    <row r="49272" spans="1:13" x14ac:dyDescent="0.25">
      <c r="A49272">
        <v>136500</v>
      </c>
      <c r="B49272">
        <v>3701066474</v>
      </c>
      <c r="C49272" t="s">
        <v>25</v>
      </c>
      <c r="D49272" t="s">
        <v>41</v>
      </c>
      <c r="E49272" s="2">
        <v>43987.010590277801</v>
      </c>
      <c r="F49272" t="s">
        <v>25</v>
      </c>
      <c r="G49272" t="s">
        <v>17</v>
      </c>
      <c r="H49272" t="s">
        <v>51</v>
      </c>
      <c r="I49272">
        <v>142.86000000000001</v>
      </c>
      <c r="J49272">
        <v>4947.5685000000003</v>
      </c>
      <c r="K49272">
        <v>4804.7084999999997</v>
      </c>
      <c r="L49272" t="s">
        <v>19</v>
      </c>
      <c r="M49272" t="s">
        <v>61</v>
      </c>
    </row>
    <row r="49273" spans="1:13" x14ac:dyDescent="0.25">
      <c r="A49273">
        <v>130477</v>
      </c>
      <c r="B49273">
        <v>4910112762</v>
      </c>
      <c r="C49273" t="s">
        <v>21</v>
      </c>
      <c r="D49273" t="s">
        <v>14</v>
      </c>
      <c r="E49273" s="2">
        <v>45051.578923611101</v>
      </c>
      <c r="F49273" t="s">
        <v>66</v>
      </c>
      <c r="G49273" t="s">
        <v>17</v>
      </c>
      <c r="H49273" t="s">
        <v>18</v>
      </c>
      <c r="I49273">
        <v>148.63999999999999</v>
      </c>
      <c r="J49273">
        <v>1215.7439999999999</v>
      </c>
      <c r="K49273">
        <v>1067.10399999999</v>
      </c>
      <c r="L49273" t="s">
        <v>19</v>
      </c>
      <c r="M49273" t="s">
        <v>43</v>
      </c>
    </row>
    <row r="49274" spans="1:13" x14ac:dyDescent="0.25">
      <c r="A49274">
        <v>424296</v>
      </c>
      <c r="B49274">
        <v>9346790579</v>
      </c>
      <c r="C49274" t="s">
        <v>21</v>
      </c>
      <c r="D49274" t="s">
        <v>14</v>
      </c>
      <c r="E49274" s="2">
        <v>44450.726898148103</v>
      </c>
      <c r="F49274" t="s">
        <v>16</v>
      </c>
      <c r="G49274" t="s">
        <v>30</v>
      </c>
      <c r="H49274" t="s">
        <v>33356</v>
      </c>
      <c r="I49274">
        <v>0</v>
      </c>
      <c r="J49274">
        <v>472.65789999999998</v>
      </c>
      <c r="K49274">
        <v>472.65789999999998</v>
      </c>
      <c r="L49274" t="s">
        <v>31</v>
      </c>
      <c r="M49274" t="s">
        <v>28</v>
      </c>
    </row>
    <row r="49275" spans="1:13" x14ac:dyDescent="0.25">
      <c r="A49275">
        <v>753721</v>
      </c>
      <c r="B49275">
        <v>5701501484</v>
      </c>
      <c r="C49275" t="s">
        <v>25</v>
      </c>
      <c r="D49275" t="s">
        <v>32</v>
      </c>
      <c r="E49275" s="2">
        <v>45352.373356481497</v>
      </c>
      <c r="F49275" t="s">
        <v>27</v>
      </c>
      <c r="G49275" t="s">
        <v>17</v>
      </c>
      <c r="H49275" t="s">
        <v>51</v>
      </c>
      <c r="I49275">
        <v>483.82</v>
      </c>
      <c r="J49275">
        <v>5481.585</v>
      </c>
      <c r="K49275">
        <v>4997.7650000000003</v>
      </c>
      <c r="L49275" t="s">
        <v>84</v>
      </c>
      <c r="M49275" t="s">
        <v>76</v>
      </c>
    </row>
    <row r="49276" spans="1:13" x14ac:dyDescent="0.25">
      <c r="A49276">
        <v>741809</v>
      </c>
      <c r="B49276">
        <v>7281408981</v>
      </c>
      <c r="C49276" t="s">
        <v>25</v>
      </c>
      <c r="D49276" t="s">
        <v>41</v>
      </c>
      <c r="E49276" s="2" t="s">
        <v>30190</v>
      </c>
      <c r="F49276" t="s">
        <v>27</v>
      </c>
      <c r="G49276" t="s">
        <v>30</v>
      </c>
      <c r="H49276" t="s">
        <v>33356</v>
      </c>
      <c r="I49276">
        <v>0</v>
      </c>
      <c r="J49276">
        <v>4942.3319999999903</v>
      </c>
      <c r="K49276">
        <v>4942.3319999999903</v>
      </c>
      <c r="L49276" t="s">
        <v>42</v>
      </c>
      <c r="M49276" t="s">
        <v>61</v>
      </c>
    </row>
    <row r="49277" spans="1:13" x14ac:dyDescent="0.25">
      <c r="A49277">
        <v>710152</v>
      </c>
      <c r="B49277">
        <v>8926525058</v>
      </c>
      <c r="C49277" t="s">
        <v>13</v>
      </c>
      <c r="D49277" t="s">
        <v>55</v>
      </c>
      <c r="E49277" s="2" t="s">
        <v>30191</v>
      </c>
      <c r="F49277" t="s">
        <v>16</v>
      </c>
      <c r="G49277" t="s">
        <v>17</v>
      </c>
      <c r="H49277" t="s">
        <v>23</v>
      </c>
      <c r="I49277">
        <v>362.56</v>
      </c>
      <c r="J49277">
        <v>4132.3905000000004</v>
      </c>
      <c r="K49277">
        <v>3769.8305</v>
      </c>
      <c r="L49277" t="s">
        <v>31</v>
      </c>
      <c r="M49277" t="s">
        <v>61</v>
      </c>
    </row>
    <row r="49278" spans="1:13" x14ac:dyDescent="0.25">
      <c r="A49278">
        <v>104282</v>
      </c>
      <c r="B49278">
        <v>5164344995</v>
      </c>
      <c r="C49278" t="s">
        <v>25</v>
      </c>
      <c r="D49278" t="s">
        <v>14</v>
      </c>
      <c r="E49278" s="2">
        <v>43862.1352430556</v>
      </c>
      <c r="F49278" t="s">
        <v>27</v>
      </c>
      <c r="G49278" t="s">
        <v>17</v>
      </c>
      <c r="H49278" t="s">
        <v>34</v>
      </c>
      <c r="I49278">
        <v>358.53</v>
      </c>
      <c r="J49278">
        <v>846.4932</v>
      </c>
      <c r="K49278">
        <v>487.96319999999997</v>
      </c>
      <c r="L49278" t="s">
        <v>31</v>
      </c>
      <c r="M49278" t="s">
        <v>56</v>
      </c>
    </row>
    <row r="49279" spans="1:13" x14ac:dyDescent="0.25">
      <c r="A49279">
        <v>784196</v>
      </c>
      <c r="B49279">
        <v>8869551521</v>
      </c>
      <c r="C49279" t="s">
        <v>25</v>
      </c>
      <c r="D49279" t="s">
        <v>41</v>
      </c>
      <c r="E49279" s="2" t="s">
        <v>30192</v>
      </c>
      <c r="F49279" t="s">
        <v>59</v>
      </c>
      <c r="G49279" t="s">
        <v>30</v>
      </c>
      <c r="H49279" t="s">
        <v>33356</v>
      </c>
      <c r="I49279">
        <v>0</v>
      </c>
      <c r="J49279">
        <v>4254.3732</v>
      </c>
      <c r="K49279">
        <v>4254.3732</v>
      </c>
      <c r="L49279" t="s">
        <v>19</v>
      </c>
      <c r="M49279" t="s">
        <v>28</v>
      </c>
    </row>
    <row r="49280" spans="1:13" x14ac:dyDescent="0.25">
      <c r="A49280">
        <v>224731</v>
      </c>
      <c r="B49280">
        <v>4207783531</v>
      </c>
      <c r="C49280" t="s">
        <v>21</v>
      </c>
      <c r="D49280" t="s">
        <v>55</v>
      </c>
      <c r="E49280" s="2" t="s">
        <v>30193</v>
      </c>
      <c r="F49280" t="s">
        <v>29</v>
      </c>
      <c r="G49280" t="s">
        <v>30</v>
      </c>
      <c r="H49280" t="s">
        <v>33356</v>
      </c>
      <c r="I49280">
        <v>0</v>
      </c>
      <c r="J49280">
        <v>4083.4809499999901</v>
      </c>
      <c r="K49280">
        <v>4083.4809499999901</v>
      </c>
      <c r="L49280" t="s">
        <v>19</v>
      </c>
      <c r="M49280" t="s">
        <v>28</v>
      </c>
    </row>
    <row r="49281" spans="1:13" x14ac:dyDescent="0.25">
      <c r="A49281">
        <v>516176</v>
      </c>
      <c r="B49281">
        <v>9630432551</v>
      </c>
      <c r="C49281" t="s">
        <v>13</v>
      </c>
      <c r="D49281" t="s">
        <v>32</v>
      </c>
      <c r="E49281" s="2">
        <v>45145.4945717593</v>
      </c>
      <c r="F49281" t="s">
        <v>50</v>
      </c>
      <c r="G49281" t="s">
        <v>30</v>
      </c>
      <c r="H49281" t="s">
        <v>33356</v>
      </c>
      <c r="I49281">
        <v>0</v>
      </c>
      <c r="J49281">
        <v>3723.2783999999901</v>
      </c>
      <c r="K49281">
        <v>3723.2783999999901</v>
      </c>
      <c r="L49281" t="s">
        <v>19</v>
      </c>
      <c r="M49281" t="s">
        <v>71</v>
      </c>
    </row>
    <row r="49282" spans="1:13" x14ac:dyDescent="0.25">
      <c r="A49282">
        <v>300332</v>
      </c>
      <c r="B49282">
        <v>4737130186</v>
      </c>
      <c r="C49282" t="s">
        <v>13</v>
      </c>
      <c r="D49282" t="s">
        <v>14</v>
      </c>
      <c r="E49282" s="2" t="s">
        <v>30194</v>
      </c>
      <c r="F49282" t="s">
        <v>59</v>
      </c>
      <c r="G49282" t="s">
        <v>17</v>
      </c>
      <c r="H49282" t="s">
        <v>40</v>
      </c>
      <c r="I49282">
        <v>460.77</v>
      </c>
      <c r="J49282">
        <v>3648.0843</v>
      </c>
      <c r="K49282">
        <v>3187.3143</v>
      </c>
      <c r="L49282" t="s">
        <v>31</v>
      </c>
      <c r="M49282" t="s">
        <v>24</v>
      </c>
    </row>
    <row r="49283" spans="1:13" x14ac:dyDescent="0.25">
      <c r="A49283">
        <v>127470</v>
      </c>
      <c r="B49283">
        <v>8969927244</v>
      </c>
      <c r="C49283" t="s">
        <v>21</v>
      </c>
      <c r="D49283" t="s">
        <v>41</v>
      </c>
      <c r="E49283" s="2">
        <v>45386.430671296301</v>
      </c>
      <c r="F49283" t="s">
        <v>27</v>
      </c>
      <c r="G49283" t="s">
        <v>17</v>
      </c>
      <c r="H49283" t="s">
        <v>40</v>
      </c>
      <c r="I49283">
        <v>484.12</v>
      </c>
      <c r="J49283">
        <v>5888.4875000000002</v>
      </c>
      <c r="K49283">
        <v>5404.3675000000003</v>
      </c>
      <c r="L49283" t="s">
        <v>45</v>
      </c>
      <c r="M49283" t="s">
        <v>56</v>
      </c>
    </row>
    <row r="49284" spans="1:13" x14ac:dyDescent="0.25">
      <c r="A49284">
        <v>654842</v>
      </c>
      <c r="B49284">
        <v>9140942396</v>
      </c>
      <c r="C49284" t="s">
        <v>13</v>
      </c>
      <c r="D49284" t="s">
        <v>41</v>
      </c>
      <c r="E49284" s="2" t="s">
        <v>30195</v>
      </c>
      <c r="F49284" t="s">
        <v>16</v>
      </c>
      <c r="G49284" t="s">
        <v>30</v>
      </c>
      <c r="H49284" t="s">
        <v>33356</v>
      </c>
      <c r="I49284">
        <v>0</v>
      </c>
      <c r="J49284">
        <v>5359.1771999999901</v>
      </c>
      <c r="K49284">
        <v>5359.1771999999901</v>
      </c>
      <c r="L49284" t="s">
        <v>19</v>
      </c>
      <c r="M49284" t="s">
        <v>56</v>
      </c>
    </row>
    <row r="49285" spans="1:13" x14ac:dyDescent="0.25">
      <c r="A49285">
        <v>512982</v>
      </c>
      <c r="B49285">
        <v>3882543452</v>
      </c>
      <c r="C49285" t="s">
        <v>13</v>
      </c>
      <c r="D49285" t="s">
        <v>14</v>
      </c>
      <c r="E49285" s="2">
        <v>45479.817083333299</v>
      </c>
      <c r="F49285" t="s">
        <v>16</v>
      </c>
      <c r="G49285" t="s">
        <v>17</v>
      </c>
      <c r="H49285" t="s">
        <v>40</v>
      </c>
      <c r="I49285">
        <v>458.58</v>
      </c>
      <c r="J49285">
        <v>1506.8924999999999</v>
      </c>
      <c r="K49285">
        <v>1048.3125</v>
      </c>
      <c r="L49285" t="s">
        <v>35</v>
      </c>
      <c r="M49285" t="s">
        <v>56</v>
      </c>
    </row>
    <row r="49286" spans="1:13" x14ac:dyDescent="0.25">
      <c r="A49286">
        <v>109294</v>
      </c>
      <c r="B49286">
        <v>1360358998</v>
      </c>
      <c r="C49286" t="s">
        <v>13</v>
      </c>
      <c r="D49286" t="s">
        <v>41</v>
      </c>
      <c r="E49286" s="2" t="s">
        <v>30196</v>
      </c>
      <c r="F49286" t="s">
        <v>29</v>
      </c>
      <c r="G49286" t="s">
        <v>30</v>
      </c>
      <c r="H49286" t="s">
        <v>33356</v>
      </c>
      <c r="I49286">
        <v>0</v>
      </c>
      <c r="J49286">
        <v>5320.6374999999998</v>
      </c>
      <c r="K49286">
        <v>5320.6374999999998</v>
      </c>
      <c r="L49286" t="s">
        <v>84</v>
      </c>
      <c r="M49286" t="s">
        <v>61</v>
      </c>
    </row>
    <row r="49287" spans="1:13" x14ac:dyDescent="0.25">
      <c r="A49287">
        <v>839893</v>
      </c>
      <c r="B49287">
        <v>2291356180</v>
      </c>
      <c r="C49287" t="s">
        <v>13</v>
      </c>
      <c r="D49287" t="s">
        <v>26</v>
      </c>
      <c r="E49287" s="2">
        <v>43508.7964699074</v>
      </c>
      <c r="F49287" t="s">
        <v>16</v>
      </c>
      <c r="G49287" t="s">
        <v>30</v>
      </c>
      <c r="H49287" t="s">
        <v>33356</v>
      </c>
      <c r="I49287">
        <v>0</v>
      </c>
      <c r="J49287">
        <v>4838.6660000000002</v>
      </c>
      <c r="K49287">
        <v>4838.6660000000002</v>
      </c>
      <c r="L49287" t="s">
        <v>19</v>
      </c>
      <c r="M49287" t="s">
        <v>52</v>
      </c>
    </row>
    <row r="49288" spans="1:13" x14ac:dyDescent="0.25">
      <c r="A49288">
        <v>677790</v>
      </c>
      <c r="B49288">
        <v>2729855674</v>
      </c>
      <c r="C49288" t="s">
        <v>13</v>
      </c>
      <c r="D49288" t="s">
        <v>41</v>
      </c>
      <c r="E49288" s="2">
        <v>45173.6553935185</v>
      </c>
      <c r="F49288" t="s">
        <v>16</v>
      </c>
      <c r="G49288" t="s">
        <v>17</v>
      </c>
      <c r="H49288" t="s">
        <v>23</v>
      </c>
      <c r="I49288">
        <v>393.92</v>
      </c>
      <c r="J49288">
        <v>5708.0879999999997</v>
      </c>
      <c r="K49288">
        <v>5314.1679999999997</v>
      </c>
      <c r="L49288" t="s">
        <v>19</v>
      </c>
      <c r="M49288" t="s">
        <v>24</v>
      </c>
    </row>
    <row r="49289" spans="1:13" x14ac:dyDescent="0.25">
      <c r="A49289">
        <v>180913</v>
      </c>
      <c r="B49289">
        <v>7670262039</v>
      </c>
      <c r="C49289" t="s">
        <v>21</v>
      </c>
      <c r="D49289" t="s">
        <v>41</v>
      </c>
      <c r="E49289" s="2">
        <v>45630.8112384259</v>
      </c>
      <c r="F49289" t="s">
        <v>27</v>
      </c>
      <c r="G49289" t="s">
        <v>17</v>
      </c>
      <c r="H49289" t="s">
        <v>51</v>
      </c>
      <c r="I49289">
        <v>157.28</v>
      </c>
      <c r="J49289">
        <v>2571.7374999999902</v>
      </c>
      <c r="K49289">
        <v>2414.45749999999</v>
      </c>
      <c r="L49289" t="s">
        <v>19</v>
      </c>
      <c r="M49289" t="s">
        <v>61</v>
      </c>
    </row>
    <row r="49290" spans="1:13" x14ac:dyDescent="0.25">
      <c r="A49290">
        <v>232179</v>
      </c>
      <c r="B49290">
        <v>9667542721</v>
      </c>
      <c r="C49290" t="s">
        <v>25</v>
      </c>
      <c r="D49290" t="s">
        <v>32</v>
      </c>
      <c r="E49290" s="2" t="s">
        <v>30197</v>
      </c>
      <c r="F49290" t="s">
        <v>25</v>
      </c>
      <c r="G49290" t="s">
        <v>17</v>
      </c>
      <c r="H49290" t="s">
        <v>40</v>
      </c>
      <c r="I49290">
        <v>276.32</v>
      </c>
      <c r="J49290">
        <v>3007.65825</v>
      </c>
      <c r="K49290">
        <v>2731.3382499999998</v>
      </c>
      <c r="L49290" t="s">
        <v>19</v>
      </c>
      <c r="M49290" t="s">
        <v>28</v>
      </c>
    </row>
    <row r="49291" spans="1:13" x14ac:dyDescent="0.25">
      <c r="A49291">
        <v>469833</v>
      </c>
      <c r="B49291">
        <v>1304558882</v>
      </c>
      <c r="C49291" t="s">
        <v>25</v>
      </c>
      <c r="D49291" t="s">
        <v>32</v>
      </c>
      <c r="E49291" s="2" t="s">
        <v>30198</v>
      </c>
      <c r="F49291" t="s">
        <v>66</v>
      </c>
      <c r="G49291" t="s">
        <v>17</v>
      </c>
      <c r="H49291" t="s">
        <v>34</v>
      </c>
      <c r="I49291">
        <v>237.88</v>
      </c>
      <c r="J49291">
        <v>6214.884</v>
      </c>
      <c r="K49291">
        <v>5977.0039999999999</v>
      </c>
      <c r="L49291" t="s">
        <v>31</v>
      </c>
      <c r="M49291" t="s">
        <v>43</v>
      </c>
    </row>
    <row r="49292" spans="1:13" x14ac:dyDescent="0.25">
      <c r="A49292">
        <v>993419</v>
      </c>
      <c r="B49292">
        <v>9597286192</v>
      </c>
      <c r="C49292" t="s">
        <v>21</v>
      </c>
      <c r="D49292" t="s">
        <v>32</v>
      </c>
      <c r="E49292" s="2" t="s">
        <v>30199</v>
      </c>
      <c r="F49292" t="s">
        <v>16</v>
      </c>
      <c r="G49292" t="s">
        <v>30</v>
      </c>
      <c r="H49292" t="s">
        <v>33356</v>
      </c>
      <c r="I49292">
        <v>0</v>
      </c>
      <c r="J49292">
        <v>5049.9679999999998</v>
      </c>
      <c r="K49292">
        <v>5049.9679999999998</v>
      </c>
      <c r="L49292" t="s">
        <v>19</v>
      </c>
      <c r="M49292" t="s">
        <v>61</v>
      </c>
    </row>
    <row r="49293" spans="1:13" x14ac:dyDescent="0.25">
      <c r="A49293">
        <v>562721</v>
      </c>
      <c r="B49293">
        <v>8764084140</v>
      </c>
      <c r="C49293" t="s">
        <v>25</v>
      </c>
      <c r="D49293" t="s">
        <v>14</v>
      </c>
      <c r="E49293" s="2" t="s">
        <v>30200</v>
      </c>
      <c r="F49293" t="s">
        <v>16</v>
      </c>
      <c r="G49293" t="s">
        <v>30</v>
      </c>
      <c r="H49293" t="s">
        <v>33356</v>
      </c>
      <c r="I49293">
        <v>0</v>
      </c>
      <c r="J49293">
        <v>4615.4955</v>
      </c>
      <c r="K49293">
        <v>4615.4955</v>
      </c>
      <c r="L49293" t="s">
        <v>19</v>
      </c>
      <c r="M49293" t="s">
        <v>25</v>
      </c>
    </row>
    <row r="49294" spans="1:13" x14ac:dyDescent="0.25">
      <c r="A49294">
        <v>619782</v>
      </c>
      <c r="B49294">
        <v>1787989399</v>
      </c>
      <c r="C49294" t="s">
        <v>21</v>
      </c>
      <c r="D49294" t="s">
        <v>14</v>
      </c>
      <c r="E49294" s="2" t="s">
        <v>30201</v>
      </c>
      <c r="F49294" t="s">
        <v>16</v>
      </c>
      <c r="G49294" t="s">
        <v>17</v>
      </c>
      <c r="H49294" t="s">
        <v>34</v>
      </c>
      <c r="I49294">
        <v>456.93</v>
      </c>
      <c r="J49294">
        <v>469.30799999999903</v>
      </c>
      <c r="K49294">
        <v>12.377999999999901</v>
      </c>
      <c r="L49294" t="s">
        <v>19</v>
      </c>
      <c r="M49294" t="s">
        <v>56</v>
      </c>
    </row>
    <row r="49295" spans="1:13" x14ac:dyDescent="0.25">
      <c r="A49295">
        <v>301165</v>
      </c>
      <c r="B49295">
        <v>9439964806</v>
      </c>
      <c r="C49295" t="s">
        <v>21</v>
      </c>
      <c r="D49295" t="s">
        <v>41</v>
      </c>
      <c r="E49295" s="2" t="s">
        <v>30202</v>
      </c>
      <c r="F49295" t="s">
        <v>27</v>
      </c>
      <c r="G49295" t="s">
        <v>30</v>
      </c>
      <c r="H49295" t="s">
        <v>33356</v>
      </c>
      <c r="I49295">
        <v>0</v>
      </c>
      <c r="J49295">
        <v>5928.2879499999999</v>
      </c>
      <c r="K49295">
        <v>5928.2879499999999</v>
      </c>
      <c r="L49295" t="s">
        <v>35</v>
      </c>
      <c r="M49295" t="s">
        <v>43</v>
      </c>
    </row>
    <row r="49296" spans="1:13" x14ac:dyDescent="0.25">
      <c r="A49296">
        <v>288301</v>
      </c>
      <c r="B49296">
        <v>6506432094</v>
      </c>
      <c r="C49296" t="s">
        <v>13</v>
      </c>
      <c r="D49296" t="s">
        <v>14</v>
      </c>
      <c r="E49296" s="2" t="s">
        <v>30203</v>
      </c>
      <c r="F49296" t="s">
        <v>29</v>
      </c>
      <c r="G49296" t="s">
        <v>30</v>
      </c>
      <c r="H49296" t="s">
        <v>33356</v>
      </c>
      <c r="I49296">
        <v>0</v>
      </c>
      <c r="J49296">
        <v>3425.56249999999</v>
      </c>
      <c r="K49296">
        <v>3425.56249999999</v>
      </c>
      <c r="L49296" t="s">
        <v>31</v>
      </c>
      <c r="M49296" t="s">
        <v>71</v>
      </c>
    </row>
    <row r="49297" spans="1:13" x14ac:dyDescent="0.25">
      <c r="A49297">
        <v>565367</v>
      </c>
      <c r="B49297">
        <v>8256227949</v>
      </c>
      <c r="C49297" t="s">
        <v>13</v>
      </c>
      <c r="D49297" t="s">
        <v>14</v>
      </c>
      <c r="E49297" s="2" t="s">
        <v>30204</v>
      </c>
      <c r="F49297" t="s">
        <v>50</v>
      </c>
      <c r="G49297" t="s">
        <v>30</v>
      </c>
      <c r="H49297" t="s">
        <v>33356</v>
      </c>
      <c r="I49297">
        <v>0</v>
      </c>
      <c r="J49297">
        <v>5791.2624999999998</v>
      </c>
      <c r="K49297">
        <v>5791.2624999999998</v>
      </c>
      <c r="L49297" t="s">
        <v>19</v>
      </c>
      <c r="M49297" t="s">
        <v>24</v>
      </c>
    </row>
    <row r="49298" spans="1:13" x14ac:dyDescent="0.25">
      <c r="A49298">
        <v>658922</v>
      </c>
      <c r="B49298">
        <v>3680653081</v>
      </c>
      <c r="C49298" t="s">
        <v>13</v>
      </c>
      <c r="D49298" t="s">
        <v>14</v>
      </c>
      <c r="E49298" s="2">
        <v>45023.989780092597</v>
      </c>
      <c r="F49298" t="s">
        <v>16</v>
      </c>
      <c r="G49298" t="s">
        <v>30</v>
      </c>
      <c r="H49298" t="s">
        <v>33356</v>
      </c>
      <c r="I49298">
        <v>0</v>
      </c>
      <c r="J49298">
        <v>314.82</v>
      </c>
      <c r="K49298">
        <v>314.82</v>
      </c>
      <c r="L49298" t="s">
        <v>19</v>
      </c>
      <c r="M49298" t="s">
        <v>61</v>
      </c>
    </row>
    <row r="49299" spans="1:13" x14ac:dyDescent="0.25">
      <c r="A49299">
        <v>531589</v>
      </c>
      <c r="B49299">
        <v>9374411002</v>
      </c>
      <c r="C49299" t="s">
        <v>25</v>
      </c>
      <c r="D49299" t="s">
        <v>41</v>
      </c>
      <c r="E49299" s="2">
        <v>44995.125115740702</v>
      </c>
      <c r="F49299" t="s">
        <v>16</v>
      </c>
      <c r="G49299" t="s">
        <v>30</v>
      </c>
      <c r="H49299" t="s">
        <v>33356</v>
      </c>
      <c r="I49299">
        <v>0</v>
      </c>
      <c r="J49299">
        <v>4278.0672000000004</v>
      </c>
      <c r="K49299">
        <v>4278.0672000000004</v>
      </c>
      <c r="L49299" t="s">
        <v>35</v>
      </c>
      <c r="M49299" t="s">
        <v>56</v>
      </c>
    </row>
    <row r="49300" spans="1:13" x14ac:dyDescent="0.25">
      <c r="A49300">
        <v>330273</v>
      </c>
      <c r="B49300">
        <v>2026481236</v>
      </c>
      <c r="C49300" t="s">
        <v>21</v>
      </c>
      <c r="D49300" t="s">
        <v>14</v>
      </c>
      <c r="E49300" s="2" t="s">
        <v>30205</v>
      </c>
      <c r="F49300" t="s">
        <v>16</v>
      </c>
      <c r="G49300" t="s">
        <v>30</v>
      </c>
      <c r="H49300" t="s">
        <v>33356</v>
      </c>
      <c r="I49300">
        <v>0</v>
      </c>
      <c r="J49300">
        <v>443.10239999999999</v>
      </c>
      <c r="K49300">
        <v>443.10239999999999</v>
      </c>
      <c r="L49300" t="s">
        <v>19</v>
      </c>
      <c r="M49300" t="s">
        <v>20</v>
      </c>
    </row>
    <row r="49301" spans="1:13" x14ac:dyDescent="0.25">
      <c r="A49301">
        <v>152557</v>
      </c>
      <c r="B49301">
        <v>9421022559</v>
      </c>
      <c r="C49301" t="s">
        <v>25</v>
      </c>
      <c r="D49301" t="s">
        <v>32</v>
      </c>
      <c r="E49301" s="2">
        <v>45474.776828703703</v>
      </c>
      <c r="F49301" t="s">
        <v>50</v>
      </c>
      <c r="G49301" t="s">
        <v>30</v>
      </c>
      <c r="H49301" t="s">
        <v>33356</v>
      </c>
      <c r="I49301">
        <v>0</v>
      </c>
      <c r="J49301">
        <v>5357.1824999999999</v>
      </c>
      <c r="K49301">
        <v>5357.1824999999999</v>
      </c>
      <c r="L49301" t="s">
        <v>19</v>
      </c>
      <c r="M49301" t="s">
        <v>28</v>
      </c>
    </row>
    <row r="49302" spans="1:13" x14ac:dyDescent="0.25">
      <c r="A49302">
        <v>787436</v>
      </c>
      <c r="B49302">
        <v>7295483442</v>
      </c>
      <c r="C49302" t="s">
        <v>21</v>
      </c>
      <c r="D49302" t="s">
        <v>41</v>
      </c>
      <c r="E49302" s="2" t="s">
        <v>30206</v>
      </c>
      <c r="F49302" t="s">
        <v>27</v>
      </c>
      <c r="G49302" t="s">
        <v>30</v>
      </c>
      <c r="H49302" t="s">
        <v>33356</v>
      </c>
      <c r="I49302">
        <v>0</v>
      </c>
      <c r="J49302">
        <v>5146.0379999999996</v>
      </c>
      <c r="K49302">
        <v>5146.0379999999996</v>
      </c>
      <c r="L49302" t="s">
        <v>31</v>
      </c>
      <c r="M49302" t="s">
        <v>24</v>
      </c>
    </row>
    <row r="49303" spans="1:13" x14ac:dyDescent="0.25">
      <c r="A49303">
        <v>336568</v>
      </c>
      <c r="B49303">
        <v>2400790846</v>
      </c>
      <c r="C49303" t="s">
        <v>13</v>
      </c>
      <c r="D49303" t="s">
        <v>41</v>
      </c>
      <c r="E49303" s="2">
        <v>43596.539884259299</v>
      </c>
      <c r="F49303" t="s">
        <v>66</v>
      </c>
      <c r="G49303" t="s">
        <v>30</v>
      </c>
      <c r="H49303" t="s">
        <v>33356</v>
      </c>
      <c r="I49303">
        <v>0</v>
      </c>
      <c r="J49303">
        <v>4293.1459999999997</v>
      </c>
      <c r="K49303">
        <v>4293.1459999999997</v>
      </c>
      <c r="L49303" t="s">
        <v>31</v>
      </c>
      <c r="M49303" t="s">
        <v>61</v>
      </c>
    </row>
    <row r="49304" spans="1:13" x14ac:dyDescent="0.25">
      <c r="A49304">
        <v>190705</v>
      </c>
      <c r="B49304">
        <v>9199073373</v>
      </c>
      <c r="C49304" t="s">
        <v>25</v>
      </c>
      <c r="D49304" t="s">
        <v>14</v>
      </c>
      <c r="E49304" s="2" t="s">
        <v>30207</v>
      </c>
      <c r="F49304" t="s">
        <v>80</v>
      </c>
      <c r="G49304" t="s">
        <v>17</v>
      </c>
      <c r="H49304" t="s">
        <v>34</v>
      </c>
      <c r="I49304">
        <v>317.74</v>
      </c>
      <c r="J49304">
        <v>1176.0105000000001</v>
      </c>
      <c r="K49304">
        <v>858.27049999999997</v>
      </c>
      <c r="L49304" t="s">
        <v>31</v>
      </c>
      <c r="M49304" t="s">
        <v>28</v>
      </c>
    </row>
    <row r="49305" spans="1:13" x14ac:dyDescent="0.25">
      <c r="A49305">
        <v>484757</v>
      </c>
      <c r="B49305">
        <v>2198124721</v>
      </c>
      <c r="C49305" t="s">
        <v>21</v>
      </c>
      <c r="D49305" t="s">
        <v>14</v>
      </c>
      <c r="E49305" s="2">
        <v>43928.479976851799</v>
      </c>
      <c r="F49305" t="s">
        <v>29</v>
      </c>
      <c r="G49305" t="s">
        <v>30</v>
      </c>
      <c r="H49305" t="s">
        <v>33356</v>
      </c>
      <c r="I49305">
        <v>0</v>
      </c>
      <c r="J49305">
        <v>3915.3995999999902</v>
      </c>
      <c r="K49305">
        <v>3915.3995999999902</v>
      </c>
      <c r="L49305" t="s">
        <v>31</v>
      </c>
      <c r="M49305" t="s">
        <v>28</v>
      </c>
    </row>
    <row r="49306" spans="1:13" x14ac:dyDescent="0.25">
      <c r="A49306">
        <v>186354</v>
      </c>
      <c r="B49306">
        <v>4641516425</v>
      </c>
      <c r="C49306" t="s">
        <v>25</v>
      </c>
      <c r="D49306" t="s">
        <v>14</v>
      </c>
      <c r="E49306" s="2">
        <v>45540.269375000003</v>
      </c>
      <c r="F49306" t="s">
        <v>50</v>
      </c>
      <c r="G49306" t="s">
        <v>17</v>
      </c>
      <c r="H49306" t="s">
        <v>51</v>
      </c>
      <c r="I49306">
        <v>212.43</v>
      </c>
      <c r="J49306">
        <v>4163.6750000000002</v>
      </c>
      <c r="K49306">
        <v>3951.2449999999999</v>
      </c>
      <c r="L49306" t="s">
        <v>42</v>
      </c>
      <c r="M49306" t="s">
        <v>65</v>
      </c>
    </row>
    <row r="49307" spans="1:13" x14ac:dyDescent="0.25">
      <c r="A49307">
        <v>661320</v>
      </c>
      <c r="B49307">
        <v>6358880626</v>
      </c>
      <c r="C49307" t="s">
        <v>13</v>
      </c>
      <c r="D49307" t="s">
        <v>14</v>
      </c>
      <c r="E49307" s="2">
        <v>44752.686712962997</v>
      </c>
      <c r="F49307" t="s">
        <v>50</v>
      </c>
      <c r="G49307" t="s">
        <v>17</v>
      </c>
      <c r="H49307" t="s">
        <v>23</v>
      </c>
      <c r="I49307">
        <v>91.35</v>
      </c>
      <c r="J49307">
        <v>2427.7121000000002</v>
      </c>
      <c r="K49307">
        <v>2336.3620999999998</v>
      </c>
      <c r="L49307" t="s">
        <v>45</v>
      </c>
      <c r="M49307" t="s">
        <v>61</v>
      </c>
    </row>
    <row r="49308" spans="1:13" x14ac:dyDescent="0.25">
      <c r="A49308">
        <v>530764</v>
      </c>
      <c r="B49308">
        <v>2646533440</v>
      </c>
      <c r="C49308" t="s">
        <v>25</v>
      </c>
      <c r="D49308" t="s">
        <v>26</v>
      </c>
      <c r="E49308" s="2" t="s">
        <v>30208</v>
      </c>
      <c r="F49308" t="s">
        <v>27</v>
      </c>
      <c r="G49308" t="s">
        <v>30</v>
      </c>
      <c r="H49308" t="s">
        <v>33356</v>
      </c>
      <c r="I49308">
        <v>0</v>
      </c>
      <c r="J49308">
        <v>3082.5374999999999</v>
      </c>
      <c r="K49308">
        <v>3082.5374999999999</v>
      </c>
      <c r="L49308" t="s">
        <v>84</v>
      </c>
      <c r="M49308" t="s">
        <v>56</v>
      </c>
    </row>
    <row r="49309" spans="1:13" x14ac:dyDescent="0.25">
      <c r="A49309">
        <v>637533</v>
      </c>
      <c r="B49309">
        <v>5064084211</v>
      </c>
      <c r="C49309" t="s">
        <v>13</v>
      </c>
      <c r="D49309" t="s">
        <v>14</v>
      </c>
      <c r="E49309" s="2">
        <v>44621.547314814801</v>
      </c>
      <c r="F49309" t="s">
        <v>29</v>
      </c>
      <c r="G49309" t="s">
        <v>17</v>
      </c>
      <c r="H49309" t="s">
        <v>40</v>
      </c>
      <c r="I49309">
        <v>288.24</v>
      </c>
      <c r="J49309">
        <v>2901.7466999999901</v>
      </c>
      <c r="K49309">
        <v>2613.5066999999999</v>
      </c>
      <c r="L49309" t="s">
        <v>60</v>
      </c>
      <c r="M49309" t="s">
        <v>61</v>
      </c>
    </row>
    <row r="49310" spans="1:13" x14ac:dyDescent="0.25">
      <c r="A49310">
        <v>550797</v>
      </c>
      <c r="B49310">
        <v>5132633725</v>
      </c>
      <c r="C49310" t="s">
        <v>25</v>
      </c>
      <c r="D49310" t="s">
        <v>32</v>
      </c>
      <c r="E49310" s="2">
        <v>44963.939189814802</v>
      </c>
      <c r="F49310" t="s">
        <v>16</v>
      </c>
      <c r="G49310" t="s">
        <v>30</v>
      </c>
      <c r="H49310" t="s">
        <v>33356</v>
      </c>
      <c r="I49310">
        <v>0</v>
      </c>
      <c r="J49310">
        <v>825.51959999999997</v>
      </c>
      <c r="K49310">
        <v>825.51959999999997</v>
      </c>
      <c r="L49310" t="s">
        <v>19</v>
      </c>
      <c r="M49310" t="s">
        <v>28</v>
      </c>
    </row>
    <row r="49311" spans="1:13" x14ac:dyDescent="0.25">
      <c r="A49311">
        <v>667770</v>
      </c>
      <c r="B49311">
        <v>1015337101</v>
      </c>
      <c r="C49311" t="s">
        <v>13</v>
      </c>
      <c r="D49311" t="s">
        <v>32</v>
      </c>
      <c r="E49311" s="2">
        <v>43862.278622685197</v>
      </c>
      <c r="F49311" t="s">
        <v>27</v>
      </c>
      <c r="G49311" t="s">
        <v>17</v>
      </c>
      <c r="H49311" t="s">
        <v>51</v>
      </c>
      <c r="I49311">
        <v>191.66</v>
      </c>
      <c r="J49311">
        <v>378.22680000000003</v>
      </c>
      <c r="K49311">
        <v>186.5668</v>
      </c>
      <c r="L49311" t="s">
        <v>45</v>
      </c>
      <c r="M49311" t="s">
        <v>61</v>
      </c>
    </row>
    <row r="49312" spans="1:13" x14ac:dyDescent="0.25">
      <c r="A49312">
        <v>216424</v>
      </c>
      <c r="B49312">
        <v>3411569315</v>
      </c>
      <c r="C49312" t="s">
        <v>13</v>
      </c>
      <c r="D49312" t="s">
        <v>14</v>
      </c>
      <c r="E49312" s="2">
        <v>44657.854201388902</v>
      </c>
      <c r="F49312" t="s">
        <v>16</v>
      </c>
      <c r="G49312" t="s">
        <v>30</v>
      </c>
      <c r="H49312" t="s">
        <v>33356</v>
      </c>
      <c r="I49312">
        <v>0</v>
      </c>
      <c r="J49312">
        <v>2883.8929499999899</v>
      </c>
      <c r="K49312">
        <v>2883.8929499999899</v>
      </c>
      <c r="L49312" t="s">
        <v>19</v>
      </c>
      <c r="M49312" t="s">
        <v>52</v>
      </c>
    </row>
    <row r="49313" spans="1:13" x14ac:dyDescent="0.25">
      <c r="A49313">
        <v>397459</v>
      </c>
      <c r="B49313">
        <v>4624739074</v>
      </c>
      <c r="C49313" t="s">
        <v>25</v>
      </c>
      <c r="D49313" t="s">
        <v>32</v>
      </c>
      <c r="E49313" s="2" t="s">
        <v>30209</v>
      </c>
      <c r="F49313" t="s">
        <v>59</v>
      </c>
      <c r="G49313" t="s">
        <v>30</v>
      </c>
      <c r="H49313" t="s">
        <v>33356</v>
      </c>
      <c r="I49313">
        <v>0</v>
      </c>
      <c r="J49313">
        <v>5194.5862500000003</v>
      </c>
      <c r="K49313">
        <v>5194.5862500000003</v>
      </c>
      <c r="L49313" t="s">
        <v>31</v>
      </c>
      <c r="M49313" t="s">
        <v>52</v>
      </c>
    </row>
    <row r="49314" spans="1:13" x14ac:dyDescent="0.25">
      <c r="A49314">
        <v>640403</v>
      </c>
      <c r="B49314">
        <v>8375298112</v>
      </c>
      <c r="C49314" t="s">
        <v>25</v>
      </c>
      <c r="D49314" t="s">
        <v>32</v>
      </c>
      <c r="E49314" s="2">
        <v>44654.141458333303</v>
      </c>
      <c r="F49314" t="s">
        <v>38</v>
      </c>
      <c r="G49314" t="s">
        <v>30</v>
      </c>
      <c r="H49314" t="s">
        <v>33356</v>
      </c>
      <c r="I49314">
        <v>0</v>
      </c>
      <c r="J49314">
        <v>2804.6659999999902</v>
      </c>
      <c r="K49314">
        <v>2804.6659999999902</v>
      </c>
      <c r="L49314" t="s">
        <v>31</v>
      </c>
      <c r="M49314" t="s">
        <v>20</v>
      </c>
    </row>
    <row r="49315" spans="1:13" x14ac:dyDescent="0.25">
      <c r="A49315">
        <v>692767</v>
      </c>
      <c r="B49315">
        <v>4582927554</v>
      </c>
      <c r="C49315" t="s">
        <v>13</v>
      </c>
      <c r="D49315" t="s">
        <v>14</v>
      </c>
      <c r="E49315" s="2" t="s">
        <v>30211</v>
      </c>
      <c r="F49315" t="s">
        <v>38</v>
      </c>
      <c r="G49315" t="s">
        <v>17</v>
      </c>
      <c r="H49315" t="s">
        <v>34</v>
      </c>
      <c r="I49315">
        <v>388.84</v>
      </c>
      <c r="J49315">
        <v>2741.3125</v>
      </c>
      <c r="K49315">
        <v>2352.4724999999999</v>
      </c>
      <c r="L49315" t="s">
        <v>45</v>
      </c>
      <c r="M49315" t="s">
        <v>28</v>
      </c>
    </row>
    <row r="49316" spans="1:13" x14ac:dyDescent="0.25">
      <c r="A49316">
        <v>881975</v>
      </c>
      <c r="B49316">
        <v>4356067631</v>
      </c>
      <c r="C49316" t="s">
        <v>25</v>
      </c>
      <c r="D49316" t="s">
        <v>14</v>
      </c>
      <c r="E49316" s="2">
        <v>45475.4304513889</v>
      </c>
      <c r="F49316" t="s">
        <v>16</v>
      </c>
      <c r="G49316" t="s">
        <v>17</v>
      </c>
      <c r="H49316" t="s">
        <v>18</v>
      </c>
      <c r="I49316">
        <v>466.9</v>
      </c>
      <c r="J49316">
        <v>1977.0362500000001</v>
      </c>
      <c r="K49316">
        <v>1510.13625</v>
      </c>
      <c r="L49316" t="s">
        <v>19</v>
      </c>
      <c r="M49316" t="s">
        <v>61</v>
      </c>
    </row>
    <row r="49317" spans="1:13" x14ac:dyDescent="0.25">
      <c r="A49317">
        <v>770369</v>
      </c>
      <c r="B49317">
        <v>1151710587</v>
      </c>
      <c r="C49317" t="s">
        <v>13</v>
      </c>
      <c r="D49317" t="s">
        <v>41</v>
      </c>
      <c r="E49317" s="2" t="s">
        <v>30212</v>
      </c>
      <c r="F49317" t="s">
        <v>27</v>
      </c>
      <c r="G49317" t="s">
        <v>17</v>
      </c>
      <c r="H49317" t="s">
        <v>51</v>
      </c>
      <c r="I49317">
        <v>463.63</v>
      </c>
      <c r="J49317">
        <v>3657.3305999999998</v>
      </c>
      <c r="K49317">
        <v>3193.7005999999901</v>
      </c>
      <c r="L49317" t="s">
        <v>31</v>
      </c>
      <c r="M49317" t="s">
        <v>52</v>
      </c>
    </row>
    <row r="49318" spans="1:13" x14ac:dyDescent="0.25">
      <c r="A49318">
        <v>952095</v>
      </c>
      <c r="B49318">
        <v>5631856452</v>
      </c>
      <c r="C49318" t="s">
        <v>25</v>
      </c>
      <c r="D49318" t="s">
        <v>14</v>
      </c>
      <c r="E49318" s="2" t="s">
        <v>30213</v>
      </c>
      <c r="F49318" t="s">
        <v>66</v>
      </c>
      <c r="G49318" t="s">
        <v>30</v>
      </c>
      <c r="H49318" t="s">
        <v>33356</v>
      </c>
      <c r="I49318">
        <v>0</v>
      </c>
      <c r="J49318">
        <v>1238.9639999999999</v>
      </c>
      <c r="K49318">
        <v>1238.9639999999999</v>
      </c>
      <c r="L49318" t="s">
        <v>19</v>
      </c>
      <c r="M49318" t="s">
        <v>28</v>
      </c>
    </row>
    <row r="49319" spans="1:13" x14ac:dyDescent="0.25">
      <c r="A49319">
        <v>923690</v>
      </c>
      <c r="B49319">
        <v>6141303081</v>
      </c>
      <c r="C49319" t="s">
        <v>25</v>
      </c>
      <c r="D49319" t="s">
        <v>14</v>
      </c>
      <c r="E49319" s="2">
        <v>44780.438437500001</v>
      </c>
      <c r="F49319" t="s">
        <v>27</v>
      </c>
      <c r="G49319" t="s">
        <v>17</v>
      </c>
      <c r="H49319" t="s">
        <v>23</v>
      </c>
      <c r="I49319">
        <v>291.12</v>
      </c>
      <c r="J49319">
        <v>5102.55</v>
      </c>
      <c r="K49319">
        <v>4811.43</v>
      </c>
      <c r="L49319" t="s">
        <v>19</v>
      </c>
      <c r="M49319" t="s">
        <v>52</v>
      </c>
    </row>
    <row r="49320" spans="1:13" x14ac:dyDescent="0.25">
      <c r="A49320">
        <v>218896</v>
      </c>
      <c r="B49320">
        <v>9248093472</v>
      </c>
      <c r="C49320" t="s">
        <v>21</v>
      </c>
      <c r="D49320" t="s">
        <v>55</v>
      </c>
      <c r="E49320" s="2" t="s">
        <v>30214</v>
      </c>
      <c r="F49320" t="s">
        <v>66</v>
      </c>
      <c r="G49320" t="s">
        <v>30</v>
      </c>
      <c r="H49320" t="s">
        <v>33356</v>
      </c>
      <c r="I49320">
        <v>0</v>
      </c>
      <c r="J49320">
        <v>1912.66875</v>
      </c>
      <c r="K49320">
        <v>1912.66875</v>
      </c>
      <c r="L49320" t="s">
        <v>31</v>
      </c>
      <c r="M49320" t="s">
        <v>76</v>
      </c>
    </row>
    <row r="49321" spans="1:13" x14ac:dyDescent="0.25">
      <c r="A49321">
        <v>232858</v>
      </c>
      <c r="B49321">
        <v>6670414039</v>
      </c>
      <c r="C49321" t="s">
        <v>13</v>
      </c>
      <c r="D49321" t="s">
        <v>14</v>
      </c>
      <c r="E49321" s="2" t="s">
        <v>30215</v>
      </c>
      <c r="F49321" t="s">
        <v>66</v>
      </c>
      <c r="G49321" t="s">
        <v>30</v>
      </c>
      <c r="H49321" t="s">
        <v>33356</v>
      </c>
      <c r="I49321">
        <v>0</v>
      </c>
      <c r="J49321">
        <v>891.87799999999902</v>
      </c>
      <c r="K49321">
        <v>891.87799999999902</v>
      </c>
      <c r="L49321" t="s">
        <v>31</v>
      </c>
      <c r="M49321" t="s">
        <v>28</v>
      </c>
    </row>
    <row r="49322" spans="1:13" x14ac:dyDescent="0.25">
      <c r="A49322">
        <v>522346</v>
      </c>
      <c r="B49322">
        <v>2761241422</v>
      </c>
      <c r="C49322" t="s">
        <v>25</v>
      </c>
      <c r="D49322" t="s">
        <v>32</v>
      </c>
      <c r="E49322" s="2" t="s">
        <v>30216</v>
      </c>
      <c r="F49322" t="s">
        <v>25</v>
      </c>
      <c r="G49322" t="s">
        <v>30</v>
      </c>
      <c r="H49322" t="s">
        <v>33356</v>
      </c>
      <c r="I49322">
        <v>0</v>
      </c>
      <c r="J49322">
        <v>3601.7462249999999</v>
      </c>
      <c r="K49322">
        <v>3601.7462249999999</v>
      </c>
      <c r="L49322" t="s">
        <v>42</v>
      </c>
      <c r="M49322" t="s">
        <v>24</v>
      </c>
    </row>
    <row r="49323" spans="1:13" x14ac:dyDescent="0.25">
      <c r="A49323">
        <v>509758</v>
      </c>
      <c r="B49323">
        <v>5041986275</v>
      </c>
      <c r="C49323" t="s">
        <v>25</v>
      </c>
      <c r="D49323" t="s">
        <v>14</v>
      </c>
      <c r="E49323" s="2">
        <v>44808.942754629599</v>
      </c>
      <c r="F49323" t="s">
        <v>66</v>
      </c>
      <c r="G49323" t="s">
        <v>30</v>
      </c>
      <c r="H49323" t="s">
        <v>33356</v>
      </c>
      <c r="I49323">
        <v>0</v>
      </c>
      <c r="J49323">
        <v>936.31849999999997</v>
      </c>
      <c r="K49323">
        <v>936.31849999999997</v>
      </c>
      <c r="L49323" t="s">
        <v>42</v>
      </c>
      <c r="M49323" t="s">
        <v>61</v>
      </c>
    </row>
    <row r="49324" spans="1:13" x14ac:dyDescent="0.25">
      <c r="A49324">
        <v>576370</v>
      </c>
      <c r="B49324">
        <v>4948229809</v>
      </c>
      <c r="C49324" t="s">
        <v>25</v>
      </c>
      <c r="D49324" t="s">
        <v>14</v>
      </c>
      <c r="E49324" s="2" t="s">
        <v>30217</v>
      </c>
      <c r="F49324" t="s">
        <v>50</v>
      </c>
      <c r="G49324" t="s">
        <v>30</v>
      </c>
      <c r="H49324" t="s">
        <v>33356</v>
      </c>
      <c r="I49324">
        <v>0</v>
      </c>
      <c r="J49324">
        <v>3041.6759999999999</v>
      </c>
      <c r="K49324">
        <v>3041.6759999999999</v>
      </c>
      <c r="L49324" t="s">
        <v>45</v>
      </c>
      <c r="M49324" t="s">
        <v>52</v>
      </c>
    </row>
    <row r="49325" spans="1:13" x14ac:dyDescent="0.25">
      <c r="A49325">
        <v>495618</v>
      </c>
      <c r="B49325">
        <v>7631648029</v>
      </c>
      <c r="C49325" t="s">
        <v>13</v>
      </c>
      <c r="D49325" t="s">
        <v>32</v>
      </c>
      <c r="E49325" s="2" t="s">
        <v>30218</v>
      </c>
      <c r="F49325" t="s">
        <v>16</v>
      </c>
      <c r="G49325" t="s">
        <v>30</v>
      </c>
      <c r="H49325" t="s">
        <v>33356</v>
      </c>
      <c r="I49325">
        <v>0</v>
      </c>
      <c r="J49325">
        <v>293.0634</v>
      </c>
      <c r="K49325">
        <v>293.0634</v>
      </c>
      <c r="L49325" t="s">
        <v>19</v>
      </c>
      <c r="M49325" t="s">
        <v>28</v>
      </c>
    </row>
    <row r="49326" spans="1:13" x14ac:dyDescent="0.25">
      <c r="A49326">
        <v>619344</v>
      </c>
      <c r="B49326">
        <v>9003418380</v>
      </c>
      <c r="C49326" t="s">
        <v>21</v>
      </c>
      <c r="D49326" t="s">
        <v>32</v>
      </c>
      <c r="E49326" s="2" t="s">
        <v>30219</v>
      </c>
      <c r="F49326" t="s">
        <v>50</v>
      </c>
      <c r="G49326" t="s">
        <v>17</v>
      </c>
      <c r="H49326" t="s">
        <v>51</v>
      </c>
      <c r="I49326">
        <v>465.7</v>
      </c>
      <c r="J49326">
        <v>1102.0581</v>
      </c>
      <c r="K49326">
        <v>636.35810000000004</v>
      </c>
      <c r="L49326" t="s">
        <v>19</v>
      </c>
      <c r="M49326" t="s">
        <v>65</v>
      </c>
    </row>
    <row r="49327" spans="1:13" x14ac:dyDescent="0.25">
      <c r="A49327">
        <v>959584</v>
      </c>
      <c r="B49327">
        <v>6289680633</v>
      </c>
      <c r="C49327" t="s">
        <v>13</v>
      </c>
      <c r="D49327" t="s">
        <v>41</v>
      </c>
      <c r="E49327" s="2">
        <v>44724.665659722203</v>
      </c>
      <c r="F49327" t="s">
        <v>59</v>
      </c>
      <c r="G49327" t="s">
        <v>30</v>
      </c>
      <c r="H49327" t="s">
        <v>33356</v>
      </c>
      <c r="I49327">
        <v>0</v>
      </c>
      <c r="J49327">
        <v>3624.86669999999</v>
      </c>
      <c r="K49327">
        <v>3624.86669999999</v>
      </c>
      <c r="L49327" t="s">
        <v>19</v>
      </c>
      <c r="M49327" t="s">
        <v>61</v>
      </c>
    </row>
    <row r="49328" spans="1:13" x14ac:dyDescent="0.25">
      <c r="A49328">
        <v>144033</v>
      </c>
      <c r="B49328">
        <v>3374467610</v>
      </c>
      <c r="C49328" t="s">
        <v>25</v>
      </c>
      <c r="D49328" t="s">
        <v>14</v>
      </c>
      <c r="E49328" s="2">
        <v>45478.873946759297</v>
      </c>
      <c r="F49328" t="s">
        <v>66</v>
      </c>
      <c r="G49328" t="s">
        <v>30</v>
      </c>
      <c r="H49328" t="s">
        <v>33356</v>
      </c>
      <c r="I49328">
        <v>0</v>
      </c>
      <c r="J49328">
        <v>5498.125</v>
      </c>
      <c r="K49328">
        <v>5498.125</v>
      </c>
      <c r="L49328" t="s">
        <v>19</v>
      </c>
      <c r="M49328" t="s">
        <v>25</v>
      </c>
    </row>
    <row r="49329" spans="1:13" x14ac:dyDescent="0.25">
      <c r="A49329">
        <v>346747</v>
      </c>
      <c r="B49329">
        <v>1259616426</v>
      </c>
      <c r="C49329" t="s">
        <v>13</v>
      </c>
      <c r="D49329" t="s">
        <v>14</v>
      </c>
      <c r="E49329" s="2" t="s">
        <v>30220</v>
      </c>
      <c r="F49329" t="s">
        <v>38</v>
      </c>
      <c r="G49329" t="s">
        <v>17</v>
      </c>
      <c r="H49329" t="s">
        <v>51</v>
      </c>
      <c r="I49329">
        <v>353.18</v>
      </c>
      <c r="J49329">
        <v>2914.7125000000001</v>
      </c>
      <c r="K49329">
        <v>2561.5324999999998</v>
      </c>
      <c r="L49329" t="s">
        <v>19</v>
      </c>
      <c r="M49329" t="s">
        <v>61</v>
      </c>
    </row>
    <row r="49330" spans="1:13" x14ac:dyDescent="0.25">
      <c r="A49330">
        <v>100860</v>
      </c>
      <c r="B49330">
        <v>4273255745</v>
      </c>
      <c r="C49330" t="s">
        <v>25</v>
      </c>
      <c r="D49330" t="s">
        <v>32</v>
      </c>
      <c r="E49330" s="2">
        <v>43954.665486111102</v>
      </c>
      <c r="F49330" t="s">
        <v>59</v>
      </c>
      <c r="G49330" t="s">
        <v>17</v>
      </c>
      <c r="H49330" t="s">
        <v>51</v>
      </c>
      <c r="I49330">
        <v>149.09</v>
      </c>
      <c r="J49330">
        <v>4854.5532000000003</v>
      </c>
      <c r="K49330">
        <v>4705.4632000000001</v>
      </c>
      <c r="L49330" t="s">
        <v>48</v>
      </c>
      <c r="M49330" t="s">
        <v>61</v>
      </c>
    </row>
    <row r="49331" spans="1:13" x14ac:dyDescent="0.25">
      <c r="A49331">
        <v>881562</v>
      </c>
      <c r="B49331">
        <v>7102988231</v>
      </c>
      <c r="C49331" t="s">
        <v>25</v>
      </c>
      <c r="D49331" t="s">
        <v>41</v>
      </c>
      <c r="E49331" s="2" t="s">
        <v>30221</v>
      </c>
      <c r="F49331" t="s">
        <v>66</v>
      </c>
      <c r="G49331" t="s">
        <v>30</v>
      </c>
      <c r="H49331" t="s">
        <v>33356</v>
      </c>
      <c r="I49331">
        <v>0</v>
      </c>
      <c r="J49331">
        <v>4996.53</v>
      </c>
      <c r="K49331">
        <v>4996.53</v>
      </c>
      <c r="L49331" t="s">
        <v>31</v>
      </c>
      <c r="M49331" t="s">
        <v>24</v>
      </c>
    </row>
    <row r="49332" spans="1:13" x14ac:dyDescent="0.25">
      <c r="A49332">
        <v>382083</v>
      </c>
      <c r="B49332">
        <v>8160240119</v>
      </c>
      <c r="C49332" t="s">
        <v>25</v>
      </c>
      <c r="D49332" t="s">
        <v>41</v>
      </c>
      <c r="E49332" s="2" t="s">
        <v>30222</v>
      </c>
      <c r="F49332" t="s">
        <v>50</v>
      </c>
      <c r="G49332" t="s">
        <v>17</v>
      </c>
      <c r="H49332" t="s">
        <v>23</v>
      </c>
      <c r="I49332">
        <v>90.22</v>
      </c>
      <c r="J49332">
        <v>4748.4189999999999</v>
      </c>
      <c r="K49332">
        <v>4658.1989999999996</v>
      </c>
      <c r="L49332" t="s">
        <v>48</v>
      </c>
      <c r="M49332" t="s">
        <v>56</v>
      </c>
    </row>
    <row r="49333" spans="1:13" x14ac:dyDescent="0.25">
      <c r="A49333">
        <v>502680</v>
      </c>
      <c r="B49333">
        <v>1422872391</v>
      </c>
      <c r="C49333" t="s">
        <v>13</v>
      </c>
      <c r="D49333" t="s">
        <v>14</v>
      </c>
      <c r="E49333" s="2" t="s">
        <v>30223</v>
      </c>
      <c r="F49333" t="s">
        <v>66</v>
      </c>
      <c r="G49333" t="s">
        <v>30</v>
      </c>
      <c r="H49333" t="s">
        <v>33356</v>
      </c>
      <c r="I49333">
        <v>0</v>
      </c>
      <c r="J49333">
        <v>3122.7945</v>
      </c>
      <c r="K49333">
        <v>3122.7945</v>
      </c>
      <c r="L49333" t="s">
        <v>19</v>
      </c>
      <c r="M49333" t="s">
        <v>43</v>
      </c>
    </row>
    <row r="49334" spans="1:13" x14ac:dyDescent="0.25">
      <c r="A49334">
        <v>848967</v>
      </c>
      <c r="B49334">
        <v>5344902888</v>
      </c>
      <c r="C49334" t="s">
        <v>25</v>
      </c>
      <c r="D49334" t="s">
        <v>41</v>
      </c>
      <c r="E49334" s="2" t="s">
        <v>30224</v>
      </c>
      <c r="F49334" t="s">
        <v>80</v>
      </c>
      <c r="G49334" t="s">
        <v>30</v>
      </c>
      <c r="H49334" t="s">
        <v>33356</v>
      </c>
      <c r="I49334">
        <v>0</v>
      </c>
      <c r="J49334">
        <v>4313.3969999999999</v>
      </c>
      <c r="K49334">
        <v>4313.3969999999999</v>
      </c>
      <c r="L49334" t="s">
        <v>35</v>
      </c>
      <c r="M49334" t="s">
        <v>28</v>
      </c>
    </row>
    <row r="49335" spans="1:13" x14ac:dyDescent="0.25">
      <c r="A49335">
        <v>182169</v>
      </c>
      <c r="B49335">
        <v>4191167569</v>
      </c>
      <c r="C49335" t="s">
        <v>13</v>
      </c>
      <c r="D49335" t="s">
        <v>14</v>
      </c>
      <c r="E49335" s="2">
        <v>43895.256608796299</v>
      </c>
      <c r="F49335" t="s">
        <v>59</v>
      </c>
      <c r="G49335" t="s">
        <v>17</v>
      </c>
      <c r="H49335" t="s">
        <v>23</v>
      </c>
      <c r="I49335">
        <v>94.69</v>
      </c>
      <c r="J49335">
        <v>449.68349999999998</v>
      </c>
      <c r="K49335">
        <v>354.99349999999998</v>
      </c>
      <c r="L49335" t="s">
        <v>42</v>
      </c>
      <c r="M49335" t="s">
        <v>52</v>
      </c>
    </row>
    <row r="49336" spans="1:13" x14ac:dyDescent="0.25">
      <c r="A49336">
        <v>883106</v>
      </c>
      <c r="B49336">
        <v>3009027635</v>
      </c>
      <c r="C49336" t="s">
        <v>25</v>
      </c>
      <c r="D49336" t="s">
        <v>14</v>
      </c>
      <c r="E49336" s="2">
        <v>45476.453414351898</v>
      </c>
      <c r="F49336" t="s">
        <v>27</v>
      </c>
      <c r="G49336" t="s">
        <v>17</v>
      </c>
      <c r="H49336" t="s">
        <v>40</v>
      </c>
      <c r="I49336">
        <v>472.1</v>
      </c>
      <c r="J49336">
        <v>1967.8775000000001</v>
      </c>
      <c r="K49336">
        <v>1495.7774999999999</v>
      </c>
      <c r="L49336" t="s">
        <v>19</v>
      </c>
      <c r="M49336" t="s">
        <v>24</v>
      </c>
    </row>
    <row r="49337" spans="1:13" x14ac:dyDescent="0.25">
      <c r="A49337">
        <v>152431</v>
      </c>
      <c r="B49337">
        <v>1444261708</v>
      </c>
      <c r="C49337" t="s">
        <v>25</v>
      </c>
      <c r="D49337" t="s">
        <v>41</v>
      </c>
      <c r="E49337" s="2" t="s">
        <v>30225</v>
      </c>
      <c r="F49337" t="s">
        <v>16</v>
      </c>
      <c r="G49337" t="s">
        <v>30</v>
      </c>
      <c r="H49337" t="s">
        <v>33356</v>
      </c>
      <c r="I49337">
        <v>0</v>
      </c>
      <c r="J49337">
        <v>3793.9949999999999</v>
      </c>
      <c r="K49337">
        <v>3793.9949999999999</v>
      </c>
      <c r="L49337" t="s">
        <v>19</v>
      </c>
      <c r="M49337" t="s">
        <v>24</v>
      </c>
    </row>
    <row r="49338" spans="1:13" x14ac:dyDescent="0.25">
      <c r="A49338">
        <v>934951</v>
      </c>
      <c r="B49338">
        <v>6709885928</v>
      </c>
      <c r="C49338" t="s">
        <v>13</v>
      </c>
      <c r="D49338" t="s">
        <v>14</v>
      </c>
      <c r="E49338" s="2" t="s">
        <v>30226</v>
      </c>
      <c r="F49338" t="s">
        <v>38</v>
      </c>
      <c r="G49338" t="s">
        <v>30</v>
      </c>
      <c r="H49338" t="s">
        <v>33356</v>
      </c>
      <c r="I49338">
        <v>0</v>
      </c>
      <c r="J49338">
        <v>4828.8922000000002</v>
      </c>
      <c r="K49338">
        <v>4828.8922000000002</v>
      </c>
      <c r="L49338" t="s">
        <v>45</v>
      </c>
      <c r="M49338" t="s">
        <v>71</v>
      </c>
    </row>
    <row r="49339" spans="1:13" x14ac:dyDescent="0.25">
      <c r="A49339">
        <v>744333</v>
      </c>
      <c r="B49339">
        <v>3450214710</v>
      </c>
      <c r="C49339" t="s">
        <v>13</v>
      </c>
      <c r="D49339" t="s">
        <v>14</v>
      </c>
      <c r="E49339" s="2">
        <v>45445.7652199074</v>
      </c>
      <c r="F49339" t="s">
        <v>66</v>
      </c>
      <c r="G49339" t="s">
        <v>17</v>
      </c>
      <c r="H49339" t="s">
        <v>51</v>
      </c>
      <c r="I49339">
        <v>459.87</v>
      </c>
      <c r="J49339">
        <v>2734.62</v>
      </c>
      <c r="K49339">
        <v>2274.75</v>
      </c>
      <c r="L49339" t="s">
        <v>19</v>
      </c>
      <c r="M49339" t="s">
        <v>43</v>
      </c>
    </row>
    <row r="49340" spans="1:13" x14ac:dyDescent="0.25">
      <c r="A49340">
        <v>749466</v>
      </c>
      <c r="B49340">
        <v>4977014905</v>
      </c>
      <c r="C49340" t="s">
        <v>13</v>
      </c>
      <c r="D49340" t="s">
        <v>32</v>
      </c>
      <c r="E49340" s="2" t="s">
        <v>30227</v>
      </c>
      <c r="F49340" t="s">
        <v>27</v>
      </c>
      <c r="G49340" t="s">
        <v>30</v>
      </c>
      <c r="H49340" t="s">
        <v>33356</v>
      </c>
      <c r="I49340">
        <v>0</v>
      </c>
      <c r="J49340">
        <v>5303.7562500000004</v>
      </c>
      <c r="K49340">
        <v>5303.7562500000004</v>
      </c>
      <c r="L49340" t="s">
        <v>19</v>
      </c>
      <c r="M49340" t="s">
        <v>52</v>
      </c>
    </row>
    <row r="49341" spans="1:13" x14ac:dyDescent="0.25">
      <c r="A49341">
        <v>218695</v>
      </c>
      <c r="B49341">
        <v>8018506571</v>
      </c>
      <c r="C49341" t="s">
        <v>21</v>
      </c>
      <c r="D49341" t="s">
        <v>41</v>
      </c>
      <c r="E49341" s="2">
        <v>44021.427546296298</v>
      </c>
      <c r="F49341" t="s">
        <v>38</v>
      </c>
      <c r="G49341" t="s">
        <v>17</v>
      </c>
      <c r="H49341" t="s">
        <v>23</v>
      </c>
      <c r="I49341">
        <v>320.55</v>
      </c>
      <c r="J49341">
        <v>2580.897375</v>
      </c>
      <c r="K49341">
        <v>2260.3473749999998</v>
      </c>
      <c r="L49341" t="s">
        <v>19</v>
      </c>
      <c r="M49341" t="s">
        <v>28</v>
      </c>
    </row>
    <row r="49342" spans="1:13" x14ac:dyDescent="0.25">
      <c r="A49342">
        <v>896204</v>
      </c>
      <c r="B49342">
        <v>8390608874</v>
      </c>
      <c r="C49342" t="s">
        <v>21</v>
      </c>
      <c r="D49342" t="s">
        <v>41</v>
      </c>
      <c r="E49342" s="2" t="s">
        <v>30228</v>
      </c>
      <c r="F49342" t="s">
        <v>59</v>
      </c>
      <c r="G49342" t="s">
        <v>30</v>
      </c>
      <c r="H49342" t="s">
        <v>33356</v>
      </c>
      <c r="I49342">
        <v>0</v>
      </c>
      <c r="J49342">
        <v>2823.1827750000002</v>
      </c>
      <c r="K49342">
        <v>2823.1827750000002</v>
      </c>
      <c r="L49342" t="s">
        <v>31</v>
      </c>
      <c r="M49342" t="s">
        <v>24</v>
      </c>
    </row>
    <row r="49343" spans="1:13" x14ac:dyDescent="0.25">
      <c r="A49343">
        <v>680626</v>
      </c>
      <c r="B49343">
        <v>5550178793</v>
      </c>
      <c r="C49343" t="s">
        <v>13</v>
      </c>
      <c r="D49343" t="s">
        <v>32</v>
      </c>
      <c r="E49343" s="2">
        <v>44689.085763888899</v>
      </c>
      <c r="F49343" t="s">
        <v>50</v>
      </c>
      <c r="G49343" t="s">
        <v>17</v>
      </c>
      <c r="H49343" t="s">
        <v>18</v>
      </c>
      <c r="I49343">
        <v>303</v>
      </c>
      <c r="J49343">
        <v>4404.5114999999996</v>
      </c>
      <c r="K49343">
        <v>4101.5114999999996</v>
      </c>
      <c r="L49343" t="s">
        <v>60</v>
      </c>
      <c r="M49343" t="s">
        <v>24</v>
      </c>
    </row>
    <row r="49344" spans="1:13" x14ac:dyDescent="0.25">
      <c r="A49344">
        <v>163787</v>
      </c>
      <c r="B49344">
        <v>9393415371</v>
      </c>
      <c r="C49344" t="s">
        <v>25</v>
      </c>
      <c r="D49344" t="s">
        <v>14</v>
      </c>
      <c r="E49344" s="2" t="s">
        <v>30229</v>
      </c>
      <c r="F49344" t="s">
        <v>16</v>
      </c>
      <c r="G49344" t="s">
        <v>30</v>
      </c>
      <c r="H49344" t="s">
        <v>33356</v>
      </c>
      <c r="I49344">
        <v>0</v>
      </c>
      <c r="J49344">
        <v>1759.8357000000001</v>
      </c>
      <c r="K49344">
        <v>1759.8357000000001</v>
      </c>
      <c r="L49344" t="s">
        <v>31</v>
      </c>
      <c r="M49344" t="s">
        <v>43</v>
      </c>
    </row>
    <row r="49345" spans="1:13" x14ac:dyDescent="0.25">
      <c r="A49345">
        <v>437666</v>
      </c>
      <c r="B49345">
        <v>1706664971</v>
      </c>
      <c r="C49345" t="s">
        <v>21</v>
      </c>
      <c r="D49345" t="s">
        <v>14</v>
      </c>
      <c r="E49345" s="2" t="s">
        <v>30230</v>
      </c>
      <c r="F49345" t="s">
        <v>16</v>
      </c>
      <c r="G49345" t="s">
        <v>30</v>
      </c>
      <c r="H49345" t="s">
        <v>33356</v>
      </c>
      <c r="I49345">
        <v>0</v>
      </c>
      <c r="J49345">
        <v>4367.7479999999996</v>
      </c>
      <c r="K49345">
        <v>4367.7479999999996</v>
      </c>
      <c r="L49345" t="s">
        <v>31</v>
      </c>
      <c r="M49345" t="s">
        <v>71</v>
      </c>
    </row>
    <row r="49346" spans="1:13" x14ac:dyDescent="0.25">
      <c r="A49346">
        <v>141294</v>
      </c>
      <c r="B49346">
        <v>7473298393</v>
      </c>
      <c r="C49346" t="s">
        <v>25</v>
      </c>
      <c r="D49346" t="s">
        <v>41</v>
      </c>
      <c r="E49346" s="2">
        <v>44474.027187500003</v>
      </c>
      <c r="F49346" t="s">
        <v>80</v>
      </c>
      <c r="G49346" t="s">
        <v>17</v>
      </c>
      <c r="H49346" t="s">
        <v>40</v>
      </c>
      <c r="I49346">
        <v>369.17</v>
      </c>
      <c r="J49346">
        <v>1955.0519999999999</v>
      </c>
      <c r="K49346">
        <v>1585.8820000000001</v>
      </c>
      <c r="L49346" t="s">
        <v>31</v>
      </c>
      <c r="M49346" t="s">
        <v>71</v>
      </c>
    </row>
    <row r="49347" spans="1:13" x14ac:dyDescent="0.25">
      <c r="A49347">
        <v>327357</v>
      </c>
      <c r="B49347">
        <v>5958661984</v>
      </c>
      <c r="C49347" t="s">
        <v>21</v>
      </c>
      <c r="D49347" t="s">
        <v>14</v>
      </c>
      <c r="E49347" s="2" t="s">
        <v>30231</v>
      </c>
      <c r="F49347" t="s">
        <v>27</v>
      </c>
      <c r="G49347" t="s">
        <v>30</v>
      </c>
      <c r="H49347" t="s">
        <v>33356</v>
      </c>
      <c r="I49347">
        <v>0</v>
      </c>
      <c r="J49347">
        <v>835.10699999999997</v>
      </c>
      <c r="K49347">
        <v>835.10699999999997</v>
      </c>
      <c r="L49347" t="s">
        <v>31</v>
      </c>
      <c r="M49347" t="s">
        <v>24</v>
      </c>
    </row>
    <row r="49348" spans="1:13" x14ac:dyDescent="0.25">
      <c r="A49348">
        <v>586308</v>
      </c>
      <c r="B49348">
        <v>5956555046</v>
      </c>
      <c r="C49348" t="s">
        <v>21</v>
      </c>
      <c r="D49348" t="s">
        <v>14</v>
      </c>
      <c r="E49348" s="2" t="s">
        <v>30232</v>
      </c>
      <c r="F49348" t="s">
        <v>16</v>
      </c>
      <c r="G49348" t="s">
        <v>30</v>
      </c>
      <c r="H49348" t="s">
        <v>33356</v>
      </c>
      <c r="I49348">
        <v>0</v>
      </c>
      <c r="J49348">
        <v>622.50649999999905</v>
      </c>
      <c r="K49348">
        <v>622.50649999999905</v>
      </c>
      <c r="L49348" t="s">
        <v>35</v>
      </c>
      <c r="M49348" t="s">
        <v>107</v>
      </c>
    </row>
    <row r="49349" spans="1:13" x14ac:dyDescent="0.25">
      <c r="A49349">
        <v>803096</v>
      </c>
      <c r="B49349">
        <v>4327943885</v>
      </c>
      <c r="C49349" t="s">
        <v>21</v>
      </c>
      <c r="D49349" t="s">
        <v>55</v>
      </c>
      <c r="E49349" s="2">
        <v>44471.575439814798</v>
      </c>
      <c r="F49349" t="s">
        <v>66</v>
      </c>
      <c r="G49349" t="s">
        <v>30</v>
      </c>
      <c r="H49349" t="s">
        <v>33356</v>
      </c>
      <c r="I49349">
        <v>0</v>
      </c>
      <c r="J49349">
        <v>3534.4028499999999</v>
      </c>
      <c r="K49349">
        <v>3534.4028499999999</v>
      </c>
      <c r="L49349" t="s">
        <v>31</v>
      </c>
      <c r="M49349" t="s">
        <v>56</v>
      </c>
    </row>
    <row r="49350" spans="1:13" x14ac:dyDescent="0.25">
      <c r="A49350">
        <v>895302</v>
      </c>
      <c r="B49350">
        <v>5279839171</v>
      </c>
      <c r="C49350" t="s">
        <v>13</v>
      </c>
      <c r="D49350" t="s">
        <v>41</v>
      </c>
      <c r="E49350" s="2" t="s">
        <v>30233</v>
      </c>
      <c r="F49350" t="s">
        <v>25</v>
      </c>
      <c r="G49350" t="s">
        <v>30</v>
      </c>
      <c r="H49350" t="s">
        <v>33356</v>
      </c>
      <c r="I49350">
        <v>0</v>
      </c>
      <c r="J49350">
        <v>4537.9620000000004</v>
      </c>
      <c r="K49350">
        <v>4537.9620000000004</v>
      </c>
      <c r="L49350" t="s">
        <v>19</v>
      </c>
      <c r="M49350" t="s">
        <v>28</v>
      </c>
    </row>
    <row r="49351" spans="1:13" x14ac:dyDescent="0.25">
      <c r="A49351">
        <v>173950</v>
      </c>
      <c r="B49351">
        <v>1445395540</v>
      </c>
      <c r="C49351" t="s">
        <v>21</v>
      </c>
      <c r="D49351" t="s">
        <v>14</v>
      </c>
      <c r="E49351" s="2" t="s">
        <v>30234</v>
      </c>
      <c r="F49351" t="s">
        <v>25</v>
      </c>
      <c r="G49351" t="s">
        <v>17</v>
      </c>
      <c r="H49351" t="s">
        <v>34</v>
      </c>
      <c r="I49351">
        <v>334.44</v>
      </c>
      <c r="J49351">
        <v>3719.4360000000001</v>
      </c>
      <c r="K49351">
        <v>3384.9960000000001</v>
      </c>
      <c r="L49351" t="s">
        <v>31</v>
      </c>
      <c r="M49351" t="s">
        <v>24</v>
      </c>
    </row>
    <row r="49352" spans="1:13" x14ac:dyDescent="0.25">
      <c r="A49352">
        <v>578368</v>
      </c>
      <c r="B49352">
        <v>9077933714</v>
      </c>
      <c r="C49352" t="s">
        <v>25</v>
      </c>
      <c r="D49352" t="s">
        <v>55</v>
      </c>
      <c r="E49352" s="2">
        <v>44994.013287037</v>
      </c>
      <c r="F49352" t="s">
        <v>50</v>
      </c>
      <c r="G49352" t="s">
        <v>17</v>
      </c>
      <c r="H49352" t="s">
        <v>51</v>
      </c>
      <c r="I49352">
        <v>289.39</v>
      </c>
      <c r="J49352">
        <v>2193.8615999999902</v>
      </c>
      <c r="K49352">
        <v>1904.4715999999901</v>
      </c>
      <c r="L49352" t="s">
        <v>19</v>
      </c>
      <c r="M49352" t="s">
        <v>71</v>
      </c>
    </row>
    <row r="49353" spans="1:13" x14ac:dyDescent="0.25">
      <c r="A49353">
        <v>491267</v>
      </c>
      <c r="B49353">
        <v>5035856195</v>
      </c>
      <c r="C49353" t="s">
        <v>25</v>
      </c>
      <c r="D49353" t="s">
        <v>32</v>
      </c>
      <c r="E49353" s="2" t="s">
        <v>30235</v>
      </c>
      <c r="F49353" t="s">
        <v>16</v>
      </c>
      <c r="G49353" t="s">
        <v>17</v>
      </c>
      <c r="H49353" t="s">
        <v>18</v>
      </c>
      <c r="I49353">
        <v>320.17</v>
      </c>
      <c r="J49353">
        <v>4704.4250000000002</v>
      </c>
      <c r="K49353">
        <v>4384.2550000000001</v>
      </c>
      <c r="L49353" t="s">
        <v>19</v>
      </c>
      <c r="M49353" t="s">
        <v>61</v>
      </c>
    </row>
    <row r="49354" spans="1:13" x14ac:dyDescent="0.25">
      <c r="A49354">
        <v>714483</v>
      </c>
      <c r="B49354">
        <v>3390678202</v>
      </c>
      <c r="C49354" t="s">
        <v>13</v>
      </c>
      <c r="D49354" t="s">
        <v>14</v>
      </c>
      <c r="E49354" s="2">
        <v>44537.0561689815</v>
      </c>
      <c r="F49354" t="s">
        <v>16</v>
      </c>
      <c r="G49354" t="s">
        <v>17</v>
      </c>
      <c r="H49354" t="s">
        <v>40</v>
      </c>
      <c r="I49354">
        <v>295.55</v>
      </c>
      <c r="J49354">
        <v>4083.0174000000002</v>
      </c>
      <c r="K49354">
        <v>3787.4674</v>
      </c>
      <c r="L49354" t="s">
        <v>84</v>
      </c>
      <c r="M49354" t="s">
        <v>24</v>
      </c>
    </row>
    <row r="49355" spans="1:13" x14ac:dyDescent="0.25">
      <c r="A49355">
        <v>168776</v>
      </c>
      <c r="B49355">
        <v>6411327203</v>
      </c>
      <c r="C49355" t="s">
        <v>21</v>
      </c>
      <c r="D49355" t="s">
        <v>14</v>
      </c>
      <c r="E49355" s="2" t="s">
        <v>30236</v>
      </c>
      <c r="F49355" t="s">
        <v>66</v>
      </c>
      <c r="G49355" t="s">
        <v>30</v>
      </c>
      <c r="H49355" t="s">
        <v>33356</v>
      </c>
      <c r="I49355">
        <v>0</v>
      </c>
      <c r="J49355">
        <v>709.07759999999996</v>
      </c>
      <c r="K49355">
        <v>709.07759999999996</v>
      </c>
      <c r="L49355" t="s">
        <v>45</v>
      </c>
      <c r="M49355" t="s">
        <v>28</v>
      </c>
    </row>
    <row r="49356" spans="1:13" x14ac:dyDescent="0.25">
      <c r="A49356">
        <v>929179</v>
      </c>
      <c r="B49356">
        <v>8828428812</v>
      </c>
      <c r="C49356" t="s">
        <v>13</v>
      </c>
      <c r="D49356" t="s">
        <v>14</v>
      </c>
      <c r="E49356" s="2" t="s">
        <v>30237</v>
      </c>
      <c r="F49356" t="s">
        <v>29</v>
      </c>
      <c r="G49356" t="s">
        <v>17</v>
      </c>
      <c r="H49356" t="s">
        <v>40</v>
      </c>
      <c r="I49356">
        <v>407.35</v>
      </c>
      <c r="J49356">
        <v>4761.4549500000003</v>
      </c>
      <c r="K49356">
        <v>4354.1049499999999</v>
      </c>
      <c r="L49356" t="s">
        <v>84</v>
      </c>
      <c r="M49356" t="s">
        <v>61</v>
      </c>
    </row>
    <row r="49357" spans="1:13" x14ac:dyDescent="0.25">
      <c r="A49357">
        <v>723266</v>
      </c>
      <c r="B49357">
        <v>6294787362</v>
      </c>
      <c r="C49357" t="s">
        <v>25</v>
      </c>
      <c r="D49357" t="s">
        <v>55</v>
      </c>
      <c r="E49357" s="2" t="s">
        <v>30238</v>
      </c>
      <c r="F49357" t="s">
        <v>16</v>
      </c>
      <c r="G49357" t="s">
        <v>30</v>
      </c>
      <c r="H49357" t="s">
        <v>33356</v>
      </c>
      <c r="I49357">
        <v>0</v>
      </c>
      <c r="J49357">
        <v>809.79150000000004</v>
      </c>
      <c r="K49357">
        <v>809.79150000000004</v>
      </c>
      <c r="L49357" t="s">
        <v>84</v>
      </c>
      <c r="M49357" t="s">
        <v>61</v>
      </c>
    </row>
    <row r="49358" spans="1:13" x14ac:dyDescent="0.25">
      <c r="A49358">
        <v>482584</v>
      </c>
      <c r="B49358">
        <v>3425046954</v>
      </c>
      <c r="C49358" t="s">
        <v>25</v>
      </c>
      <c r="D49358" t="s">
        <v>32</v>
      </c>
      <c r="E49358" s="2" t="s">
        <v>30239</v>
      </c>
      <c r="F49358" t="s">
        <v>16</v>
      </c>
      <c r="G49358" t="s">
        <v>30</v>
      </c>
      <c r="H49358" t="s">
        <v>33356</v>
      </c>
      <c r="I49358">
        <v>0</v>
      </c>
      <c r="J49358">
        <v>4978.1628000000001</v>
      </c>
      <c r="K49358">
        <v>4978.1628000000001</v>
      </c>
      <c r="L49358" t="s">
        <v>45</v>
      </c>
      <c r="M49358" t="s">
        <v>65</v>
      </c>
    </row>
    <row r="49359" spans="1:13" x14ac:dyDescent="0.25">
      <c r="A49359">
        <v>313956</v>
      </c>
      <c r="B49359">
        <v>4303253205</v>
      </c>
      <c r="C49359" t="s">
        <v>21</v>
      </c>
      <c r="D49359" t="s">
        <v>14</v>
      </c>
      <c r="E49359" s="2" t="s">
        <v>30240</v>
      </c>
      <c r="F49359" t="s">
        <v>27</v>
      </c>
      <c r="G49359" t="s">
        <v>17</v>
      </c>
      <c r="H49359" t="s">
        <v>23</v>
      </c>
      <c r="I49359">
        <v>215.76</v>
      </c>
      <c r="J49359">
        <v>3143.3467500000002</v>
      </c>
      <c r="K49359">
        <v>2927.5867499999999</v>
      </c>
      <c r="L49359" t="s">
        <v>19</v>
      </c>
      <c r="M49359" t="s">
        <v>28</v>
      </c>
    </row>
    <row r="49360" spans="1:13" x14ac:dyDescent="0.25">
      <c r="A49360">
        <v>596446</v>
      </c>
      <c r="B49360">
        <v>6298390631</v>
      </c>
      <c r="C49360" t="s">
        <v>13</v>
      </c>
      <c r="D49360" t="s">
        <v>41</v>
      </c>
      <c r="E49360" s="2">
        <v>45119.634016203701</v>
      </c>
      <c r="F49360" t="s">
        <v>16</v>
      </c>
      <c r="G49360" t="s">
        <v>17</v>
      </c>
      <c r="H49360" t="s">
        <v>34</v>
      </c>
      <c r="I49360">
        <v>126.69</v>
      </c>
      <c r="J49360">
        <v>1418.97839999999</v>
      </c>
      <c r="K49360">
        <v>1292.2883999999899</v>
      </c>
      <c r="L49360" t="s">
        <v>35</v>
      </c>
      <c r="M49360" t="s">
        <v>61</v>
      </c>
    </row>
    <row r="49361" spans="1:13" x14ac:dyDescent="0.25">
      <c r="A49361">
        <v>368735</v>
      </c>
      <c r="B49361">
        <v>3878039549</v>
      </c>
      <c r="C49361" t="s">
        <v>25</v>
      </c>
      <c r="D49361" t="s">
        <v>32</v>
      </c>
      <c r="E49361" s="2" t="s">
        <v>30241</v>
      </c>
      <c r="F49361" t="s">
        <v>16</v>
      </c>
      <c r="G49361" t="s">
        <v>17</v>
      </c>
      <c r="H49361" t="s">
        <v>23</v>
      </c>
      <c r="I49361">
        <v>254.97</v>
      </c>
      <c r="J49361">
        <v>2247.1509499999902</v>
      </c>
      <c r="K49361">
        <v>1992.1809499999899</v>
      </c>
      <c r="L49361" t="s">
        <v>19</v>
      </c>
      <c r="M49361" t="s">
        <v>43</v>
      </c>
    </row>
    <row r="49362" spans="1:13" x14ac:dyDescent="0.25">
      <c r="A49362">
        <v>482003</v>
      </c>
      <c r="B49362">
        <v>3740906204</v>
      </c>
      <c r="C49362" t="s">
        <v>25</v>
      </c>
      <c r="D49362" t="s">
        <v>55</v>
      </c>
      <c r="E49362" s="2" t="s">
        <v>30242</v>
      </c>
      <c r="F49362" t="s">
        <v>27</v>
      </c>
      <c r="G49362" t="s">
        <v>17</v>
      </c>
      <c r="H49362" t="s">
        <v>34</v>
      </c>
      <c r="I49362">
        <v>165.18</v>
      </c>
      <c r="J49362">
        <v>1425.2175</v>
      </c>
      <c r="K49362">
        <v>1260.0374999999999</v>
      </c>
      <c r="L49362" t="s">
        <v>31</v>
      </c>
      <c r="M49362" t="s">
        <v>61</v>
      </c>
    </row>
    <row r="49363" spans="1:13" x14ac:dyDescent="0.25">
      <c r="A49363">
        <v>298331</v>
      </c>
      <c r="B49363">
        <v>5471201319</v>
      </c>
      <c r="C49363" t="s">
        <v>25</v>
      </c>
      <c r="D49363" t="s">
        <v>32</v>
      </c>
      <c r="E49363" s="2" t="s">
        <v>30243</v>
      </c>
      <c r="F49363" t="s">
        <v>16</v>
      </c>
      <c r="G49363" t="s">
        <v>30</v>
      </c>
      <c r="H49363" t="s">
        <v>33356</v>
      </c>
      <c r="I49363">
        <v>0</v>
      </c>
      <c r="J49363">
        <v>3630.732</v>
      </c>
      <c r="K49363">
        <v>3630.732</v>
      </c>
      <c r="L49363" t="s">
        <v>19</v>
      </c>
      <c r="M49363" t="s">
        <v>56</v>
      </c>
    </row>
    <row r="49364" spans="1:13" x14ac:dyDescent="0.25">
      <c r="A49364">
        <v>817956</v>
      </c>
      <c r="B49364">
        <v>9362609439</v>
      </c>
      <c r="C49364" t="s">
        <v>21</v>
      </c>
      <c r="D49364" t="s">
        <v>55</v>
      </c>
      <c r="E49364" s="2">
        <v>44661.9214236111</v>
      </c>
      <c r="F49364" t="s">
        <v>66</v>
      </c>
      <c r="G49364" t="s">
        <v>17</v>
      </c>
      <c r="H49364" t="s">
        <v>23</v>
      </c>
      <c r="I49364">
        <v>51.68</v>
      </c>
      <c r="J49364">
        <v>5700.2544500000004</v>
      </c>
      <c r="K49364">
        <v>5648.5744500000001</v>
      </c>
      <c r="L49364" t="s">
        <v>42</v>
      </c>
      <c r="M49364" t="s">
        <v>24</v>
      </c>
    </row>
    <row r="49365" spans="1:13" x14ac:dyDescent="0.25">
      <c r="A49365">
        <v>564523</v>
      </c>
      <c r="B49365">
        <v>4278128965</v>
      </c>
      <c r="C49365" t="s">
        <v>13</v>
      </c>
      <c r="D49365" t="s">
        <v>14</v>
      </c>
      <c r="E49365" s="2" t="s">
        <v>30244</v>
      </c>
      <c r="F49365" t="s">
        <v>29</v>
      </c>
      <c r="G49365" t="s">
        <v>30</v>
      </c>
      <c r="H49365" t="s">
        <v>33356</v>
      </c>
      <c r="I49365">
        <v>0</v>
      </c>
      <c r="J49365">
        <v>1332.4290000000001</v>
      </c>
      <c r="K49365">
        <v>1332.4290000000001</v>
      </c>
      <c r="L49365" t="s">
        <v>48</v>
      </c>
      <c r="M49365" t="s">
        <v>43</v>
      </c>
    </row>
    <row r="49366" spans="1:13" x14ac:dyDescent="0.25">
      <c r="A49366">
        <v>705474</v>
      </c>
      <c r="B49366">
        <v>6491352966</v>
      </c>
      <c r="C49366" t="s">
        <v>25</v>
      </c>
      <c r="D49366" t="s">
        <v>32</v>
      </c>
      <c r="E49366" s="2">
        <v>45452.927141203698</v>
      </c>
      <c r="F49366" t="s">
        <v>27</v>
      </c>
      <c r="G49366" t="s">
        <v>30</v>
      </c>
      <c r="H49366" t="s">
        <v>33356</v>
      </c>
      <c r="I49366">
        <v>0</v>
      </c>
      <c r="J49366">
        <v>1749.3656249999999</v>
      </c>
      <c r="K49366">
        <v>1749.3656249999999</v>
      </c>
      <c r="L49366" t="s">
        <v>48</v>
      </c>
      <c r="M49366" t="s">
        <v>61</v>
      </c>
    </row>
    <row r="49367" spans="1:13" x14ac:dyDescent="0.25">
      <c r="A49367">
        <v>930829</v>
      </c>
      <c r="B49367">
        <v>3966955978</v>
      </c>
      <c r="C49367" t="s">
        <v>25</v>
      </c>
      <c r="D49367" t="s">
        <v>55</v>
      </c>
      <c r="E49367" s="2">
        <v>43833.688599537003</v>
      </c>
      <c r="F49367" t="s">
        <v>29</v>
      </c>
      <c r="G49367" t="s">
        <v>30</v>
      </c>
      <c r="H49367" t="s">
        <v>33356</v>
      </c>
      <c r="I49367">
        <v>0</v>
      </c>
      <c r="J49367">
        <v>4744.1199749999996</v>
      </c>
      <c r="K49367">
        <v>4744.1199749999996</v>
      </c>
      <c r="L49367" t="s">
        <v>19</v>
      </c>
      <c r="M49367" t="s">
        <v>24</v>
      </c>
    </row>
    <row r="49368" spans="1:13" x14ac:dyDescent="0.25">
      <c r="A49368">
        <v>100089</v>
      </c>
      <c r="B49368">
        <v>7871639365</v>
      </c>
      <c r="C49368" t="s">
        <v>25</v>
      </c>
      <c r="D49368" t="s">
        <v>32</v>
      </c>
      <c r="E49368" s="2" t="s">
        <v>30245</v>
      </c>
      <c r="F49368" t="s">
        <v>66</v>
      </c>
      <c r="G49368" t="s">
        <v>30</v>
      </c>
      <c r="H49368" t="s">
        <v>33356</v>
      </c>
      <c r="I49368">
        <v>0</v>
      </c>
      <c r="J49368">
        <v>6939.5255999999999</v>
      </c>
      <c r="K49368">
        <v>6939.5255999999999</v>
      </c>
      <c r="L49368" t="s">
        <v>31</v>
      </c>
      <c r="M49368" t="s">
        <v>61</v>
      </c>
    </row>
    <row r="49369" spans="1:13" x14ac:dyDescent="0.25">
      <c r="A49369">
        <v>436124</v>
      </c>
      <c r="B49369">
        <v>4711201375</v>
      </c>
      <c r="C49369" t="s">
        <v>25</v>
      </c>
      <c r="D49369" t="s">
        <v>26</v>
      </c>
      <c r="E49369" s="2" t="s">
        <v>30246</v>
      </c>
      <c r="F49369" t="s">
        <v>27</v>
      </c>
      <c r="G49369" t="s">
        <v>17</v>
      </c>
      <c r="H49369" t="s">
        <v>34</v>
      </c>
      <c r="I49369">
        <v>51.22</v>
      </c>
      <c r="J49369">
        <v>4799.2790999999997</v>
      </c>
      <c r="K49369">
        <v>4748.0591000000004</v>
      </c>
      <c r="L49369" t="s">
        <v>45</v>
      </c>
      <c r="M49369" t="s">
        <v>28</v>
      </c>
    </row>
    <row r="49370" spans="1:13" x14ac:dyDescent="0.25">
      <c r="A49370">
        <v>783728</v>
      </c>
      <c r="B49370">
        <v>9409587000</v>
      </c>
      <c r="C49370" t="s">
        <v>13</v>
      </c>
      <c r="D49370" t="s">
        <v>14</v>
      </c>
      <c r="E49370" s="2">
        <v>45449.845069444404</v>
      </c>
      <c r="F49370" t="s">
        <v>27</v>
      </c>
      <c r="G49370" t="s">
        <v>17</v>
      </c>
      <c r="H49370" t="s">
        <v>18</v>
      </c>
      <c r="I49370">
        <v>242.87</v>
      </c>
      <c r="J49370">
        <v>1949.50125</v>
      </c>
      <c r="K49370">
        <v>1706.6312499999999</v>
      </c>
      <c r="L49370" t="s">
        <v>35</v>
      </c>
      <c r="M49370" t="s">
        <v>61</v>
      </c>
    </row>
    <row r="49371" spans="1:13" x14ac:dyDescent="0.25">
      <c r="A49371">
        <v>153979</v>
      </c>
      <c r="B49371">
        <v>9168840633</v>
      </c>
      <c r="C49371" t="s">
        <v>25</v>
      </c>
      <c r="D49371" t="s">
        <v>14</v>
      </c>
      <c r="E49371" s="2">
        <v>45236.0055208333</v>
      </c>
      <c r="F49371" t="s">
        <v>16</v>
      </c>
      <c r="G49371" t="s">
        <v>30</v>
      </c>
      <c r="H49371" t="s">
        <v>33356</v>
      </c>
      <c r="I49371">
        <v>0</v>
      </c>
      <c r="J49371">
        <v>4367.3364000000001</v>
      </c>
      <c r="K49371">
        <v>4367.3364000000001</v>
      </c>
      <c r="L49371" t="s">
        <v>19</v>
      </c>
      <c r="M49371" t="s">
        <v>71</v>
      </c>
    </row>
    <row r="49372" spans="1:13" x14ac:dyDescent="0.25">
      <c r="A49372">
        <v>853313</v>
      </c>
      <c r="B49372">
        <v>7573152745</v>
      </c>
      <c r="C49372" t="s">
        <v>21</v>
      </c>
      <c r="D49372" t="s">
        <v>32</v>
      </c>
      <c r="E49372" s="2" t="s">
        <v>30247</v>
      </c>
      <c r="F49372" t="s">
        <v>16</v>
      </c>
      <c r="G49372" t="s">
        <v>17</v>
      </c>
      <c r="H49372" t="s">
        <v>18</v>
      </c>
      <c r="I49372">
        <v>218.19</v>
      </c>
      <c r="J49372">
        <v>2436.5484000000001</v>
      </c>
      <c r="K49372">
        <v>2218.3584000000001</v>
      </c>
      <c r="L49372" t="s">
        <v>60</v>
      </c>
      <c r="M49372" t="s">
        <v>28</v>
      </c>
    </row>
    <row r="49373" spans="1:13" x14ac:dyDescent="0.25">
      <c r="A49373">
        <v>680172</v>
      </c>
      <c r="B49373">
        <v>5564147398</v>
      </c>
      <c r="C49373" t="s">
        <v>25</v>
      </c>
      <c r="D49373" t="s">
        <v>41</v>
      </c>
      <c r="E49373" s="2" t="s">
        <v>30248</v>
      </c>
      <c r="F49373" t="s">
        <v>16</v>
      </c>
      <c r="G49373" t="s">
        <v>17</v>
      </c>
      <c r="H49373" t="s">
        <v>40</v>
      </c>
      <c r="I49373">
        <v>480.35</v>
      </c>
      <c r="J49373">
        <v>1578.7827</v>
      </c>
      <c r="K49373">
        <v>1098.4327000000001</v>
      </c>
      <c r="L49373" t="s">
        <v>19</v>
      </c>
      <c r="M49373" t="s">
        <v>61</v>
      </c>
    </row>
    <row r="49374" spans="1:13" x14ac:dyDescent="0.25">
      <c r="A49374">
        <v>862606</v>
      </c>
      <c r="B49374">
        <v>2332724804</v>
      </c>
      <c r="C49374" t="s">
        <v>21</v>
      </c>
      <c r="D49374" t="s">
        <v>32</v>
      </c>
      <c r="E49374" s="2" t="s">
        <v>30249</v>
      </c>
      <c r="F49374" t="s">
        <v>16</v>
      </c>
      <c r="G49374" t="s">
        <v>30</v>
      </c>
      <c r="H49374" t="s">
        <v>33356</v>
      </c>
      <c r="I49374">
        <v>0</v>
      </c>
      <c r="J49374">
        <v>278.2944</v>
      </c>
      <c r="K49374">
        <v>278.2944</v>
      </c>
      <c r="L49374" t="s">
        <v>19</v>
      </c>
      <c r="M49374" t="s">
        <v>56</v>
      </c>
    </row>
    <row r="49375" spans="1:13" x14ac:dyDescent="0.25">
      <c r="A49375">
        <v>770063</v>
      </c>
      <c r="B49375">
        <v>6972071050</v>
      </c>
      <c r="C49375" t="s">
        <v>21</v>
      </c>
      <c r="D49375" t="s">
        <v>55</v>
      </c>
      <c r="E49375" s="2" t="s">
        <v>30250</v>
      </c>
      <c r="F49375" t="s">
        <v>66</v>
      </c>
      <c r="G49375" t="s">
        <v>17</v>
      </c>
      <c r="H49375" t="s">
        <v>34</v>
      </c>
      <c r="I49375">
        <v>401.12</v>
      </c>
      <c r="J49375">
        <v>2389.0698000000002</v>
      </c>
      <c r="K49375">
        <v>1987.9498000000001</v>
      </c>
      <c r="L49375" t="s">
        <v>31</v>
      </c>
      <c r="M49375" t="s">
        <v>24</v>
      </c>
    </row>
    <row r="49376" spans="1:13" x14ac:dyDescent="0.25">
      <c r="A49376">
        <v>756596</v>
      </c>
      <c r="B49376">
        <v>7647354672</v>
      </c>
      <c r="C49376" t="s">
        <v>13</v>
      </c>
      <c r="D49376" t="s">
        <v>41</v>
      </c>
      <c r="E49376" s="2" t="s">
        <v>30251</v>
      </c>
      <c r="F49376" t="s">
        <v>80</v>
      </c>
      <c r="G49376" t="s">
        <v>30</v>
      </c>
      <c r="H49376" t="s">
        <v>33356</v>
      </c>
      <c r="I49376">
        <v>0</v>
      </c>
      <c r="J49376">
        <v>600.66160000000002</v>
      </c>
      <c r="K49376">
        <v>600.66160000000002</v>
      </c>
      <c r="L49376" t="s">
        <v>31</v>
      </c>
      <c r="M49376" t="s">
        <v>20</v>
      </c>
    </row>
    <row r="49377" spans="1:13" x14ac:dyDescent="0.25">
      <c r="A49377">
        <v>523325</v>
      </c>
      <c r="B49377">
        <v>2760727626</v>
      </c>
      <c r="C49377" t="s">
        <v>25</v>
      </c>
      <c r="D49377" t="s">
        <v>14</v>
      </c>
      <c r="E49377" s="2" t="s">
        <v>30252</v>
      </c>
      <c r="F49377" t="s">
        <v>59</v>
      </c>
      <c r="G49377" t="s">
        <v>30</v>
      </c>
      <c r="H49377" t="s">
        <v>33356</v>
      </c>
      <c r="I49377">
        <v>0</v>
      </c>
      <c r="J49377">
        <v>1931.424</v>
      </c>
      <c r="K49377">
        <v>1931.424</v>
      </c>
      <c r="L49377" t="s">
        <v>19</v>
      </c>
      <c r="M49377" t="s">
        <v>65</v>
      </c>
    </row>
    <row r="49378" spans="1:13" x14ac:dyDescent="0.25">
      <c r="A49378">
        <v>694090</v>
      </c>
      <c r="B49378">
        <v>6025060632</v>
      </c>
      <c r="C49378" t="s">
        <v>25</v>
      </c>
      <c r="D49378" t="s">
        <v>41</v>
      </c>
      <c r="E49378" s="2" t="s">
        <v>30253</v>
      </c>
      <c r="F49378" t="s">
        <v>25</v>
      </c>
      <c r="G49378" t="s">
        <v>17</v>
      </c>
      <c r="H49378" t="s">
        <v>23</v>
      </c>
      <c r="I49378">
        <v>169.5</v>
      </c>
      <c r="J49378">
        <v>3054.6990000000001</v>
      </c>
      <c r="K49378">
        <v>2885.1990000000001</v>
      </c>
      <c r="L49378" t="s">
        <v>31</v>
      </c>
      <c r="M49378" t="s">
        <v>43</v>
      </c>
    </row>
    <row r="49379" spans="1:13" x14ac:dyDescent="0.25">
      <c r="A49379">
        <v>969689</v>
      </c>
      <c r="B49379">
        <v>8090969881</v>
      </c>
      <c r="C49379" t="s">
        <v>21</v>
      </c>
      <c r="D49379" t="s">
        <v>32</v>
      </c>
      <c r="E49379" s="2" t="s">
        <v>30254</v>
      </c>
      <c r="F49379" t="s">
        <v>25</v>
      </c>
      <c r="G49379" t="s">
        <v>17</v>
      </c>
      <c r="H49379" t="s">
        <v>40</v>
      </c>
      <c r="I49379">
        <v>484.24</v>
      </c>
      <c r="J49379">
        <v>1513.1379999999999</v>
      </c>
      <c r="K49379">
        <v>1028.8979999999999</v>
      </c>
      <c r="L49379" t="s">
        <v>48</v>
      </c>
      <c r="M49379" t="s">
        <v>24</v>
      </c>
    </row>
    <row r="49380" spans="1:13" x14ac:dyDescent="0.25">
      <c r="A49380">
        <v>785572</v>
      </c>
      <c r="B49380">
        <v>1577780567</v>
      </c>
      <c r="C49380" t="s">
        <v>25</v>
      </c>
      <c r="D49380" t="s">
        <v>14</v>
      </c>
      <c r="E49380" s="2" t="s">
        <v>30255</v>
      </c>
      <c r="F49380" t="s">
        <v>27</v>
      </c>
      <c r="G49380" t="s">
        <v>30</v>
      </c>
      <c r="H49380" t="s">
        <v>33356</v>
      </c>
      <c r="I49380">
        <v>0</v>
      </c>
      <c r="J49380">
        <v>2123.6786999999999</v>
      </c>
      <c r="K49380">
        <v>2123.6786999999999</v>
      </c>
      <c r="L49380" t="s">
        <v>31</v>
      </c>
      <c r="M49380" t="s">
        <v>56</v>
      </c>
    </row>
    <row r="49381" spans="1:13" x14ac:dyDescent="0.25">
      <c r="A49381">
        <v>112658</v>
      </c>
      <c r="B49381">
        <v>9343136460</v>
      </c>
      <c r="C49381" t="s">
        <v>21</v>
      </c>
      <c r="D49381" t="s">
        <v>41</v>
      </c>
      <c r="E49381" s="2">
        <v>44451.948599536998</v>
      </c>
      <c r="F49381" t="s">
        <v>16</v>
      </c>
      <c r="G49381" t="s">
        <v>30</v>
      </c>
      <c r="H49381" t="s">
        <v>33356</v>
      </c>
      <c r="I49381">
        <v>0</v>
      </c>
      <c r="J49381">
        <v>303.0258</v>
      </c>
      <c r="K49381">
        <v>303.0258</v>
      </c>
      <c r="L49381" t="s">
        <v>19</v>
      </c>
      <c r="M49381" t="s">
        <v>61</v>
      </c>
    </row>
    <row r="49382" spans="1:13" x14ac:dyDescent="0.25">
      <c r="A49382">
        <v>416232</v>
      </c>
      <c r="B49382">
        <v>3219174012</v>
      </c>
      <c r="C49382" t="s">
        <v>13</v>
      </c>
      <c r="D49382" t="s">
        <v>55</v>
      </c>
      <c r="E49382" s="2">
        <v>44113.969699074099</v>
      </c>
      <c r="F49382" t="s">
        <v>27</v>
      </c>
      <c r="G49382" t="s">
        <v>17</v>
      </c>
      <c r="H49382" t="s">
        <v>40</v>
      </c>
      <c r="I49382">
        <v>96.67</v>
      </c>
      <c r="J49382">
        <v>2602.6938</v>
      </c>
      <c r="K49382">
        <v>2506.0237999999999</v>
      </c>
      <c r="L49382" t="s">
        <v>45</v>
      </c>
      <c r="M49382" t="s">
        <v>56</v>
      </c>
    </row>
    <row r="49383" spans="1:13" x14ac:dyDescent="0.25">
      <c r="A49383">
        <v>877493</v>
      </c>
      <c r="B49383">
        <v>2336813431</v>
      </c>
      <c r="C49383" t="s">
        <v>21</v>
      </c>
      <c r="D49383" t="s">
        <v>32</v>
      </c>
      <c r="E49383" s="2">
        <v>44470.551493055602</v>
      </c>
      <c r="F49383" t="s">
        <v>29</v>
      </c>
      <c r="G49383" t="s">
        <v>30</v>
      </c>
      <c r="H49383" t="s">
        <v>33356</v>
      </c>
      <c r="I49383">
        <v>0</v>
      </c>
      <c r="J49383">
        <v>3164.5448999999999</v>
      </c>
      <c r="K49383">
        <v>3164.5448999999999</v>
      </c>
      <c r="L49383" t="s">
        <v>31</v>
      </c>
      <c r="M49383" t="s">
        <v>43</v>
      </c>
    </row>
    <row r="49384" spans="1:13" x14ac:dyDescent="0.25">
      <c r="A49384">
        <v>573858</v>
      </c>
      <c r="B49384">
        <v>8174550245</v>
      </c>
      <c r="C49384" t="s">
        <v>21</v>
      </c>
      <c r="D49384" t="s">
        <v>41</v>
      </c>
      <c r="E49384" s="2" t="s">
        <v>30256</v>
      </c>
      <c r="F49384" t="s">
        <v>27</v>
      </c>
      <c r="G49384" t="s">
        <v>30</v>
      </c>
      <c r="H49384" t="s">
        <v>33356</v>
      </c>
      <c r="I49384">
        <v>0</v>
      </c>
      <c r="J49384">
        <v>1192.4648999999999</v>
      </c>
      <c r="K49384">
        <v>1192.4648999999999</v>
      </c>
      <c r="L49384" t="s">
        <v>42</v>
      </c>
      <c r="M49384" t="s">
        <v>25</v>
      </c>
    </row>
    <row r="49385" spans="1:13" x14ac:dyDescent="0.25">
      <c r="A49385">
        <v>701195</v>
      </c>
      <c r="B49385">
        <v>9415013381</v>
      </c>
      <c r="C49385" t="s">
        <v>21</v>
      </c>
      <c r="D49385" t="s">
        <v>41</v>
      </c>
      <c r="E49385" s="2" t="s">
        <v>30257</v>
      </c>
      <c r="F49385" t="s">
        <v>27</v>
      </c>
      <c r="G49385" t="s">
        <v>17</v>
      </c>
      <c r="H49385" t="s">
        <v>51</v>
      </c>
      <c r="I49385">
        <v>99.79</v>
      </c>
      <c r="J49385">
        <v>286.27170000000001</v>
      </c>
      <c r="K49385">
        <v>186.48169999999999</v>
      </c>
      <c r="L49385" t="s">
        <v>19</v>
      </c>
      <c r="M49385" t="s">
        <v>28</v>
      </c>
    </row>
    <row r="49386" spans="1:13" x14ac:dyDescent="0.25">
      <c r="A49386">
        <v>423401</v>
      </c>
      <c r="B49386">
        <v>5038815410</v>
      </c>
      <c r="C49386" t="s">
        <v>13</v>
      </c>
      <c r="D49386" t="s">
        <v>14</v>
      </c>
      <c r="E49386" s="2" t="s">
        <v>30258</v>
      </c>
      <c r="F49386" t="s">
        <v>27</v>
      </c>
      <c r="G49386" t="s">
        <v>17</v>
      </c>
      <c r="H49386" t="s">
        <v>23</v>
      </c>
      <c r="I49386">
        <v>481.82</v>
      </c>
      <c r="J49386">
        <v>3488.4312749999999</v>
      </c>
      <c r="K49386">
        <v>3006.6112750000002</v>
      </c>
      <c r="L49386" t="s">
        <v>31</v>
      </c>
      <c r="M49386" t="s">
        <v>24</v>
      </c>
    </row>
    <row r="49387" spans="1:13" x14ac:dyDescent="0.25">
      <c r="A49387">
        <v>524427</v>
      </c>
      <c r="B49387">
        <v>1159494869</v>
      </c>
      <c r="C49387" t="s">
        <v>25</v>
      </c>
      <c r="D49387" t="s">
        <v>32</v>
      </c>
      <c r="E49387" s="2">
        <v>45203.062025462998</v>
      </c>
      <c r="F49387" t="s">
        <v>66</v>
      </c>
      <c r="G49387" t="s">
        <v>30</v>
      </c>
      <c r="H49387" t="s">
        <v>33356</v>
      </c>
      <c r="I49387">
        <v>0</v>
      </c>
      <c r="J49387">
        <v>2403.0360000000001</v>
      </c>
      <c r="K49387">
        <v>2403.0360000000001</v>
      </c>
      <c r="L49387" t="s">
        <v>19</v>
      </c>
      <c r="M49387" t="s">
        <v>24</v>
      </c>
    </row>
    <row r="49388" spans="1:13" x14ac:dyDescent="0.25">
      <c r="A49388">
        <v>745804</v>
      </c>
      <c r="B49388">
        <v>6641159613</v>
      </c>
      <c r="C49388" t="s">
        <v>13</v>
      </c>
      <c r="D49388" t="s">
        <v>41</v>
      </c>
      <c r="E49388" s="2">
        <v>44228.685081018499</v>
      </c>
      <c r="F49388" t="s">
        <v>16</v>
      </c>
      <c r="G49388" t="s">
        <v>30</v>
      </c>
      <c r="H49388" t="s">
        <v>33356</v>
      </c>
      <c r="I49388">
        <v>0</v>
      </c>
      <c r="J49388">
        <v>4816.3302000000003</v>
      </c>
      <c r="K49388">
        <v>4816.3302000000003</v>
      </c>
      <c r="L49388" t="s">
        <v>19</v>
      </c>
      <c r="M49388" t="s">
        <v>56</v>
      </c>
    </row>
    <row r="49389" spans="1:13" x14ac:dyDescent="0.25">
      <c r="A49389">
        <v>166613</v>
      </c>
      <c r="B49389">
        <v>4598582774</v>
      </c>
      <c r="C49389" t="s">
        <v>21</v>
      </c>
      <c r="D49389" t="s">
        <v>14</v>
      </c>
      <c r="E49389" s="2" t="s">
        <v>30259</v>
      </c>
      <c r="F49389" t="s">
        <v>16</v>
      </c>
      <c r="G49389" t="s">
        <v>30</v>
      </c>
      <c r="H49389" t="s">
        <v>33356</v>
      </c>
      <c r="I49389">
        <v>0</v>
      </c>
      <c r="J49389">
        <v>5718.23</v>
      </c>
      <c r="K49389">
        <v>5718.23</v>
      </c>
      <c r="L49389" t="s">
        <v>45</v>
      </c>
      <c r="M49389" t="s">
        <v>24</v>
      </c>
    </row>
    <row r="49390" spans="1:13" x14ac:dyDescent="0.25">
      <c r="A49390">
        <v>149436</v>
      </c>
      <c r="B49390">
        <v>4289868041</v>
      </c>
      <c r="C49390" t="s">
        <v>25</v>
      </c>
      <c r="D49390" t="s">
        <v>41</v>
      </c>
      <c r="E49390" s="2">
        <v>45235.741678240702</v>
      </c>
      <c r="F49390" t="s">
        <v>16</v>
      </c>
      <c r="G49390" t="s">
        <v>17</v>
      </c>
      <c r="H49390" t="s">
        <v>23</v>
      </c>
      <c r="I49390">
        <v>153.27000000000001</v>
      </c>
      <c r="J49390">
        <v>406.69200000000001</v>
      </c>
      <c r="K49390">
        <v>253.422</v>
      </c>
      <c r="L49390" t="s">
        <v>31</v>
      </c>
      <c r="M49390" t="s">
        <v>52</v>
      </c>
    </row>
    <row r="49391" spans="1:13" x14ac:dyDescent="0.25">
      <c r="A49391">
        <v>151426</v>
      </c>
      <c r="B49391">
        <v>5600512017</v>
      </c>
      <c r="C49391" t="s">
        <v>13</v>
      </c>
      <c r="D49391" t="s">
        <v>14</v>
      </c>
      <c r="E49391" s="2" t="s">
        <v>30260</v>
      </c>
      <c r="F49391" t="s">
        <v>27</v>
      </c>
      <c r="G49391" t="s">
        <v>30</v>
      </c>
      <c r="H49391" t="s">
        <v>33356</v>
      </c>
      <c r="I49391">
        <v>0</v>
      </c>
      <c r="J49391">
        <v>557.47199999999998</v>
      </c>
      <c r="K49391">
        <v>557.47199999999998</v>
      </c>
      <c r="L49391" t="s">
        <v>45</v>
      </c>
      <c r="M49391" t="s">
        <v>76</v>
      </c>
    </row>
    <row r="49392" spans="1:13" x14ac:dyDescent="0.25">
      <c r="A49392">
        <v>131025</v>
      </c>
      <c r="B49392">
        <v>3067994114</v>
      </c>
      <c r="C49392" t="s">
        <v>13</v>
      </c>
      <c r="D49392" t="s">
        <v>32</v>
      </c>
      <c r="E49392" s="2" t="s">
        <v>30261</v>
      </c>
      <c r="F49392" t="s">
        <v>27</v>
      </c>
      <c r="G49392" t="s">
        <v>17</v>
      </c>
      <c r="H49392" t="s">
        <v>18</v>
      </c>
      <c r="I49392">
        <v>125.54</v>
      </c>
      <c r="J49392">
        <v>823.52250000000004</v>
      </c>
      <c r="K49392">
        <v>697.98249999999996</v>
      </c>
      <c r="L49392" t="s">
        <v>31</v>
      </c>
      <c r="M49392" t="s">
        <v>61</v>
      </c>
    </row>
    <row r="49393" spans="1:13" x14ac:dyDescent="0.25">
      <c r="A49393">
        <v>822794</v>
      </c>
      <c r="B49393">
        <v>1937887667</v>
      </c>
      <c r="C49393" t="s">
        <v>21</v>
      </c>
      <c r="D49393" t="s">
        <v>32</v>
      </c>
      <c r="E49393" s="2">
        <v>45296.131064814799</v>
      </c>
      <c r="F49393" t="s">
        <v>27</v>
      </c>
      <c r="G49393" t="s">
        <v>30</v>
      </c>
      <c r="H49393" t="s">
        <v>33356</v>
      </c>
      <c r="I49393">
        <v>0</v>
      </c>
      <c r="J49393">
        <v>1541.15</v>
      </c>
      <c r="K49393">
        <v>1541.15</v>
      </c>
      <c r="L49393" t="s">
        <v>35</v>
      </c>
      <c r="M49393" t="s">
        <v>52</v>
      </c>
    </row>
    <row r="49394" spans="1:13" x14ac:dyDescent="0.25">
      <c r="A49394">
        <v>101296</v>
      </c>
      <c r="B49394">
        <v>8311396020</v>
      </c>
      <c r="C49394" t="s">
        <v>21</v>
      </c>
      <c r="D49394" t="s">
        <v>41</v>
      </c>
      <c r="E49394" s="2">
        <v>45025.326678240701</v>
      </c>
      <c r="F49394" t="s">
        <v>59</v>
      </c>
      <c r="G49394" t="s">
        <v>30</v>
      </c>
      <c r="H49394" t="s">
        <v>33356</v>
      </c>
      <c r="I49394">
        <v>0</v>
      </c>
      <c r="J49394">
        <v>5274.6876000000002</v>
      </c>
      <c r="K49394">
        <v>5274.6876000000002</v>
      </c>
      <c r="L49394" t="s">
        <v>31</v>
      </c>
      <c r="M49394" t="s">
        <v>28</v>
      </c>
    </row>
    <row r="49395" spans="1:13" x14ac:dyDescent="0.25">
      <c r="A49395">
        <v>756830</v>
      </c>
      <c r="B49395">
        <v>1998803664</v>
      </c>
      <c r="C49395" t="s">
        <v>25</v>
      </c>
      <c r="D49395" t="s">
        <v>41</v>
      </c>
      <c r="E49395" s="2" t="s">
        <v>30262</v>
      </c>
      <c r="F49395" t="s">
        <v>80</v>
      </c>
      <c r="G49395" t="s">
        <v>17</v>
      </c>
      <c r="H49395" t="s">
        <v>34</v>
      </c>
      <c r="I49395">
        <v>438.55</v>
      </c>
      <c r="J49395">
        <v>2827.5169999999998</v>
      </c>
      <c r="K49395">
        <v>2388.9669999999901</v>
      </c>
      <c r="L49395" t="s">
        <v>31</v>
      </c>
      <c r="M49395" t="s">
        <v>20</v>
      </c>
    </row>
    <row r="49396" spans="1:13" x14ac:dyDescent="0.25">
      <c r="A49396">
        <v>208854</v>
      </c>
      <c r="B49396">
        <v>9890793339</v>
      </c>
      <c r="C49396" t="s">
        <v>25</v>
      </c>
      <c r="D49396" t="s">
        <v>14</v>
      </c>
      <c r="E49396" s="2" t="s">
        <v>30263</v>
      </c>
      <c r="F49396" t="s">
        <v>16</v>
      </c>
      <c r="G49396" t="s">
        <v>30</v>
      </c>
      <c r="H49396" t="s">
        <v>33356</v>
      </c>
      <c r="I49396">
        <v>0</v>
      </c>
      <c r="J49396">
        <v>2595.39119999999</v>
      </c>
      <c r="K49396">
        <v>2595.39119999999</v>
      </c>
      <c r="L49396" t="s">
        <v>31</v>
      </c>
      <c r="M49396" t="s">
        <v>43</v>
      </c>
    </row>
    <row r="49397" spans="1:13" x14ac:dyDescent="0.25">
      <c r="A49397">
        <v>341292</v>
      </c>
      <c r="B49397">
        <v>5768401382</v>
      </c>
      <c r="C49397" t="s">
        <v>13</v>
      </c>
      <c r="D49397" t="s">
        <v>14</v>
      </c>
      <c r="E49397" s="2" t="s">
        <v>30264</v>
      </c>
      <c r="F49397" t="s">
        <v>16</v>
      </c>
      <c r="G49397" t="s">
        <v>30</v>
      </c>
      <c r="H49397" t="s">
        <v>33356</v>
      </c>
      <c r="I49397">
        <v>0</v>
      </c>
      <c r="J49397">
        <v>1815.3234</v>
      </c>
      <c r="K49397">
        <v>1815.3234</v>
      </c>
      <c r="L49397" t="s">
        <v>19</v>
      </c>
      <c r="M49397" t="s">
        <v>71</v>
      </c>
    </row>
    <row r="49398" spans="1:13" x14ac:dyDescent="0.25">
      <c r="A49398">
        <v>494873</v>
      </c>
      <c r="B49398">
        <v>8950703540</v>
      </c>
      <c r="C49398" t="s">
        <v>21</v>
      </c>
      <c r="D49398" t="s">
        <v>14</v>
      </c>
      <c r="E49398" s="2" t="s">
        <v>30265</v>
      </c>
      <c r="F49398" t="s">
        <v>66</v>
      </c>
      <c r="G49398" t="s">
        <v>30</v>
      </c>
      <c r="H49398" t="s">
        <v>33356</v>
      </c>
      <c r="I49398">
        <v>0</v>
      </c>
      <c r="J49398">
        <v>563.99199999999996</v>
      </c>
      <c r="K49398">
        <v>563.99199999999996</v>
      </c>
      <c r="L49398" t="s">
        <v>31</v>
      </c>
      <c r="M49398" t="s">
        <v>61</v>
      </c>
    </row>
    <row r="49399" spans="1:13" x14ac:dyDescent="0.25">
      <c r="A49399">
        <v>670065</v>
      </c>
      <c r="B49399">
        <v>8446052475</v>
      </c>
      <c r="C49399" t="s">
        <v>21</v>
      </c>
      <c r="D49399" t="s">
        <v>41</v>
      </c>
      <c r="E49399" s="2" t="s">
        <v>30266</v>
      </c>
      <c r="F49399" t="s">
        <v>66</v>
      </c>
      <c r="G49399" t="s">
        <v>30</v>
      </c>
      <c r="H49399" t="s">
        <v>33356</v>
      </c>
      <c r="I49399">
        <v>0</v>
      </c>
      <c r="J49399">
        <v>6291.3122999999996</v>
      </c>
      <c r="K49399">
        <v>6291.3122999999996</v>
      </c>
      <c r="L49399" t="s">
        <v>19</v>
      </c>
      <c r="M49399" t="s">
        <v>43</v>
      </c>
    </row>
    <row r="49400" spans="1:13" x14ac:dyDescent="0.25">
      <c r="A49400">
        <v>347931</v>
      </c>
      <c r="B49400">
        <v>2372037149</v>
      </c>
      <c r="C49400" t="s">
        <v>21</v>
      </c>
      <c r="D49400" t="s">
        <v>32</v>
      </c>
      <c r="E49400" s="2" t="s">
        <v>30267</v>
      </c>
      <c r="F49400" t="s">
        <v>16</v>
      </c>
      <c r="G49400" t="s">
        <v>17</v>
      </c>
      <c r="H49400" t="s">
        <v>51</v>
      </c>
      <c r="I49400">
        <v>297.82</v>
      </c>
      <c r="J49400">
        <v>3314.4110999999998</v>
      </c>
      <c r="K49400">
        <v>3016.5911000000001</v>
      </c>
      <c r="L49400" t="s">
        <v>31</v>
      </c>
      <c r="M49400" t="s">
        <v>43</v>
      </c>
    </row>
    <row r="49401" spans="1:13" x14ac:dyDescent="0.25">
      <c r="A49401">
        <v>611088</v>
      </c>
      <c r="B49401">
        <v>1895470777</v>
      </c>
      <c r="C49401" t="s">
        <v>25</v>
      </c>
      <c r="D49401" t="s">
        <v>41</v>
      </c>
      <c r="E49401" s="2">
        <v>43931.006099537</v>
      </c>
      <c r="F49401" t="s">
        <v>80</v>
      </c>
      <c r="G49401" t="s">
        <v>17</v>
      </c>
      <c r="H49401" t="s">
        <v>40</v>
      </c>
      <c r="I49401">
        <v>250.97</v>
      </c>
      <c r="J49401">
        <v>2487.3618000000001</v>
      </c>
      <c r="K49401">
        <v>2236.3917999999999</v>
      </c>
      <c r="L49401" t="s">
        <v>31</v>
      </c>
      <c r="M49401" t="s">
        <v>24</v>
      </c>
    </row>
    <row r="49402" spans="1:13" x14ac:dyDescent="0.25">
      <c r="A49402">
        <v>352800</v>
      </c>
      <c r="B49402">
        <v>7552410035</v>
      </c>
      <c r="C49402" t="s">
        <v>25</v>
      </c>
      <c r="D49402" t="s">
        <v>32</v>
      </c>
      <c r="E49402" s="2" t="s">
        <v>30268</v>
      </c>
      <c r="F49402" t="s">
        <v>66</v>
      </c>
      <c r="G49402" t="s">
        <v>30</v>
      </c>
      <c r="H49402" t="s">
        <v>33356</v>
      </c>
      <c r="I49402">
        <v>0</v>
      </c>
      <c r="J49402">
        <v>5441.16</v>
      </c>
      <c r="K49402">
        <v>5441.16</v>
      </c>
      <c r="L49402" t="s">
        <v>19</v>
      </c>
      <c r="M49402" t="s">
        <v>28</v>
      </c>
    </row>
    <row r="49403" spans="1:13" x14ac:dyDescent="0.25">
      <c r="A49403">
        <v>913848</v>
      </c>
      <c r="B49403">
        <v>6946150979</v>
      </c>
      <c r="C49403" t="s">
        <v>13</v>
      </c>
      <c r="D49403" t="s">
        <v>32</v>
      </c>
      <c r="E49403" s="2" t="s">
        <v>30269</v>
      </c>
      <c r="F49403" t="s">
        <v>16</v>
      </c>
      <c r="G49403" t="s">
        <v>30</v>
      </c>
      <c r="H49403" t="s">
        <v>33356</v>
      </c>
      <c r="I49403">
        <v>0</v>
      </c>
      <c r="J49403">
        <v>3046.0124999999998</v>
      </c>
      <c r="K49403">
        <v>3046.0124999999998</v>
      </c>
      <c r="L49403" t="s">
        <v>42</v>
      </c>
      <c r="M49403" t="s">
        <v>28</v>
      </c>
    </row>
    <row r="49404" spans="1:13" x14ac:dyDescent="0.25">
      <c r="A49404">
        <v>384559</v>
      </c>
      <c r="B49404">
        <v>4779842228</v>
      </c>
      <c r="C49404" t="s">
        <v>21</v>
      </c>
      <c r="D49404" t="s">
        <v>14</v>
      </c>
      <c r="E49404" s="2">
        <v>43993.987106481502</v>
      </c>
      <c r="F49404" t="s">
        <v>27</v>
      </c>
      <c r="G49404" t="s">
        <v>30</v>
      </c>
      <c r="H49404" t="s">
        <v>33356</v>
      </c>
      <c r="I49404">
        <v>0</v>
      </c>
      <c r="J49404">
        <v>1923.3805500000001</v>
      </c>
      <c r="K49404">
        <v>1923.3805500000001</v>
      </c>
      <c r="L49404" t="s">
        <v>31</v>
      </c>
      <c r="M49404" t="s">
        <v>28</v>
      </c>
    </row>
    <row r="49405" spans="1:13" x14ac:dyDescent="0.25">
      <c r="A49405">
        <v>478742</v>
      </c>
      <c r="B49405">
        <v>4385369250</v>
      </c>
      <c r="C49405" t="s">
        <v>25</v>
      </c>
      <c r="D49405" t="s">
        <v>14</v>
      </c>
      <c r="E49405" s="2">
        <v>44877.308229166701</v>
      </c>
      <c r="F49405" t="s">
        <v>16</v>
      </c>
      <c r="G49405" t="s">
        <v>30</v>
      </c>
      <c r="H49405" t="s">
        <v>33356</v>
      </c>
      <c r="I49405">
        <v>0</v>
      </c>
      <c r="J49405">
        <v>5103.9736999999996</v>
      </c>
      <c r="K49405">
        <v>5103.9736999999996</v>
      </c>
      <c r="L49405" t="s">
        <v>19</v>
      </c>
      <c r="M49405" t="s">
        <v>28</v>
      </c>
    </row>
    <row r="49406" spans="1:13" x14ac:dyDescent="0.25">
      <c r="A49406">
        <v>234163</v>
      </c>
      <c r="B49406">
        <v>7805507737</v>
      </c>
      <c r="C49406" t="s">
        <v>25</v>
      </c>
      <c r="D49406" t="s">
        <v>32</v>
      </c>
      <c r="E49406" s="2" t="s">
        <v>30270</v>
      </c>
      <c r="F49406" t="s">
        <v>16</v>
      </c>
      <c r="G49406" t="s">
        <v>30</v>
      </c>
      <c r="H49406" t="s">
        <v>33356</v>
      </c>
      <c r="I49406">
        <v>0</v>
      </c>
      <c r="J49406">
        <v>4089.5552499999999</v>
      </c>
      <c r="K49406">
        <v>4089.5552499999999</v>
      </c>
      <c r="L49406" t="s">
        <v>31</v>
      </c>
      <c r="M49406" t="s">
        <v>56</v>
      </c>
    </row>
    <row r="49407" spans="1:13" x14ac:dyDescent="0.25">
      <c r="A49407">
        <v>816221</v>
      </c>
      <c r="B49407">
        <v>4904194395</v>
      </c>
      <c r="C49407" t="s">
        <v>13</v>
      </c>
      <c r="D49407" t="s">
        <v>55</v>
      </c>
      <c r="E49407" s="2">
        <v>44044.194062499999</v>
      </c>
      <c r="F49407" t="s">
        <v>50</v>
      </c>
      <c r="G49407" t="s">
        <v>30</v>
      </c>
      <c r="H49407" t="s">
        <v>33356</v>
      </c>
      <c r="I49407">
        <v>0</v>
      </c>
      <c r="J49407">
        <v>1957.3785</v>
      </c>
      <c r="K49407">
        <v>1957.3785</v>
      </c>
      <c r="L49407" t="s">
        <v>31</v>
      </c>
      <c r="M49407" t="s">
        <v>28</v>
      </c>
    </row>
    <row r="49408" spans="1:13" x14ac:dyDescent="0.25">
      <c r="A49408">
        <v>642479</v>
      </c>
      <c r="B49408">
        <v>9967261502</v>
      </c>
      <c r="C49408" t="s">
        <v>25</v>
      </c>
      <c r="D49408" t="s">
        <v>14</v>
      </c>
      <c r="E49408" s="2" t="s">
        <v>30271</v>
      </c>
      <c r="F49408" t="s">
        <v>66</v>
      </c>
      <c r="G49408" t="s">
        <v>17</v>
      </c>
      <c r="H49408" t="s">
        <v>23</v>
      </c>
      <c r="I49408">
        <v>157.29</v>
      </c>
      <c r="J49408">
        <v>228.67634999999899</v>
      </c>
      <c r="K49408">
        <v>71.386349999999993</v>
      </c>
      <c r="L49408" t="s">
        <v>19</v>
      </c>
      <c r="M49408" t="s">
        <v>76</v>
      </c>
    </row>
    <row r="49409" spans="1:13" x14ac:dyDescent="0.25">
      <c r="A49409">
        <v>214675</v>
      </c>
      <c r="B49409">
        <v>3714672639</v>
      </c>
      <c r="C49409" t="s">
        <v>21</v>
      </c>
      <c r="D49409" t="s">
        <v>41</v>
      </c>
      <c r="E49409" s="2" t="s">
        <v>30272</v>
      </c>
      <c r="F49409" t="s">
        <v>16</v>
      </c>
      <c r="G49409" t="s">
        <v>30</v>
      </c>
      <c r="H49409" t="s">
        <v>33356</v>
      </c>
      <c r="I49409">
        <v>0</v>
      </c>
      <c r="J49409">
        <v>357.49934999999903</v>
      </c>
      <c r="K49409">
        <v>357.49934999999903</v>
      </c>
      <c r="L49409" t="s">
        <v>84</v>
      </c>
      <c r="M49409" t="s">
        <v>56</v>
      </c>
    </row>
    <row r="49410" spans="1:13" x14ac:dyDescent="0.25">
      <c r="A49410">
        <v>684080</v>
      </c>
      <c r="B49410">
        <v>2860479606</v>
      </c>
      <c r="C49410" t="s">
        <v>21</v>
      </c>
      <c r="D49410" t="s">
        <v>32</v>
      </c>
      <c r="E49410" s="2">
        <v>45171.137662036999</v>
      </c>
      <c r="F49410" t="s">
        <v>27</v>
      </c>
      <c r="G49410" t="s">
        <v>17</v>
      </c>
      <c r="H49410" t="s">
        <v>23</v>
      </c>
      <c r="I49410">
        <v>450.54</v>
      </c>
      <c r="J49410">
        <v>4016.9537999999902</v>
      </c>
      <c r="K49410">
        <v>3566.4137999999898</v>
      </c>
      <c r="L49410" t="s">
        <v>31</v>
      </c>
      <c r="M49410" t="s">
        <v>52</v>
      </c>
    </row>
    <row r="49411" spans="1:13" x14ac:dyDescent="0.25">
      <c r="A49411">
        <v>272702</v>
      </c>
      <c r="B49411">
        <v>5419804942</v>
      </c>
      <c r="C49411" t="s">
        <v>21</v>
      </c>
      <c r="D49411" t="s">
        <v>41</v>
      </c>
      <c r="E49411" s="2" t="s">
        <v>30273</v>
      </c>
      <c r="F49411" t="s">
        <v>66</v>
      </c>
      <c r="G49411" t="s">
        <v>30</v>
      </c>
      <c r="H49411" t="s">
        <v>33356</v>
      </c>
      <c r="I49411">
        <v>0</v>
      </c>
      <c r="J49411">
        <v>4217.1189999999997</v>
      </c>
      <c r="K49411">
        <v>4217.1189999999997</v>
      </c>
      <c r="L49411" t="s">
        <v>19</v>
      </c>
      <c r="M49411" t="s">
        <v>43</v>
      </c>
    </row>
    <row r="49412" spans="1:13" x14ac:dyDescent="0.25">
      <c r="A49412">
        <v>386735</v>
      </c>
      <c r="B49412">
        <v>1558361618</v>
      </c>
      <c r="C49412" t="s">
        <v>21</v>
      </c>
      <c r="D49412" t="s">
        <v>14</v>
      </c>
      <c r="E49412" s="2" t="s">
        <v>30274</v>
      </c>
      <c r="F49412" t="s">
        <v>27</v>
      </c>
      <c r="G49412" t="s">
        <v>17</v>
      </c>
      <c r="H49412" t="s">
        <v>34</v>
      </c>
      <c r="I49412">
        <v>478.37</v>
      </c>
      <c r="J49412">
        <v>585.61964999999998</v>
      </c>
      <c r="K49412">
        <v>107.24964999999899</v>
      </c>
      <c r="L49412" t="s">
        <v>84</v>
      </c>
      <c r="M49412" t="s">
        <v>61</v>
      </c>
    </row>
    <row r="49413" spans="1:13" x14ac:dyDescent="0.25">
      <c r="A49413">
        <v>372284</v>
      </c>
      <c r="B49413">
        <v>2097411910</v>
      </c>
      <c r="C49413" t="s">
        <v>21</v>
      </c>
      <c r="D49413" t="s">
        <v>14</v>
      </c>
      <c r="E49413" s="2" t="s">
        <v>30275</v>
      </c>
      <c r="F49413" t="s">
        <v>29</v>
      </c>
      <c r="G49413" t="s">
        <v>17</v>
      </c>
      <c r="H49413" t="s">
        <v>51</v>
      </c>
      <c r="I49413">
        <v>305.94</v>
      </c>
      <c r="J49413">
        <v>5155.8525</v>
      </c>
      <c r="K49413">
        <v>4849.9125000000004</v>
      </c>
      <c r="L49413" t="s">
        <v>19</v>
      </c>
      <c r="M49413" t="s">
        <v>28</v>
      </c>
    </row>
    <row r="49414" spans="1:13" x14ac:dyDescent="0.25">
      <c r="A49414">
        <v>605993</v>
      </c>
      <c r="B49414">
        <v>6913385495</v>
      </c>
      <c r="C49414" t="s">
        <v>21</v>
      </c>
      <c r="D49414" t="s">
        <v>32</v>
      </c>
      <c r="E49414" s="2" t="s">
        <v>30276</v>
      </c>
      <c r="F49414" t="s">
        <v>25</v>
      </c>
      <c r="G49414" t="s">
        <v>17</v>
      </c>
      <c r="H49414" t="s">
        <v>40</v>
      </c>
      <c r="I49414">
        <v>176.6</v>
      </c>
      <c r="J49414">
        <v>4058.7750000000001</v>
      </c>
      <c r="K49414">
        <v>3882.1750000000002</v>
      </c>
      <c r="L49414" t="s">
        <v>19</v>
      </c>
      <c r="M49414" t="s">
        <v>24</v>
      </c>
    </row>
    <row r="49415" spans="1:13" x14ac:dyDescent="0.25">
      <c r="A49415">
        <v>712869</v>
      </c>
      <c r="B49415">
        <v>6602881031</v>
      </c>
      <c r="C49415" t="s">
        <v>13</v>
      </c>
      <c r="D49415" t="s">
        <v>32</v>
      </c>
      <c r="E49415" s="2" t="s">
        <v>30277</v>
      </c>
      <c r="F49415" t="s">
        <v>27</v>
      </c>
      <c r="G49415" t="s">
        <v>17</v>
      </c>
      <c r="H49415" t="s">
        <v>51</v>
      </c>
      <c r="I49415">
        <v>335.6</v>
      </c>
      <c r="J49415">
        <v>2757.3855749999998</v>
      </c>
      <c r="K49415">
        <v>2421.7855749999999</v>
      </c>
      <c r="L49415" t="s">
        <v>60</v>
      </c>
      <c r="M49415" t="s">
        <v>28</v>
      </c>
    </row>
    <row r="49416" spans="1:13" x14ac:dyDescent="0.25">
      <c r="A49416">
        <v>253878</v>
      </c>
      <c r="B49416">
        <v>2053325769</v>
      </c>
      <c r="C49416" t="s">
        <v>13</v>
      </c>
      <c r="D49416" t="s">
        <v>41</v>
      </c>
      <c r="E49416" s="2" t="s">
        <v>30278</v>
      </c>
      <c r="F49416" t="s">
        <v>16</v>
      </c>
      <c r="G49416" t="s">
        <v>17</v>
      </c>
      <c r="H49416" t="s">
        <v>40</v>
      </c>
      <c r="I49416">
        <v>321.14</v>
      </c>
      <c r="J49416">
        <v>2850.8434499999998</v>
      </c>
      <c r="K49416">
        <v>2529.70345</v>
      </c>
      <c r="L49416" t="s">
        <v>19</v>
      </c>
      <c r="M49416" t="s">
        <v>76</v>
      </c>
    </row>
    <row r="49417" spans="1:13" x14ac:dyDescent="0.25">
      <c r="A49417">
        <v>280189</v>
      </c>
      <c r="B49417">
        <v>5279564731</v>
      </c>
      <c r="C49417" t="s">
        <v>25</v>
      </c>
      <c r="D49417" t="s">
        <v>32</v>
      </c>
      <c r="E49417" s="2" t="s">
        <v>30279</v>
      </c>
      <c r="F49417" t="s">
        <v>29</v>
      </c>
      <c r="G49417" t="s">
        <v>30</v>
      </c>
      <c r="H49417" t="s">
        <v>33356</v>
      </c>
      <c r="I49417">
        <v>0</v>
      </c>
      <c r="J49417">
        <v>1322.9055000000001</v>
      </c>
      <c r="K49417">
        <v>1322.9055000000001</v>
      </c>
      <c r="L49417" t="s">
        <v>19</v>
      </c>
      <c r="M49417" t="s">
        <v>52</v>
      </c>
    </row>
    <row r="49418" spans="1:13" x14ac:dyDescent="0.25">
      <c r="A49418">
        <v>377366</v>
      </c>
      <c r="B49418">
        <v>3537221511</v>
      </c>
      <c r="C49418" t="s">
        <v>13</v>
      </c>
      <c r="D49418" t="s">
        <v>14</v>
      </c>
      <c r="E49418" s="2">
        <v>45177.179039351897</v>
      </c>
      <c r="F49418" t="s">
        <v>50</v>
      </c>
      <c r="G49418" t="s">
        <v>17</v>
      </c>
      <c r="H49418" t="s">
        <v>23</v>
      </c>
      <c r="I49418">
        <v>123.46</v>
      </c>
      <c r="J49418">
        <v>2007.73199999999</v>
      </c>
      <c r="K49418">
        <v>1884.2719999999899</v>
      </c>
      <c r="L49418" t="s">
        <v>35</v>
      </c>
      <c r="M49418" t="s">
        <v>28</v>
      </c>
    </row>
    <row r="49419" spans="1:13" x14ac:dyDescent="0.25">
      <c r="A49419">
        <v>617420</v>
      </c>
      <c r="B49419">
        <v>3297847239</v>
      </c>
      <c r="C49419" t="s">
        <v>25</v>
      </c>
      <c r="D49419" t="s">
        <v>14</v>
      </c>
      <c r="E49419" s="2" t="s">
        <v>30280</v>
      </c>
      <c r="F49419" t="s">
        <v>66</v>
      </c>
      <c r="G49419" t="s">
        <v>17</v>
      </c>
      <c r="H49419" t="s">
        <v>51</v>
      </c>
      <c r="I49419">
        <v>415.64</v>
      </c>
      <c r="J49419">
        <v>5596.3787499999899</v>
      </c>
      <c r="K49419">
        <v>5180.7387499999904</v>
      </c>
      <c r="L49419" t="s">
        <v>19</v>
      </c>
      <c r="M49419" t="s">
        <v>25</v>
      </c>
    </row>
    <row r="49420" spans="1:13" x14ac:dyDescent="0.25">
      <c r="A49420">
        <v>937752</v>
      </c>
      <c r="B49420">
        <v>1726505752</v>
      </c>
      <c r="C49420" t="s">
        <v>21</v>
      </c>
      <c r="D49420" t="s">
        <v>14</v>
      </c>
      <c r="E49420" s="2" t="s">
        <v>30281</v>
      </c>
      <c r="F49420" t="s">
        <v>66</v>
      </c>
      <c r="G49420" t="s">
        <v>30</v>
      </c>
      <c r="H49420" t="s">
        <v>33356</v>
      </c>
      <c r="I49420">
        <v>0</v>
      </c>
      <c r="J49420">
        <v>1931.2587000000001</v>
      </c>
      <c r="K49420">
        <v>1931.2587000000001</v>
      </c>
      <c r="L49420" t="s">
        <v>31</v>
      </c>
      <c r="M49420" t="s">
        <v>61</v>
      </c>
    </row>
    <row r="49421" spans="1:13" x14ac:dyDescent="0.25">
      <c r="A49421">
        <v>805343</v>
      </c>
      <c r="B49421">
        <v>8128257870</v>
      </c>
      <c r="C49421" t="s">
        <v>25</v>
      </c>
      <c r="D49421" t="s">
        <v>41</v>
      </c>
      <c r="E49421" s="2" t="s">
        <v>30282</v>
      </c>
      <c r="F49421" t="s">
        <v>16</v>
      </c>
      <c r="G49421" t="s">
        <v>30</v>
      </c>
      <c r="H49421" t="s">
        <v>33356</v>
      </c>
      <c r="I49421">
        <v>0</v>
      </c>
      <c r="J49421">
        <v>2499.2593499999998</v>
      </c>
      <c r="K49421">
        <v>2499.2593499999998</v>
      </c>
      <c r="L49421" t="s">
        <v>19</v>
      </c>
      <c r="M49421" t="s">
        <v>25</v>
      </c>
    </row>
    <row r="49422" spans="1:13" x14ac:dyDescent="0.25">
      <c r="A49422">
        <v>118235</v>
      </c>
      <c r="B49422">
        <v>7625379078</v>
      </c>
      <c r="C49422" t="s">
        <v>13</v>
      </c>
      <c r="D49422" t="s">
        <v>32</v>
      </c>
      <c r="E49422" s="2" t="s">
        <v>30283</v>
      </c>
      <c r="F49422" t="s">
        <v>16</v>
      </c>
      <c r="G49422" t="s">
        <v>30</v>
      </c>
      <c r="H49422" t="s">
        <v>33356</v>
      </c>
      <c r="I49422">
        <v>0</v>
      </c>
      <c r="J49422">
        <v>3714.0647250000002</v>
      </c>
      <c r="K49422">
        <v>3714.0647250000002</v>
      </c>
      <c r="L49422" t="s">
        <v>19</v>
      </c>
      <c r="M49422" t="s">
        <v>28</v>
      </c>
    </row>
    <row r="49423" spans="1:13" x14ac:dyDescent="0.25">
      <c r="A49423">
        <v>165046</v>
      </c>
      <c r="B49423">
        <v>7377305594</v>
      </c>
      <c r="C49423" t="s">
        <v>13</v>
      </c>
      <c r="D49423" t="s">
        <v>41</v>
      </c>
      <c r="E49423" s="2" t="s">
        <v>30284</v>
      </c>
      <c r="F49423" t="s">
        <v>29</v>
      </c>
      <c r="G49423" t="s">
        <v>30</v>
      </c>
      <c r="H49423" t="s">
        <v>33356</v>
      </c>
      <c r="I49423">
        <v>0</v>
      </c>
      <c r="J49423">
        <v>4974.5447999999997</v>
      </c>
      <c r="K49423">
        <v>4974.5447999999997</v>
      </c>
      <c r="L49423" t="s">
        <v>48</v>
      </c>
      <c r="M49423" t="s">
        <v>123</v>
      </c>
    </row>
    <row r="49424" spans="1:13" x14ac:dyDescent="0.25">
      <c r="A49424">
        <v>164842</v>
      </c>
      <c r="B49424">
        <v>5545036317</v>
      </c>
      <c r="C49424" t="s">
        <v>13</v>
      </c>
      <c r="D49424" t="s">
        <v>55</v>
      </c>
      <c r="E49424" s="2">
        <v>44236.377627314803</v>
      </c>
      <c r="F49424" t="s">
        <v>66</v>
      </c>
      <c r="G49424" t="s">
        <v>17</v>
      </c>
      <c r="H49424" t="s">
        <v>23</v>
      </c>
      <c r="I49424">
        <v>173.41</v>
      </c>
      <c r="J49424">
        <v>1657.04385</v>
      </c>
      <c r="K49424">
        <v>1483.6338499999999</v>
      </c>
      <c r="L49424" t="s">
        <v>19</v>
      </c>
      <c r="M49424" t="s">
        <v>61</v>
      </c>
    </row>
    <row r="49425" spans="1:13" x14ac:dyDescent="0.25">
      <c r="A49425">
        <v>743378</v>
      </c>
      <c r="B49425">
        <v>2913952456</v>
      </c>
      <c r="C49425" t="s">
        <v>13</v>
      </c>
      <c r="D49425" t="s">
        <v>14</v>
      </c>
      <c r="E49425" s="2">
        <v>43924.965717592597</v>
      </c>
      <c r="F49425" t="s">
        <v>16</v>
      </c>
      <c r="G49425" t="s">
        <v>17</v>
      </c>
      <c r="H49425" t="s">
        <v>18</v>
      </c>
      <c r="I49425">
        <v>240.99</v>
      </c>
      <c r="J49425">
        <v>2423.4861000000001</v>
      </c>
      <c r="K49425">
        <v>2182.4960999999998</v>
      </c>
      <c r="L49425" t="s">
        <v>19</v>
      </c>
      <c r="M49425" t="s">
        <v>43</v>
      </c>
    </row>
    <row r="49426" spans="1:13" x14ac:dyDescent="0.25">
      <c r="A49426">
        <v>989633</v>
      </c>
      <c r="B49426">
        <v>7373612222</v>
      </c>
      <c r="C49426" t="s">
        <v>21</v>
      </c>
      <c r="D49426" t="s">
        <v>14</v>
      </c>
      <c r="E49426" s="2" t="s">
        <v>30285</v>
      </c>
      <c r="F49426" t="s">
        <v>66</v>
      </c>
      <c r="G49426" t="s">
        <v>30</v>
      </c>
      <c r="H49426" t="s">
        <v>33356</v>
      </c>
      <c r="I49426">
        <v>0</v>
      </c>
      <c r="J49426">
        <v>1796.7037499999999</v>
      </c>
      <c r="K49426">
        <v>1796.7037499999999</v>
      </c>
      <c r="L49426" t="s">
        <v>31</v>
      </c>
      <c r="M49426" t="s">
        <v>25</v>
      </c>
    </row>
    <row r="49427" spans="1:13" x14ac:dyDescent="0.25">
      <c r="A49427">
        <v>299451</v>
      </c>
      <c r="B49427">
        <v>1182692341</v>
      </c>
      <c r="C49427" t="s">
        <v>13</v>
      </c>
      <c r="D49427" t="s">
        <v>41</v>
      </c>
      <c r="E49427" s="2">
        <v>44171.660995370403</v>
      </c>
      <c r="F49427" t="s">
        <v>29</v>
      </c>
      <c r="G49427" t="s">
        <v>17</v>
      </c>
      <c r="H49427" t="s">
        <v>23</v>
      </c>
      <c r="I49427">
        <v>52.13</v>
      </c>
      <c r="J49427">
        <v>1462.3686</v>
      </c>
      <c r="K49427">
        <v>1410.2385999999999</v>
      </c>
      <c r="L49427" t="s">
        <v>31</v>
      </c>
      <c r="M49427" t="s">
        <v>52</v>
      </c>
    </row>
    <row r="49428" spans="1:13" x14ac:dyDescent="0.25">
      <c r="A49428">
        <v>664441</v>
      </c>
      <c r="B49428">
        <v>3505883274</v>
      </c>
      <c r="C49428" t="s">
        <v>13</v>
      </c>
      <c r="D49428" t="s">
        <v>14</v>
      </c>
      <c r="E49428" s="2">
        <v>44323.503113425897</v>
      </c>
      <c r="F49428" t="s">
        <v>66</v>
      </c>
      <c r="G49428" t="s">
        <v>30</v>
      </c>
      <c r="H49428" t="s">
        <v>33356</v>
      </c>
      <c r="I49428">
        <v>0</v>
      </c>
      <c r="J49428">
        <v>4082.6016</v>
      </c>
      <c r="K49428">
        <v>4082.6016</v>
      </c>
      <c r="L49428" t="s">
        <v>84</v>
      </c>
      <c r="M49428" t="s">
        <v>65</v>
      </c>
    </row>
    <row r="49429" spans="1:13" x14ac:dyDescent="0.25">
      <c r="A49429">
        <v>522979</v>
      </c>
      <c r="B49429">
        <v>5311299671</v>
      </c>
      <c r="C49429" t="s">
        <v>25</v>
      </c>
      <c r="D49429" t="s">
        <v>14</v>
      </c>
      <c r="E49429" s="2" t="s">
        <v>30286</v>
      </c>
      <c r="F49429" t="s">
        <v>27</v>
      </c>
      <c r="G49429" t="s">
        <v>30</v>
      </c>
      <c r="H49429" t="s">
        <v>33356</v>
      </c>
      <c r="I49429">
        <v>0</v>
      </c>
      <c r="J49429">
        <v>4594.4569999999903</v>
      </c>
      <c r="K49429">
        <v>4594.4569999999903</v>
      </c>
      <c r="L49429" t="s">
        <v>19</v>
      </c>
      <c r="M49429" t="s">
        <v>65</v>
      </c>
    </row>
    <row r="49430" spans="1:13" x14ac:dyDescent="0.25">
      <c r="A49430">
        <v>971598</v>
      </c>
      <c r="B49430">
        <v>5196738529</v>
      </c>
      <c r="C49430" t="s">
        <v>13</v>
      </c>
      <c r="D49430" t="s">
        <v>14</v>
      </c>
      <c r="E49430" s="2" t="s">
        <v>30287</v>
      </c>
      <c r="F49430" t="s">
        <v>50</v>
      </c>
      <c r="G49430" t="s">
        <v>17</v>
      </c>
      <c r="H49430" t="s">
        <v>23</v>
      </c>
      <c r="I49430">
        <v>453.17</v>
      </c>
      <c r="J49430">
        <v>1435.33005</v>
      </c>
      <c r="K49430">
        <v>982.16004999999996</v>
      </c>
      <c r="L49430" t="s">
        <v>19</v>
      </c>
      <c r="M49430" t="s">
        <v>24</v>
      </c>
    </row>
    <row r="49431" spans="1:13" x14ac:dyDescent="0.25">
      <c r="A49431">
        <v>113851</v>
      </c>
      <c r="B49431">
        <v>2797799765</v>
      </c>
      <c r="C49431" t="s">
        <v>13</v>
      </c>
      <c r="D49431" t="s">
        <v>32</v>
      </c>
      <c r="E49431" s="2" t="s">
        <v>30288</v>
      </c>
      <c r="F49431" t="s">
        <v>38</v>
      </c>
      <c r="G49431" t="s">
        <v>17</v>
      </c>
      <c r="H49431" t="s">
        <v>23</v>
      </c>
      <c r="I49431">
        <v>332.3</v>
      </c>
      <c r="J49431">
        <v>2362.7173499999999</v>
      </c>
      <c r="K49431">
        <v>2030.4173499999999</v>
      </c>
      <c r="L49431" t="s">
        <v>35</v>
      </c>
      <c r="M49431" t="s">
        <v>28</v>
      </c>
    </row>
    <row r="49432" spans="1:13" x14ac:dyDescent="0.25">
      <c r="A49432">
        <v>855638</v>
      </c>
      <c r="B49432">
        <v>9587658047</v>
      </c>
      <c r="C49432" t="s">
        <v>25</v>
      </c>
      <c r="D49432" t="s">
        <v>14</v>
      </c>
      <c r="E49432" s="2" t="s">
        <v>30289</v>
      </c>
      <c r="F49432" t="s">
        <v>29</v>
      </c>
      <c r="G49432" t="s">
        <v>17</v>
      </c>
      <c r="H49432" t="s">
        <v>18</v>
      </c>
      <c r="I49432">
        <v>93.95</v>
      </c>
      <c r="J49432">
        <v>2695.4180000000001</v>
      </c>
      <c r="K49432">
        <v>2601.4679999999998</v>
      </c>
      <c r="L49432" t="s">
        <v>31</v>
      </c>
      <c r="M49432" t="s">
        <v>24</v>
      </c>
    </row>
    <row r="49433" spans="1:13" x14ac:dyDescent="0.25">
      <c r="A49433">
        <v>947458</v>
      </c>
      <c r="B49433">
        <v>8546265507</v>
      </c>
      <c r="C49433" t="s">
        <v>25</v>
      </c>
      <c r="D49433" t="s">
        <v>14</v>
      </c>
      <c r="E49433" s="2" t="s">
        <v>30290</v>
      </c>
      <c r="F49433" t="s">
        <v>25</v>
      </c>
      <c r="G49433" t="s">
        <v>30</v>
      </c>
      <c r="H49433" t="s">
        <v>33356</v>
      </c>
      <c r="I49433">
        <v>0</v>
      </c>
      <c r="J49433">
        <v>2714.7197999999898</v>
      </c>
      <c r="K49433">
        <v>2714.7197999999898</v>
      </c>
      <c r="L49433" t="s">
        <v>31</v>
      </c>
      <c r="M49433" t="s">
        <v>20</v>
      </c>
    </row>
    <row r="49434" spans="1:13" x14ac:dyDescent="0.25">
      <c r="A49434">
        <v>116780</v>
      </c>
      <c r="B49434">
        <v>1941925848</v>
      </c>
      <c r="C49434" t="s">
        <v>13</v>
      </c>
      <c r="D49434" t="s">
        <v>41</v>
      </c>
      <c r="E49434" s="2">
        <v>45513.647789351897</v>
      </c>
      <c r="F49434" t="s">
        <v>38</v>
      </c>
      <c r="G49434" t="s">
        <v>17</v>
      </c>
      <c r="H49434" t="s">
        <v>51</v>
      </c>
      <c r="I49434">
        <v>160.47</v>
      </c>
      <c r="J49434">
        <v>4226.5649999999996</v>
      </c>
      <c r="K49434">
        <v>4066.0949999999998</v>
      </c>
      <c r="L49434" t="s">
        <v>19</v>
      </c>
      <c r="M49434" t="s">
        <v>61</v>
      </c>
    </row>
    <row r="49435" spans="1:13" x14ac:dyDescent="0.25">
      <c r="A49435">
        <v>444432</v>
      </c>
      <c r="B49435">
        <v>4595969183</v>
      </c>
      <c r="C49435" t="s">
        <v>13</v>
      </c>
      <c r="D49435" t="s">
        <v>26</v>
      </c>
      <c r="E49435" s="2" t="s">
        <v>30291</v>
      </c>
      <c r="F49435" t="s">
        <v>25</v>
      </c>
      <c r="G49435" t="s">
        <v>30</v>
      </c>
      <c r="H49435" t="s">
        <v>33356</v>
      </c>
      <c r="I49435">
        <v>0</v>
      </c>
      <c r="J49435">
        <v>1315.0808999999999</v>
      </c>
      <c r="K49435">
        <v>1315.0808999999999</v>
      </c>
      <c r="L49435" t="s">
        <v>45</v>
      </c>
      <c r="M49435" t="s">
        <v>61</v>
      </c>
    </row>
    <row r="49436" spans="1:13" x14ac:dyDescent="0.25">
      <c r="A49436">
        <v>579757</v>
      </c>
      <c r="B49436">
        <v>6244904548</v>
      </c>
      <c r="C49436" t="s">
        <v>21</v>
      </c>
      <c r="D49436" t="s">
        <v>26</v>
      </c>
      <c r="E49436" s="2" t="s">
        <v>30292</v>
      </c>
      <c r="F49436" t="s">
        <v>50</v>
      </c>
      <c r="G49436" t="s">
        <v>30</v>
      </c>
      <c r="H49436" t="s">
        <v>33356</v>
      </c>
      <c r="I49436">
        <v>0</v>
      </c>
      <c r="J49436">
        <v>6137.5775999999996</v>
      </c>
      <c r="K49436">
        <v>6137.5775999999996</v>
      </c>
      <c r="L49436" t="s">
        <v>48</v>
      </c>
      <c r="M49436" t="s">
        <v>65</v>
      </c>
    </row>
    <row r="49437" spans="1:13" x14ac:dyDescent="0.25">
      <c r="A49437">
        <v>643157</v>
      </c>
      <c r="B49437">
        <v>7718119884</v>
      </c>
      <c r="C49437" t="s">
        <v>13</v>
      </c>
      <c r="D49437" t="s">
        <v>32</v>
      </c>
      <c r="E49437" s="2">
        <v>44565.472986111097</v>
      </c>
      <c r="F49437" t="s">
        <v>16</v>
      </c>
      <c r="G49437" t="s">
        <v>17</v>
      </c>
      <c r="H49437" t="s">
        <v>18</v>
      </c>
      <c r="I49437">
        <v>297.83</v>
      </c>
      <c r="J49437">
        <v>2972.2784999999999</v>
      </c>
      <c r="K49437">
        <v>2674.4485</v>
      </c>
      <c r="L49437" t="s">
        <v>19</v>
      </c>
      <c r="M49437" t="s">
        <v>65</v>
      </c>
    </row>
    <row r="49438" spans="1:13" x14ac:dyDescent="0.25">
      <c r="A49438">
        <v>663539</v>
      </c>
      <c r="B49438">
        <v>5816898874</v>
      </c>
      <c r="C49438" t="s">
        <v>25</v>
      </c>
      <c r="D49438" t="s">
        <v>41</v>
      </c>
      <c r="E49438" s="2">
        <v>44719.771435185197</v>
      </c>
      <c r="F49438" t="s">
        <v>66</v>
      </c>
      <c r="G49438" t="s">
        <v>30</v>
      </c>
      <c r="H49438" t="s">
        <v>33356</v>
      </c>
      <c r="I49438">
        <v>0</v>
      </c>
      <c r="J49438">
        <v>4611.2665499999903</v>
      </c>
      <c r="K49438">
        <v>4611.2665499999903</v>
      </c>
      <c r="L49438" t="s">
        <v>19</v>
      </c>
      <c r="M49438" t="s">
        <v>24</v>
      </c>
    </row>
    <row r="49439" spans="1:13" x14ac:dyDescent="0.25">
      <c r="A49439">
        <v>807256</v>
      </c>
      <c r="B49439">
        <v>1473946043</v>
      </c>
      <c r="C49439" t="s">
        <v>21</v>
      </c>
      <c r="D49439" t="s">
        <v>14</v>
      </c>
      <c r="E49439" s="2" t="s">
        <v>30293</v>
      </c>
      <c r="F49439" t="s">
        <v>27</v>
      </c>
      <c r="G49439" t="s">
        <v>30</v>
      </c>
      <c r="H49439" t="s">
        <v>33356</v>
      </c>
      <c r="I49439">
        <v>0</v>
      </c>
      <c r="J49439">
        <v>5116.24125</v>
      </c>
      <c r="K49439">
        <v>5116.24125</v>
      </c>
      <c r="L49439" t="s">
        <v>19</v>
      </c>
      <c r="M49439" t="s">
        <v>61</v>
      </c>
    </row>
    <row r="49440" spans="1:13" x14ac:dyDescent="0.25">
      <c r="A49440">
        <v>735111</v>
      </c>
      <c r="B49440">
        <v>7735471239</v>
      </c>
      <c r="C49440" t="s">
        <v>13</v>
      </c>
      <c r="D49440" t="s">
        <v>14</v>
      </c>
      <c r="E49440" s="2" t="s">
        <v>30294</v>
      </c>
      <c r="F49440" t="s">
        <v>29</v>
      </c>
      <c r="G49440" t="s">
        <v>30</v>
      </c>
      <c r="H49440" t="s">
        <v>33356</v>
      </c>
      <c r="I49440">
        <v>0</v>
      </c>
      <c r="J49440">
        <v>1057.9690000000001</v>
      </c>
      <c r="K49440">
        <v>1057.9690000000001</v>
      </c>
      <c r="L49440" t="s">
        <v>19</v>
      </c>
      <c r="M49440" t="s">
        <v>56</v>
      </c>
    </row>
    <row r="49441" spans="1:13" x14ac:dyDescent="0.25">
      <c r="A49441">
        <v>541531</v>
      </c>
      <c r="B49441">
        <v>5849742408</v>
      </c>
      <c r="C49441" t="s">
        <v>25</v>
      </c>
      <c r="D49441" t="s">
        <v>41</v>
      </c>
      <c r="E49441" s="2" t="s">
        <v>30295</v>
      </c>
      <c r="F49441" t="s">
        <v>16</v>
      </c>
      <c r="G49441" t="s">
        <v>17</v>
      </c>
      <c r="H49441" t="s">
        <v>34</v>
      </c>
      <c r="I49441">
        <v>443.29</v>
      </c>
      <c r="J49441">
        <v>937.93139999999903</v>
      </c>
      <c r="K49441">
        <v>494.64139999999901</v>
      </c>
      <c r="L49441" t="s">
        <v>42</v>
      </c>
      <c r="M49441" t="s">
        <v>61</v>
      </c>
    </row>
    <row r="49442" spans="1:13" x14ac:dyDescent="0.25">
      <c r="A49442">
        <v>114901</v>
      </c>
      <c r="B49442">
        <v>1588983684</v>
      </c>
      <c r="C49442" t="s">
        <v>25</v>
      </c>
      <c r="D49442" t="s">
        <v>14</v>
      </c>
      <c r="E49442" s="2">
        <v>43506.124016203699</v>
      </c>
      <c r="F49442" t="s">
        <v>27</v>
      </c>
      <c r="G49442" t="s">
        <v>30</v>
      </c>
      <c r="H49442" t="s">
        <v>33356</v>
      </c>
      <c r="I49442">
        <v>0</v>
      </c>
      <c r="J49442">
        <v>1498.6289999999999</v>
      </c>
      <c r="K49442">
        <v>1498.6289999999999</v>
      </c>
      <c r="L49442" t="s">
        <v>19</v>
      </c>
      <c r="M49442" t="s">
        <v>28</v>
      </c>
    </row>
    <row r="49443" spans="1:13" x14ac:dyDescent="0.25">
      <c r="A49443">
        <v>257833</v>
      </c>
      <c r="B49443">
        <v>7935078945</v>
      </c>
      <c r="C49443" t="s">
        <v>25</v>
      </c>
      <c r="D49443" t="s">
        <v>32</v>
      </c>
      <c r="E49443" s="2" t="s">
        <v>30296</v>
      </c>
      <c r="F49443" t="s">
        <v>16</v>
      </c>
      <c r="G49443" t="s">
        <v>30</v>
      </c>
      <c r="H49443" t="s">
        <v>33356</v>
      </c>
      <c r="I49443">
        <v>0</v>
      </c>
      <c r="J49443">
        <v>2946.5898000000002</v>
      </c>
      <c r="K49443">
        <v>2946.5898000000002</v>
      </c>
      <c r="L49443" t="s">
        <v>19</v>
      </c>
      <c r="M49443" t="s">
        <v>28</v>
      </c>
    </row>
    <row r="49444" spans="1:13" x14ac:dyDescent="0.25">
      <c r="A49444">
        <v>677974</v>
      </c>
      <c r="B49444">
        <v>8067648376</v>
      </c>
      <c r="C49444" t="s">
        <v>13</v>
      </c>
      <c r="D49444" t="s">
        <v>14</v>
      </c>
      <c r="E49444" s="2" t="s">
        <v>30297</v>
      </c>
      <c r="F49444" t="s">
        <v>38</v>
      </c>
      <c r="G49444" t="s">
        <v>30</v>
      </c>
      <c r="H49444" t="s">
        <v>33356</v>
      </c>
      <c r="I49444">
        <v>0</v>
      </c>
      <c r="J49444">
        <v>2849.2988999999998</v>
      </c>
      <c r="K49444">
        <v>2849.2988999999998</v>
      </c>
      <c r="L49444" t="s">
        <v>31</v>
      </c>
      <c r="M49444" t="s">
        <v>61</v>
      </c>
    </row>
    <row r="49445" spans="1:13" x14ac:dyDescent="0.25">
      <c r="A49445">
        <v>321569</v>
      </c>
      <c r="B49445">
        <v>8089544668</v>
      </c>
      <c r="C49445" t="s">
        <v>13</v>
      </c>
      <c r="D49445" t="s">
        <v>41</v>
      </c>
      <c r="E49445" s="2" t="s">
        <v>30298</v>
      </c>
      <c r="F49445" t="s">
        <v>16</v>
      </c>
      <c r="G49445" t="s">
        <v>30</v>
      </c>
      <c r="H49445" t="s">
        <v>33356</v>
      </c>
      <c r="I49445">
        <v>0</v>
      </c>
      <c r="J49445">
        <v>5908.8707999999997</v>
      </c>
      <c r="K49445">
        <v>5908.8707999999997</v>
      </c>
      <c r="L49445" t="s">
        <v>42</v>
      </c>
      <c r="M49445" t="s">
        <v>24</v>
      </c>
    </row>
    <row r="49446" spans="1:13" x14ac:dyDescent="0.25">
      <c r="A49446">
        <v>788030</v>
      </c>
      <c r="B49446">
        <v>2618074021</v>
      </c>
      <c r="C49446" t="s">
        <v>13</v>
      </c>
      <c r="D49446" t="s">
        <v>14</v>
      </c>
      <c r="E49446" s="2" t="s">
        <v>30299</v>
      </c>
      <c r="F49446" t="s">
        <v>16</v>
      </c>
      <c r="G49446" t="s">
        <v>30</v>
      </c>
      <c r="H49446" t="s">
        <v>33356</v>
      </c>
      <c r="I49446">
        <v>0</v>
      </c>
      <c r="J49446">
        <v>2618.4493749999901</v>
      </c>
      <c r="K49446">
        <v>2618.4493749999901</v>
      </c>
      <c r="L49446" t="s">
        <v>19</v>
      </c>
      <c r="M49446" t="s">
        <v>52</v>
      </c>
    </row>
    <row r="49447" spans="1:13" x14ac:dyDescent="0.25">
      <c r="A49447">
        <v>191876</v>
      </c>
      <c r="B49447">
        <v>2610425796</v>
      </c>
      <c r="C49447" t="s">
        <v>21</v>
      </c>
      <c r="D49447" t="s">
        <v>14</v>
      </c>
      <c r="E49447" s="2" t="s">
        <v>30300</v>
      </c>
      <c r="F49447" t="s">
        <v>16</v>
      </c>
      <c r="G49447" t="s">
        <v>30</v>
      </c>
      <c r="H49447" t="s">
        <v>33356</v>
      </c>
      <c r="I49447">
        <v>0</v>
      </c>
      <c r="J49447">
        <v>5058.9359999999997</v>
      </c>
      <c r="K49447">
        <v>5058.9359999999997</v>
      </c>
      <c r="L49447" t="s">
        <v>42</v>
      </c>
      <c r="M49447" t="s">
        <v>61</v>
      </c>
    </row>
    <row r="49448" spans="1:13" x14ac:dyDescent="0.25">
      <c r="A49448">
        <v>110901</v>
      </c>
      <c r="B49448">
        <v>6467965638</v>
      </c>
      <c r="C49448" t="s">
        <v>13</v>
      </c>
      <c r="D49448" t="s">
        <v>41</v>
      </c>
      <c r="E49448" s="2" t="s">
        <v>30301</v>
      </c>
      <c r="F49448" t="s">
        <v>29</v>
      </c>
      <c r="G49448" t="s">
        <v>17</v>
      </c>
      <c r="H49448" t="s">
        <v>34</v>
      </c>
      <c r="I49448">
        <v>60.13</v>
      </c>
      <c r="J49448">
        <v>5027.5367999999999</v>
      </c>
      <c r="K49448">
        <v>4967.4067999999997</v>
      </c>
      <c r="L49448" t="s">
        <v>31</v>
      </c>
      <c r="M49448" t="s">
        <v>52</v>
      </c>
    </row>
    <row r="49449" spans="1:13" x14ac:dyDescent="0.25">
      <c r="A49449">
        <v>996865</v>
      </c>
      <c r="B49449">
        <v>4729494961</v>
      </c>
      <c r="C49449" t="s">
        <v>25</v>
      </c>
      <c r="D49449" t="s">
        <v>32</v>
      </c>
      <c r="E49449" s="2" t="s">
        <v>30302</v>
      </c>
      <c r="F49449" t="s">
        <v>50</v>
      </c>
      <c r="G49449" t="s">
        <v>17</v>
      </c>
      <c r="H49449" t="s">
        <v>40</v>
      </c>
      <c r="I49449">
        <v>182.12</v>
      </c>
      <c r="J49449">
        <v>2235.8611000000001</v>
      </c>
      <c r="K49449">
        <v>2053.7411000000002</v>
      </c>
      <c r="L49449" t="s">
        <v>19</v>
      </c>
      <c r="M49449" t="s">
        <v>56</v>
      </c>
    </row>
    <row r="49450" spans="1:13" x14ac:dyDescent="0.25">
      <c r="A49450">
        <v>405134</v>
      </c>
      <c r="B49450">
        <v>5572036987</v>
      </c>
      <c r="C49450" t="s">
        <v>21</v>
      </c>
      <c r="D49450" t="s">
        <v>14</v>
      </c>
      <c r="E49450" s="2">
        <v>45482.784907407397</v>
      </c>
      <c r="F49450" t="s">
        <v>50</v>
      </c>
      <c r="G49450" t="s">
        <v>17</v>
      </c>
      <c r="H49450" t="s">
        <v>51</v>
      </c>
      <c r="I49450">
        <v>99.92</v>
      </c>
      <c r="J49450">
        <v>1285.85625</v>
      </c>
      <c r="K49450">
        <v>1185.93625</v>
      </c>
      <c r="L49450" t="s">
        <v>35</v>
      </c>
      <c r="M49450" t="s">
        <v>61</v>
      </c>
    </row>
    <row r="49451" spans="1:13" x14ac:dyDescent="0.25">
      <c r="A49451">
        <v>465616</v>
      </c>
      <c r="B49451">
        <v>3032461255</v>
      </c>
      <c r="C49451" t="s">
        <v>21</v>
      </c>
      <c r="D49451" t="s">
        <v>55</v>
      </c>
      <c r="E49451" s="2">
        <v>45539.816655092603</v>
      </c>
      <c r="F49451" t="s">
        <v>16</v>
      </c>
      <c r="G49451" t="s">
        <v>30</v>
      </c>
      <c r="H49451" t="s">
        <v>33356</v>
      </c>
      <c r="I49451">
        <v>0</v>
      </c>
      <c r="J49451">
        <v>1277.325</v>
      </c>
      <c r="K49451">
        <v>1277.325</v>
      </c>
      <c r="L49451" t="s">
        <v>19</v>
      </c>
      <c r="M49451" t="s">
        <v>20</v>
      </c>
    </row>
    <row r="49452" spans="1:13" x14ac:dyDescent="0.25">
      <c r="A49452">
        <v>294546</v>
      </c>
      <c r="B49452">
        <v>8323515237</v>
      </c>
      <c r="C49452" t="s">
        <v>21</v>
      </c>
      <c r="D49452" t="s">
        <v>14</v>
      </c>
      <c r="E49452" s="2">
        <v>45540.914004629602</v>
      </c>
      <c r="F49452" t="s">
        <v>27</v>
      </c>
      <c r="G49452" t="s">
        <v>17</v>
      </c>
      <c r="H49452" t="s">
        <v>23</v>
      </c>
      <c r="I49452">
        <v>270.2</v>
      </c>
      <c r="J49452">
        <v>854.71249999999998</v>
      </c>
      <c r="K49452">
        <v>584.51250000000005</v>
      </c>
      <c r="L49452" t="s">
        <v>31</v>
      </c>
      <c r="M49452" t="s">
        <v>52</v>
      </c>
    </row>
    <row r="49453" spans="1:13" x14ac:dyDescent="0.25">
      <c r="A49453">
        <v>595631</v>
      </c>
      <c r="B49453">
        <v>6749642133</v>
      </c>
      <c r="C49453" t="s">
        <v>13</v>
      </c>
      <c r="D49453" t="s">
        <v>41</v>
      </c>
      <c r="E49453" s="2" t="s">
        <v>30303</v>
      </c>
      <c r="F49453" t="s">
        <v>27</v>
      </c>
      <c r="G49453" t="s">
        <v>17</v>
      </c>
      <c r="H49453" t="s">
        <v>51</v>
      </c>
      <c r="I49453">
        <v>356.93</v>
      </c>
      <c r="J49453">
        <v>2610.1745999999998</v>
      </c>
      <c r="K49453">
        <v>2253.2446</v>
      </c>
      <c r="L49453" t="s">
        <v>48</v>
      </c>
      <c r="M49453" t="s">
        <v>123</v>
      </c>
    </row>
    <row r="49454" spans="1:13" x14ac:dyDescent="0.25">
      <c r="A49454">
        <v>732973</v>
      </c>
      <c r="B49454">
        <v>6394267203</v>
      </c>
      <c r="C49454" t="s">
        <v>21</v>
      </c>
      <c r="D49454" t="s">
        <v>41</v>
      </c>
      <c r="E49454" s="2" t="s">
        <v>30304</v>
      </c>
      <c r="F49454" t="s">
        <v>50</v>
      </c>
      <c r="G49454" t="s">
        <v>17</v>
      </c>
      <c r="H49454" t="s">
        <v>40</v>
      </c>
      <c r="I49454">
        <v>136.54</v>
      </c>
      <c r="J49454">
        <v>3737.1064500000002</v>
      </c>
      <c r="K49454">
        <v>3600.5664499999998</v>
      </c>
      <c r="L49454" t="s">
        <v>19</v>
      </c>
      <c r="M49454" t="s">
        <v>20</v>
      </c>
    </row>
    <row r="49455" spans="1:13" x14ac:dyDescent="0.25">
      <c r="A49455">
        <v>238365</v>
      </c>
      <c r="B49455">
        <v>1111848014</v>
      </c>
      <c r="C49455" t="s">
        <v>21</v>
      </c>
      <c r="D49455" t="s">
        <v>32</v>
      </c>
      <c r="E49455" s="2" t="s">
        <v>30305</v>
      </c>
      <c r="F49455" t="s">
        <v>29</v>
      </c>
      <c r="G49455" t="s">
        <v>17</v>
      </c>
      <c r="H49455" t="s">
        <v>40</v>
      </c>
      <c r="I49455">
        <v>109.4</v>
      </c>
      <c r="J49455">
        <v>1914.5699999999899</v>
      </c>
      <c r="K49455">
        <v>1805.1699999999901</v>
      </c>
      <c r="L49455" t="s">
        <v>31</v>
      </c>
      <c r="M49455" t="s">
        <v>52</v>
      </c>
    </row>
    <row r="49456" spans="1:13" x14ac:dyDescent="0.25">
      <c r="A49456">
        <v>819964</v>
      </c>
      <c r="B49456">
        <v>2016099441</v>
      </c>
      <c r="C49456" t="s">
        <v>21</v>
      </c>
      <c r="D49456" t="s">
        <v>32</v>
      </c>
      <c r="E49456" s="2">
        <v>44538.740949074097</v>
      </c>
      <c r="F49456" t="s">
        <v>29</v>
      </c>
      <c r="G49456" t="s">
        <v>30</v>
      </c>
      <c r="H49456" t="s">
        <v>33356</v>
      </c>
      <c r="I49456">
        <v>0</v>
      </c>
      <c r="J49456">
        <v>2689.0819999999999</v>
      </c>
      <c r="K49456">
        <v>2689.0819999999999</v>
      </c>
      <c r="L49456" t="s">
        <v>48</v>
      </c>
      <c r="M49456" t="s">
        <v>71</v>
      </c>
    </row>
    <row r="49457" spans="1:13" x14ac:dyDescent="0.25">
      <c r="A49457">
        <v>428192</v>
      </c>
      <c r="B49457">
        <v>9901039853</v>
      </c>
      <c r="C49457" t="s">
        <v>25</v>
      </c>
      <c r="D49457" t="s">
        <v>55</v>
      </c>
      <c r="E49457" s="2" t="s">
        <v>30306</v>
      </c>
      <c r="F49457" t="s">
        <v>27</v>
      </c>
      <c r="G49457" t="s">
        <v>30</v>
      </c>
      <c r="H49457" t="s">
        <v>33356</v>
      </c>
      <c r="I49457">
        <v>0</v>
      </c>
      <c r="J49457">
        <v>1840.3380999999899</v>
      </c>
      <c r="K49457">
        <v>1840.3380999999899</v>
      </c>
      <c r="L49457" t="s">
        <v>19</v>
      </c>
      <c r="M49457" t="s">
        <v>28</v>
      </c>
    </row>
    <row r="49458" spans="1:13" x14ac:dyDescent="0.25">
      <c r="A49458">
        <v>201888</v>
      </c>
      <c r="B49458">
        <v>4690320827</v>
      </c>
      <c r="C49458" t="s">
        <v>25</v>
      </c>
      <c r="D49458" t="s">
        <v>14</v>
      </c>
      <c r="E49458" s="2">
        <v>44471.438437500001</v>
      </c>
      <c r="F49458" t="s">
        <v>16</v>
      </c>
      <c r="G49458" t="s">
        <v>30</v>
      </c>
      <c r="H49458" t="s">
        <v>33356</v>
      </c>
      <c r="I49458">
        <v>0</v>
      </c>
      <c r="J49458">
        <v>3840.4189999999999</v>
      </c>
      <c r="K49458">
        <v>3840.4189999999999</v>
      </c>
      <c r="L49458" t="s">
        <v>31</v>
      </c>
      <c r="M49458" t="s">
        <v>61</v>
      </c>
    </row>
    <row r="49459" spans="1:13" x14ac:dyDescent="0.25">
      <c r="A49459">
        <v>329157</v>
      </c>
      <c r="B49459">
        <v>5585361067</v>
      </c>
      <c r="C49459" t="s">
        <v>21</v>
      </c>
      <c r="D49459" t="s">
        <v>14</v>
      </c>
      <c r="E49459" s="2" t="s">
        <v>30307</v>
      </c>
      <c r="F49459" t="s">
        <v>27</v>
      </c>
      <c r="G49459" t="s">
        <v>30</v>
      </c>
      <c r="H49459" t="s">
        <v>33356</v>
      </c>
      <c r="I49459">
        <v>0</v>
      </c>
      <c r="J49459">
        <v>3352.2835500000001</v>
      </c>
      <c r="K49459">
        <v>3352.2835500000001</v>
      </c>
      <c r="L49459" t="s">
        <v>45</v>
      </c>
      <c r="M49459" t="s">
        <v>46</v>
      </c>
    </row>
    <row r="49460" spans="1:13" x14ac:dyDescent="0.25">
      <c r="A49460">
        <v>571072</v>
      </c>
      <c r="B49460">
        <v>6949609526</v>
      </c>
      <c r="C49460" t="s">
        <v>13</v>
      </c>
      <c r="D49460" t="s">
        <v>14</v>
      </c>
      <c r="E49460" s="2" t="s">
        <v>30308</v>
      </c>
      <c r="F49460" t="s">
        <v>50</v>
      </c>
      <c r="G49460" t="s">
        <v>30</v>
      </c>
      <c r="H49460" t="s">
        <v>33356</v>
      </c>
      <c r="I49460">
        <v>0</v>
      </c>
      <c r="J49460">
        <v>2143.8144000000002</v>
      </c>
      <c r="K49460">
        <v>2143.8144000000002</v>
      </c>
      <c r="L49460" t="s">
        <v>19</v>
      </c>
      <c r="M49460" t="s">
        <v>24</v>
      </c>
    </row>
    <row r="49461" spans="1:13" x14ac:dyDescent="0.25">
      <c r="A49461">
        <v>529821</v>
      </c>
      <c r="B49461">
        <v>7145776867</v>
      </c>
      <c r="C49461" t="s">
        <v>21</v>
      </c>
      <c r="D49461" t="s">
        <v>41</v>
      </c>
      <c r="E49461" s="2" t="s">
        <v>30309</v>
      </c>
      <c r="F49461" t="s">
        <v>16</v>
      </c>
      <c r="G49461" t="s">
        <v>30</v>
      </c>
      <c r="H49461" t="s">
        <v>33356</v>
      </c>
      <c r="I49461">
        <v>0</v>
      </c>
      <c r="J49461">
        <v>4368.9901499999996</v>
      </c>
      <c r="K49461">
        <v>4368.9901499999996</v>
      </c>
      <c r="L49461" t="s">
        <v>19</v>
      </c>
      <c r="M49461" t="s">
        <v>56</v>
      </c>
    </row>
    <row r="49462" spans="1:13" x14ac:dyDescent="0.25">
      <c r="A49462">
        <v>145168</v>
      </c>
      <c r="B49462">
        <v>6431030058</v>
      </c>
      <c r="C49462" t="s">
        <v>21</v>
      </c>
      <c r="D49462" t="s">
        <v>32</v>
      </c>
      <c r="E49462" s="2" t="s">
        <v>30310</v>
      </c>
      <c r="F49462" t="s">
        <v>27</v>
      </c>
      <c r="G49462" t="s">
        <v>30</v>
      </c>
      <c r="H49462" t="s">
        <v>33356</v>
      </c>
      <c r="I49462">
        <v>0</v>
      </c>
      <c r="J49462">
        <v>3196.4760000000001</v>
      </c>
      <c r="K49462">
        <v>3196.4760000000001</v>
      </c>
      <c r="L49462" t="s">
        <v>42</v>
      </c>
      <c r="M49462" t="s">
        <v>43</v>
      </c>
    </row>
    <row r="49463" spans="1:13" x14ac:dyDescent="0.25">
      <c r="A49463">
        <v>696289</v>
      </c>
      <c r="B49463">
        <v>6893252754</v>
      </c>
      <c r="C49463" t="s">
        <v>13</v>
      </c>
      <c r="D49463" t="s">
        <v>14</v>
      </c>
      <c r="E49463" s="2">
        <v>44144.658113425903</v>
      </c>
      <c r="F49463" t="s">
        <v>66</v>
      </c>
      <c r="G49463" t="s">
        <v>17</v>
      </c>
      <c r="H49463" t="s">
        <v>40</v>
      </c>
      <c r="I49463">
        <v>357.54</v>
      </c>
      <c r="J49463">
        <v>2005.9766999999999</v>
      </c>
      <c r="K49463">
        <v>1648.4367</v>
      </c>
      <c r="L49463" t="s">
        <v>84</v>
      </c>
      <c r="M49463" t="s">
        <v>20</v>
      </c>
    </row>
    <row r="49464" spans="1:13" x14ac:dyDescent="0.25">
      <c r="A49464">
        <v>748663</v>
      </c>
      <c r="B49464">
        <v>8321298088</v>
      </c>
      <c r="C49464" t="s">
        <v>25</v>
      </c>
      <c r="D49464" t="s">
        <v>55</v>
      </c>
      <c r="E49464" s="2">
        <v>44690.637581018498</v>
      </c>
      <c r="F49464" t="s">
        <v>16</v>
      </c>
      <c r="G49464" t="s">
        <v>30</v>
      </c>
      <c r="H49464" t="s">
        <v>33356</v>
      </c>
      <c r="I49464">
        <v>0</v>
      </c>
      <c r="J49464">
        <v>4734.3780749999996</v>
      </c>
      <c r="K49464">
        <v>4734.3780749999996</v>
      </c>
      <c r="L49464" t="s">
        <v>35</v>
      </c>
      <c r="M49464" t="s">
        <v>28</v>
      </c>
    </row>
    <row r="49465" spans="1:13" x14ac:dyDescent="0.25">
      <c r="A49465">
        <v>427343</v>
      </c>
      <c r="B49465">
        <v>6110274681</v>
      </c>
      <c r="C49465" t="s">
        <v>25</v>
      </c>
      <c r="D49465" t="s">
        <v>14</v>
      </c>
      <c r="E49465" s="2" t="s">
        <v>30311</v>
      </c>
      <c r="F49465" t="s">
        <v>16</v>
      </c>
      <c r="G49465" t="s">
        <v>30</v>
      </c>
      <c r="H49465" t="s">
        <v>33356</v>
      </c>
      <c r="I49465">
        <v>0</v>
      </c>
      <c r="J49465">
        <v>1165.1109750000001</v>
      </c>
      <c r="K49465">
        <v>1165.1109750000001</v>
      </c>
      <c r="L49465" t="s">
        <v>19</v>
      </c>
      <c r="M49465" t="s">
        <v>43</v>
      </c>
    </row>
    <row r="49466" spans="1:13" x14ac:dyDescent="0.25">
      <c r="A49466">
        <v>126817</v>
      </c>
      <c r="B49466">
        <v>8342683504</v>
      </c>
      <c r="C49466" t="s">
        <v>13</v>
      </c>
      <c r="D49466" t="s">
        <v>41</v>
      </c>
      <c r="E49466" s="2">
        <v>43862.055925925903</v>
      </c>
      <c r="F49466" t="s">
        <v>27</v>
      </c>
      <c r="G49466" t="s">
        <v>30</v>
      </c>
      <c r="H49466" t="s">
        <v>33356</v>
      </c>
      <c r="I49466">
        <v>0</v>
      </c>
      <c r="J49466">
        <v>1694.4700499999999</v>
      </c>
      <c r="K49466">
        <v>1694.4700499999999</v>
      </c>
      <c r="L49466" t="s">
        <v>19</v>
      </c>
      <c r="M49466" t="s">
        <v>61</v>
      </c>
    </row>
    <row r="49467" spans="1:13" x14ac:dyDescent="0.25">
      <c r="A49467">
        <v>461122</v>
      </c>
      <c r="B49467">
        <v>4711313781</v>
      </c>
      <c r="C49467" t="s">
        <v>25</v>
      </c>
      <c r="D49467" t="s">
        <v>32</v>
      </c>
      <c r="E49467" s="2">
        <v>44201.563993055599</v>
      </c>
      <c r="F49467" t="s">
        <v>27</v>
      </c>
      <c r="G49467" t="s">
        <v>17</v>
      </c>
      <c r="H49467" t="s">
        <v>18</v>
      </c>
      <c r="I49467">
        <v>162.91999999999999</v>
      </c>
      <c r="J49467">
        <v>4241.3249999999998</v>
      </c>
      <c r="K49467">
        <v>4078.4050000000002</v>
      </c>
      <c r="L49467" t="s">
        <v>31</v>
      </c>
      <c r="M49467" t="s">
        <v>28</v>
      </c>
    </row>
    <row r="49468" spans="1:13" x14ac:dyDescent="0.25">
      <c r="A49468">
        <v>268546</v>
      </c>
      <c r="B49468">
        <v>7164042165</v>
      </c>
      <c r="C49468" t="s">
        <v>13</v>
      </c>
      <c r="D49468" t="s">
        <v>26</v>
      </c>
      <c r="E49468" s="2">
        <v>45331.8305092593</v>
      </c>
      <c r="F49468" t="s">
        <v>66</v>
      </c>
      <c r="G49468" t="s">
        <v>30</v>
      </c>
      <c r="H49468" t="s">
        <v>33356</v>
      </c>
      <c r="I49468">
        <v>0</v>
      </c>
      <c r="J49468">
        <v>2099.8293749999998</v>
      </c>
      <c r="K49468">
        <v>2099.8293749999998</v>
      </c>
      <c r="L49468" t="s">
        <v>35</v>
      </c>
      <c r="M49468" t="s">
        <v>61</v>
      </c>
    </row>
    <row r="49469" spans="1:13" x14ac:dyDescent="0.25">
      <c r="A49469">
        <v>749863</v>
      </c>
      <c r="B49469">
        <v>2242780734</v>
      </c>
      <c r="C49469" t="s">
        <v>13</v>
      </c>
      <c r="D49469" t="s">
        <v>14</v>
      </c>
      <c r="E49469" s="2">
        <v>44412.307268518503</v>
      </c>
      <c r="F49469" t="s">
        <v>16</v>
      </c>
      <c r="G49469" t="s">
        <v>17</v>
      </c>
      <c r="H49469" t="s">
        <v>34</v>
      </c>
      <c r="I49469">
        <v>384.42</v>
      </c>
      <c r="J49469">
        <v>2836.4929999999999</v>
      </c>
      <c r="K49469">
        <v>2452.0729999999999</v>
      </c>
      <c r="L49469" t="s">
        <v>19</v>
      </c>
      <c r="M49469" t="s">
        <v>28</v>
      </c>
    </row>
    <row r="49470" spans="1:13" x14ac:dyDescent="0.25">
      <c r="A49470">
        <v>218972</v>
      </c>
      <c r="B49470">
        <v>2887803869</v>
      </c>
      <c r="C49470" t="s">
        <v>13</v>
      </c>
      <c r="D49470" t="s">
        <v>26</v>
      </c>
      <c r="E49470" s="2" t="s">
        <v>30312</v>
      </c>
      <c r="F49470" t="s">
        <v>16</v>
      </c>
      <c r="G49470" t="s">
        <v>30</v>
      </c>
      <c r="H49470" t="s">
        <v>33356</v>
      </c>
      <c r="I49470">
        <v>0</v>
      </c>
      <c r="J49470">
        <v>5668.5720000000001</v>
      </c>
      <c r="K49470">
        <v>5668.5720000000001</v>
      </c>
      <c r="L49470" t="s">
        <v>19</v>
      </c>
      <c r="M49470" t="s">
        <v>56</v>
      </c>
    </row>
    <row r="49471" spans="1:13" x14ac:dyDescent="0.25">
      <c r="A49471">
        <v>546403</v>
      </c>
      <c r="B49471">
        <v>2885597907</v>
      </c>
      <c r="C49471" t="s">
        <v>21</v>
      </c>
      <c r="D49471" t="s">
        <v>41</v>
      </c>
      <c r="E49471" s="2" t="s">
        <v>30313</v>
      </c>
      <c r="F49471" t="s">
        <v>16</v>
      </c>
      <c r="G49471" t="s">
        <v>30</v>
      </c>
      <c r="H49471" t="s">
        <v>33356</v>
      </c>
      <c r="I49471">
        <v>0</v>
      </c>
      <c r="J49471">
        <v>4829.16</v>
      </c>
      <c r="K49471">
        <v>4829.16</v>
      </c>
      <c r="L49471" t="s">
        <v>19</v>
      </c>
      <c r="M49471" t="s">
        <v>52</v>
      </c>
    </row>
    <row r="49472" spans="1:13" x14ac:dyDescent="0.25">
      <c r="A49472">
        <v>940247</v>
      </c>
      <c r="B49472">
        <v>4809657648</v>
      </c>
      <c r="C49472" t="s">
        <v>13</v>
      </c>
      <c r="D49472" t="s">
        <v>26</v>
      </c>
      <c r="E49472" s="2">
        <v>43657.918912036999</v>
      </c>
      <c r="F49472" t="s">
        <v>25</v>
      </c>
      <c r="G49472" t="s">
        <v>17</v>
      </c>
      <c r="H49472" t="s">
        <v>40</v>
      </c>
      <c r="I49472">
        <v>173.61</v>
      </c>
      <c r="J49472">
        <v>253.01900000000001</v>
      </c>
      <c r="K49472">
        <v>79.408999999999907</v>
      </c>
      <c r="L49472" t="s">
        <v>35</v>
      </c>
      <c r="M49472" t="s">
        <v>28</v>
      </c>
    </row>
    <row r="49473" spans="1:13" x14ac:dyDescent="0.25">
      <c r="A49473">
        <v>101343</v>
      </c>
      <c r="B49473">
        <v>8445198006</v>
      </c>
      <c r="C49473" t="s">
        <v>13</v>
      </c>
      <c r="D49473" t="s">
        <v>14</v>
      </c>
      <c r="E49473" s="2">
        <v>45567.518240740697</v>
      </c>
      <c r="F49473" t="s">
        <v>16</v>
      </c>
      <c r="G49473" t="s">
        <v>17</v>
      </c>
      <c r="H49473" t="s">
        <v>51</v>
      </c>
      <c r="I49473">
        <v>369.08</v>
      </c>
      <c r="J49473">
        <v>1792.2249999999999</v>
      </c>
      <c r="K49473">
        <v>1423.145</v>
      </c>
      <c r="L49473" t="s">
        <v>31</v>
      </c>
      <c r="M49473" t="s">
        <v>61</v>
      </c>
    </row>
    <row r="49474" spans="1:13" x14ac:dyDescent="0.25">
      <c r="A49474">
        <v>202108</v>
      </c>
      <c r="B49474">
        <v>2375304650</v>
      </c>
      <c r="C49474" t="s">
        <v>13</v>
      </c>
      <c r="D49474" t="s">
        <v>41</v>
      </c>
      <c r="E49474" s="2">
        <v>44846.980497685203</v>
      </c>
      <c r="F49474" t="s">
        <v>29</v>
      </c>
      <c r="G49474" t="s">
        <v>17</v>
      </c>
      <c r="H49474" t="s">
        <v>40</v>
      </c>
      <c r="I49474">
        <v>329.16</v>
      </c>
      <c r="J49474">
        <v>1461.20379999999</v>
      </c>
      <c r="K49474">
        <v>1132.0437999999899</v>
      </c>
      <c r="L49474" t="s">
        <v>42</v>
      </c>
      <c r="M49474" t="s">
        <v>24</v>
      </c>
    </row>
    <row r="49475" spans="1:13" x14ac:dyDescent="0.25">
      <c r="A49475">
        <v>504872</v>
      </c>
      <c r="B49475">
        <v>8589754816</v>
      </c>
      <c r="C49475" t="s">
        <v>21</v>
      </c>
      <c r="D49475" t="s">
        <v>14</v>
      </c>
      <c r="E49475" s="2">
        <v>44451.612141203703</v>
      </c>
      <c r="F49475" t="s">
        <v>16</v>
      </c>
      <c r="G49475" t="s">
        <v>30</v>
      </c>
      <c r="H49475" t="s">
        <v>33356</v>
      </c>
      <c r="I49475">
        <v>0</v>
      </c>
      <c r="J49475">
        <v>5692.4251999999997</v>
      </c>
      <c r="K49475">
        <v>5692.4251999999997</v>
      </c>
      <c r="L49475" t="s">
        <v>19</v>
      </c>
      <c r="M49475" t="s">
        <v>28</v>
      </c>
    </row>
    <row r="49476" spans="1:13" x14ac:dyDescent="0.25">
      <c r="A49476">
        <v>502396</v>
      </c>
      <c r="B49476">
        <v>3332556812</v>
      </c>
      <c r="C49476" t="s">
        <v>13</v>
      </c>
      <c r="D49476" t="s">
        <v>41</v>
      </c>
      <c r="E49476" s="2" t="s">
        <v>30314</v>
      </c>
      <c r="F49476" t="s">
        <v>27</v>
      </c>
      <c r="G49476" t="s">
        <v>30</v>
      </c>
      <c r="H49476" t="s">
        <v>33356</v>
      </c>
      <c r="I49476">
        <v>0</v>
      </c>
      <c r="J49476">
        <v>4358.7479999999996</v>
      </c>
      <c r="K49476">
        <v>4358.7479999999996</v>
      </c>
      <c r="L49476" t="s">
        <v>19</v>
      </c>
      <c r="M49476" t="s">
        <v>52</v>
      </c>
    </row>
    <row r="49477" spans="1:13" x14ac:dyDescent="0.25">
      <c r="A49477">
        <v>663292</v>
      </c>
      <c r="B49477">
        <v>9993573700</v>
      </c>
      <c r="C49477" t="s">
        <v>13</v>
      </c>
      <c r="D49477" t="s">
        <v>41</v>
      </c>
      <c r="E49477" s="2" t="s">
        <v>30315</v>
      </c>
      <c r="F49477" t="s">
        <v>27</v>
      </c>
      <c r="G49477" t="s">
        <v>17</v>
      </c>
      <c r="H49477" t="s">
        <v>40</v>
      </c>
      <c r="I49477">
        <v>209.96</v>
      </c>
      <c r="J49477">
        <v>4241.1225999999997</v>
      </c>
      <c r="K49477">
        <v>4031.1626000000001</v>
      </c>
      <c r="L49477" t="s">
        <v>45</v>
      </c>
      <c r="M49477" t="s">
        <v>61</v>
      </c>
    </row>
    <row r="49478" spans="1:13" x14ac:dyDescent="0.25">
      <c r="A49478">
        <v>684357</v>
      </c>
      <c r="B49478">
        <v>1935773390</v>
      </c>
      <c r="C49478" t="s">
        <v>13</v>
      </c>
      <c r="D49478" t="s">
        <v>32</v>
      </c>
      <c r="E49478" s="2">
        <v>43956.568946759297</v>
      </c>
      <c r="F49478" t="s">
        <v>66</v>
      </c>
      <c r="G49478" t="s">
        <v>17</v>
      </c>
      <c r="H49478" t="s">
        <v>40</v>
      </c>
      <c r="I49478">
        <v>148.66999999999999</v>
      </c>
      <c r="J49478">
        <v>5042.2995000000001</v>
      </c>
      <c r="K49478">
        <v>4893.6295</v>
      </c>
      <c r="L49478" t="s">
        <v>48</v>
      </c>
      <c r="M49478" t="s">
        <v>28</v>
      </c>
    </row>
    <row r="49479" spans="1:13" x14ac:dyDescent="0.25">
      <c r="A49479">
        <v>808699</v>
      </c>
      <c r="B49479">
        <v>5562115318</v>
      </c>
      <c r="C49479" t="s">
        <v>13</v>
      </c>
      <c r="D49479" t="s">
        <v>14</v>
      </c>
      <c r="E49479" s="2">
        <v>44662.137326388904</v>
      </c>
      <c r="F49479" t="s">
        <v>16</v>
      </c>
      <c r="G49479" t="s">
        <v>30</v>
      </c>
      <c r="H49479" t="s">
        <v>33356</v>
      </c>
      <c r="I49479">
        <v>0</v>
      </c>
      <c r="J49479">
        <v>5277.6938499999997</v>
      </c>
      <c r="K49479">
        <v>5277.6938499999997</v>
      </c>
      <c r="L49479" t="s">
        <v>19</v>
      </c>
      <c r="M49479" t="s">
        <v>28</v>
      </c>
    </row>
    <row r="49480" spans="1:13" x14ac:dyDescent="0.25">
      <c r="A49480">
        <v>451525</v>
      </c>
      <c r="B49480">
        <v>4594487211</v>
      </c>
      <c r="C49480" t="s">
        <v>21</v>
      </c>
      <c r="D49480" t="s">
        <v>32</v>
      </c>
      <c r="E49480" s="2">
        <v>44986.6571064815</v>
      </c>
      <c r="F49480" t="s">
        <v>16</v>
      </c>
      <c r="G49480" t="s">
        <v>30</v>
      </c>
      <c r="H49480" t="s">
        <v>33356</v>
      </c>
      <c r="I49480">
        <v>0</v>
      </c>
      <c r="J49480">
        <v>5046.8508000000002</v>
      </c>
      <c r="K49480">
        <v>5046.8508000000002</v>
      </c>
      <c r="L49480" t="s">
        <v>45</v>
      </c>
      <c r="M49480" t="s">
        <v>28</v>
      </c>
    </row>
    <row r="49481" spans="1:13" x14ac:dyDescent="0.25">
      <c r="A49481">
        <v>381558</v>
      </c>
      <c r="B49481">
        <v>1087274538</v>
      </c>
      <c r="C49481" t="s">
        <v>21</v>
      </c>
      <c r="D49481" t="s">
        <v>14</v>
      </c>
      <c r="E49481" s="2" t="s">
        <v>30316</v>
      </c>
      <c r="F49481" t="s">
        <v>50</v>
      </c>
      <c r="G49481" t="s">
        <v>30</v>
      </c>
      <c r="H49481" t="s">
        <v>33356</v>
      </c>
      <c r="I49481">
        <v>0</v>
      </c>
      <c r="J49481">
        <v>1825.096</v>
      </c>
      <c r="K49481">
        <v>1825.096</v>
      </c>
      <c r="L49481" t="s">
        <v>19</v>
      </c>
      <c r="M49481" t="s">
        <v>20</v>
      </c>
    </row>
    <row r="49482" spans="1:13" x14ac:dyDescent="0.25">
      <c r="A49482">
        <v>820055</v>
      </c>
      <c r="B49482">
        <v>2603599256</v>
      </c>
      <c r="C49482" t="s">
        <v>25</v>
      </c>
      <c r="D49482" t="s">
        <v>14</v>
      </c>
      <c r="E49482" s="2" t="s">
        <v>30317</v>
      </c>
      <c r="F49482" t="s">
        <v>50</v>
      </c>
      <c r="G49482" t="s">
        <v>30</v>
      </c>
      <c r="H49482" t="s">
        <v>33356</v>
      </c>
      <c r="I49482">
        <v>0</v>
      </c>
      <c r="J49482">
        <v>2473.8460749999999</v>
      </c>
      <c r="K49482">
        <v>2473.8460749999999</v>
      </c>
      <c r="L49482" t="s">
        <v>31</v>
      </c>
      <c r="M49482" t="s">
        <v>24</v>
      </c>
    </row>
    <row r="49483" spans="1:13" x14ac:dyDescent="0.25">
      <c r="A49483">
        <v>943515</v>
      </c>
      <c r="B49483">
        <v>1735543808</v>
      </c>
      <c r="C49483" t="s">
        <v>13</v>
      </c>
      <c r="D49483" t="s">
        <v>14</v>
      </c>
      <c r="E49483" s="2">
        <v>44869.636921296304</v>
      </c>
      <c r="F49483" t="s">
        <v>59</v>
      </c>
      <c r="G49483" t="s">
        <v>30</v>
      </c>
      <c r="H49483" t="s">
        <v>33356</v>
      </c>
      <c r="I49483">
        <v>0</v>
      </c>
      <c r="J49483">
        <v>2092.9425000000001</v>
      </c>
      <c r="K49483">
        <v>2092.9425000000001</v>
      </c>
      <c r="L49483" t="s">
        <v>35</v>
      </c>
      <c r="M49483" t="s">
        <v>65</v>
      </c>
    </row>
    <row r="49484" spans="1:13" x14ac:dyDescent="0.25">
      <c r="A49484">
        <v>119042</v>
      </c>
      <c r="B49484">
        <v>3388020966</v>
      </c>
      <c r="C49484" t="s">
        <v>21</v>
      </c>
      <c r="D49484" t="s">
        <v>41</v>
      </c>
      <c r="E49484" s="2">
        <v>45110.227175925902</v>
      </c>
      <c r="F49484" t="s">
        <v>50</v>
      </c>
      <c r="G49484" t="s">
        <v>30</v>
      </c>
      <c r="H49484" t="s">
        <v>33356</v>
      </c>
      <c r="I49484">
        <v>0</v>
      </c>
      <c r="J49484">
        <v>2377.8347999999901</v>
      </c>
      <c r="K49484">
        <v>2377.8347999999901</v>
      </c>
      <c r="L49484" t="s">
        <v>48</v>
      </c>
      <c r="M49484" t="s">
        <v>24</v>
      </c>
    </row>
    <row r="49485" spans="1:13" x14ac:dyDescent="0.25">
      <c r="A49485">
        <v>968937</v>
      </c>
      <c r="B49485">
        <v>3595350292</v>
      </c>
      <c r="C49485" t="s">
        <v>13</v>
      </c>
      <c r="D49485" t="s">
        <v>41</v>
      </c>
      <c r="E49485" s="2" t="s">
        <v>30318</v>
      </c>
      <c r="F49485" t="s">
        <v>27</v>
      </c>
      <c r="G49485" t="s">
        <v>17</v>
      </c>
      <c r="H49485" t="s">
        <v>23</v>
      </c>
      <c r="I49485">
        <v>256.95</v>
      </c>
      <c r="J49485">
        <v>5012.4120000000003</v>
      </c>
      <c r="K49485">
        <v>4755.4620000000004</v>
      </c>
      <c r="L49485" t="s">
        <v>45</v>
      </c>
      <c r="M49485" t="s">
        <v>28</v>
      </c>
    </row>
    <row r="49486" spans="1:13" x14ac:dyDescent="0.25">
      <c r="A49486">
        <v>444207</v>
      </c>
      <c r="B49486">
        <v>6217527016</v>
      </c>
      <c r="C49486" t="s">
        <v>13</v>
      </c>
      <c r="D49486" t="s">
        <v>32</v>
      </c>
      <c r="E49486" s="2">
        <v>43781.280104166697</v>
      </c>
      <c r="F49486" t="s">
        <v>27</v>
      </c>
      <c r="G49486" t="s">
        <v>30</v>
      </c>
      <c r="H49486" t="s">
        <v>33356</v>
      </c>
      <c r="I49486">
        <v>0</v>
      </c>
      <c r="J49486">
        <v>1424.2059999999999</v>
      </c>
      <c r="K49486">
        <v>1424.2059999999999</v>
      </c>
      <c r="L49486" t="s">
        <v>19</v>
      </c>
      <c r="M49486" t="s">
        <v>25</v>
      </c>
    </row>
    <row r="49487" spans="1:13" x14ac:dyDescent="0.25">
      <c r="A49487">
        <v>981529</v>
      </c>
      <c r="B49487">
        <v>1089308028</v>
      </c>
      <c r="C49487" t="s">
        <v>25</v>
      </c>
      <c r="D49487" t="s">
        <v>14</v>
      </c>
      <c r="E49487" s="2">
        <v>44166.640625</v>
      </c>
      <c r="F49487" t="s">
        <v>66</v>
      </c>
      <c r="G49487" t="s">
        <v>17</v>
      </c>
      <c r="H49487" t="s">
        <v>23</v>
      </c>
      <c r="I49487">
        <v>305.81</v>
      </c>
      <c r="J49487">
        <v>3402.1795499999998</v>
      </c>
      <c r="K49487">
        <v>3096.3695499999999</v>
      </c>
      <c r="L49487" t="s">
        <v>19</v>
      </c>
      <c r="M49487" t="s">
        <v>43</v>
      </c>
    </row>
    <row r="49488" spans="1:13" x14ac:dyDescent="0.25">
      <c r="A49488">
        <v>240718</v>
      </c>
      <c r="B49488">
        <v>9104373997</v>
      </c>
      <c r="C49488" t="s">
        <v>21</v>
      </c>
      <c r="D49488" t="s">
        <v>41</v>
      </c>
      <c r="E49488" s="2" t="s">
        <v>30319</v>
      </c>
      <c r="F49488" t="s">
        <v>29</v>
      </c>
      <c r="G49488" t="s">
        <v>30</v>
      </c>
      <c r="H49488" t="s">
        <v>33356</v>
      </c>
      <c r="I49488">
        <v>0</v>
      </c>
      <c r="J49488">
        <v>2166.3240000000001</v>
      </c>
      <c r="K49488">
        <v>2166.3240000000001</v>
      </c>
      <c r="L49488" t="s">
        <v>19</v>
      </c>
      <c r="M49488" t="s">
        <v>28</v>
      </c>
    </row>
    <row r="49489" spans="1:13" x14ac:dyDescent="0.25">
      <c r="A49489">
        <v>162255</v>
      </c>
      <c r="B49489">
        <v>9763811477</v>
      </c>
      <c r="C49489" t="s">
        <v>25</v>
      </c>
      <c r="D49489" t="s">
        <v>14</v>
      </c>
      <c r="E49489" s="2" t="s">
        <v>30320</v>
      </c>
      <c r="F49489" t="s">
        <v>27</v>
      </c>
      <c r="G49489" t="s">
        <v>30</v>
      </c>
      <c r="H49489" t="s">
        <v>33356</v>
      </c>
      <c r="I49489">
        <v>0</v>
      </c>
      <c r="J49489">
        <v>6724.5191999999997</v>
      </c>
      <c r="K49489">
        <v>6724.5191999999997</v>
      </c>
      <c r="L49489" t="s">
        <v>31</v>
      </c>
      <c r="M49489" t="s">
        <v>61</v>
      </c>
    </row>
    <row r="49490" spans="1:13" x14ac:dyDescent="0.25">
      <c r="A49490">
        <v>372922</v>
      </c>
      <c r="B49490">
        <v>1095088296</v>
      </c>
      <c r="C49490" t="s">
        <v>21</v>
      </c>
      <c r="D49490" t="s">
        <v>32</v>
      </c>
      <c r="E49490" s="2" t="s">
        <v>30321</v>
      </c>
      <c r="F49490" t="s">
        <v>29</v>
      </c>
      <c r="G49490" t="s">
        <v>30</v>
      </c>
      <c r="H49490" t="s">
        <v>33356</v>
      </c>
      <c r="I49490">
        <v>0</v>
      </c>
      <c r="J49490">
        <v>3473.2819</v>
      </c>
      <c r="K49490">
        <v>3473.2819</v>
      </c>
      <c r="L49490" t="s">
        <v>42</v>
      </c>
      <c r="M49490" t="s">
        <v>61</v>
      </c>
    </row>
    <row r="49491" spans="1:13" x14ac:dyDescent="0.25">
      <c r="A49491">
        <v>603346</v>
      </c>
      <c r="B49491">
        <v>8154257911</v>
      </c>
      <c r="C49491" t="s">
        <v>21</v>
      </c>
      <c r="D49491" t="s">
        <v>32</v>
      </c>
      <c r="E49491" s="2">
        <v>44721.839826388903</v>
      </c>
      <c r="F49491" t="s">
        <v>25</v>
      </c>
      <c r="G49491" t="s">
        <v>30</v>
      </c>
      <c r="H49491" t="s">
        <v>33356</v>
      </c>
      <c r="I49491">
        <v>0</v>
      </c>
      <c r="J49491">
        <v>3994.8447000000001</v>
      </c>
      <c r="K49491">
        <v>3994.8447000000001</v>
      </c>
      <c r="L49491" t="s">
        <v>31</v>
      </c>
      <c r="M49491" t="s">
        <v>61</v>
      </c>
    </row>
    <row r="49492" spans="1:13" x14ac:dyDescent="0.25">
      <c r="A49492">
        <v>430569</v>
      </c>
      <c r="B49492">
        <v>2961011213</v>
      </c>
      <c r="C49492" t="s">
        <v>25</v>
      </c>
      <c r="D49492" t="s">
        <v>32</v>
      </c>
      <c r="E49492" s="2" t="s">
        <v>30322</v>
      </c>
      <c r="F49492" t="s">
        <v>29</v>
      </c>
      <c r="G49492" t="s">
        <v>30</v>
      </c>
      <c r="H49492" t="s">
        <v>33356</v>
      </c>
      <c r="I49492">
        <v>0</v>
      </c>
      <c r="J49492">
        <v>4510.9652749999896</v>
      </c>
      <c r="K49492">
        <v>4510.9652749999896</v>
      </c>
      <c r="L49492" t="s">
        <v>19</v>
      </c>
      <c r="M49492" t="s">
        <v>28</v>
      </c>
    </row>
    <row r="49493" spans="1:13" x14ac:dyDescent="0.25">
      <c r="A49493">
        <v>106619</v>
      </c>
      <c r="B49493">
        <v>3009123770</v>
      </c>
      <c r="C49493" t="s">
        <v>13</v>
      </c>
      <c r="D49493" t="s">
        <v>32</v>
      </c>
      <c r="E49493" s="2">
        <v>44783.094710648104</v>
      </c>
      <c r="F49493" t="s">
        <v>27</v>
      </c>
      <c r="G49493" t="s">
        <v>30</v>
      </c>
      <c r="H49493" t="s">
        <v>33356</v>
      </c>
      <c r="I49493">
        <v>0</v>
      </c>
      <c r="J49493">
        <v>6037.4022499999901</v>
      </c>
      <c r="K49493">
        <v>6037.4022499999901</v>
      </c>
      <c r="L49493" t="s">
        <v>19</v>
      </c>
      <c r="M49493" t="s">
        <v>52</v>
      </c>
    </row>
    <row r="49494" spans="1:13" x14ac:dyDescent="0.25">
      <c r="A49494">
        <v>608512</v>
      </c>
      <c r="B49494">
        <v>4297398701</v>
      </c>
      <c r="C49494" t="s">
        <v>21</v>
      </c>
      <c r="D49494" t="s">
        <v>26</v>
      </c>
      <c r="E49494" s="2" t="s">
        <v>30323</v>
      </c>
      <c r="F49494" t="s">
        <v>27</v>
      </c>
      <c r="G49494" t="s">
        <v>30</v>
      </c>
      <c r="H49494" t="s">
        <v>33356</v>
      </c>
      <c r="I49494">
        <v>0</v>
      </c>
      <c r="J49494">
        <v>1355.36625</v>
      </c>
      <c r="K49494">
        <v>1355.36625</v>
      </c>
      <c r="L49494" t="s">
        <v>19</v>
      </c>
      <c r="M49494" t="s">
        <v>28</v>
      </c>
    </row>
    <row r="49495" spans="1:13" x14ac:dyDescent="0.25">
      <c r="A49495">
        <v>762215</v>
      </c>
      <c r="B49495">
        <v>5714296288</v>
      </c>
      <c r="C49495" t="s">
        <v>21</v>
      </c>
      <c r="D49495" t="s">
        <v>41</v>
      </c>
      <c r="E49495" s="2" t="s">
        <v>30324</v>
      </c>
      <c r="F49495" t="s">
        <v>27</v>
      </c>
      <c r="G49495" t="s">
        <v>30</v>
      </c>
      <c r="H49495" t="s">
        <v>33356</v>
      </c>
      <c r="I49495">
        <v>0</v>
      </c>
      <c r="J49495">
        <v>636.76800000000003</v>
      </c>
      <c r="K49495">
        <v>636.76800000000003</v>
      </c>
      <c r="L49495" t="s">
        <v>19</v>
      </c>
      <c r="M49495" t="s">
        <v>24</v>
      </c>
    </row>
    <row r="49496" spans="1:13" x14ac:dyDescent="0.25">
      <c r="A49496">
        <v>127734</v>
      </c>
      <c r="B49496">
        <v>3940866658</v>
      </c>
      <c r="C49496" t="s">
        <v>25</v>
      </c>
      <c r="D49496" t="s">
        <v>14</v>
      </c>
      <c r="E49496" s="2">
        <v>43932.125914351898</v>
      </c>
      <c r="F49496" t="s">
        <v>66</v>
      </c>
      <c r="G49496" t="s">
        <v>30</v>
      </c>
      <c r="H49496" t="s">
        <v>33356</v>
      </c>
      <c r="I49496">
        <v>0</v>
      </c>
      <c r="J49496">
        <v>1175.27865</v>
      </c>
      <c r="K49496">
        <v>1175.27865</v>
      </c>
      <c r="L49496" t="s">
        <v>19</v>
      </c>
      <c r="M49496" t="s">
        <v>56</v>
      </c>
    </row>
    <row r="49497" spans="1:13" x14ac:dyDescent="0.25">
      <c r="A49497">
        <v>506349</v>
      </c>
      <c r="B49497">
        <v>4637873452</v>
      </c>
      <c r="C49497" t="s">
        <v>25</v>
      </c>
      <c r="D49497" t="s">
        <v>41</v>
      </c>
      <c r="E49497" s="2">
        <v>43928.073171296302</v>
      </c>
      <c r="F49497" t="s">
        <v>16</v>
      </c>
      <c r="G49497" t="s">
        <v>30</v>
      </c>
      <c r="H49497" t="s">
        <v>33356</v>
      </c>
      <c r="I49497">
        <v>0</v>
      </c>
      <c r="J49497">
        <v>3916.0327499999999</v>
      </c>
      <c r="K49497">
        <v>3916.0327499999999</v>
      </c>
      <c r="L49497" t="s">
        <v>31</v>
      </c>
      <c r="M49497" t="s">
        <v>61</v>
      </c>
    </row>
    <row r="49498" spans="1:13" x14ac:dyDescent="0.25">
      <c r="A49498">
        <v>319684</v>
      </c>
      <c r="B49498">
        <v>4665937315</v>
      </c>
      <c r="C49498" t="s">
        <v>25</v>
      </c>
      <c r="D49498" t="s">
        <v>14</v>
      </c>
      <c r="E49498" s="2" t="s">
        <v>30325</v>
      </c>
      <c r="F49498" t="s">
        <v>25</v>
      </c>
      <c r="G49498" t="s">
        <v>30</v>
      </c>
      <c r="H49498" t="s">
        <v>33356</v>
      </c>
      <c r="I49498">
        <v>0</v>
      </c>
      <c r="J49498">
        <v>6018.0124999999998</v>
      </c>
      <c r="K49498">
        <v>6018.0124999999998</v>
      </c>
      <c r="L49498" t="s">
        <v>19</v>
      </c>
      <c r="M49498" t="s">
        <v>43</v>
      </c>
    </row>
    <row r="49499" spans="1:13" x14ac:dyDescent="0.25">
      <c r="A49499">
        <v>517479</v>
      </c>
      <c r="B49499">
        <v>4258037628</v>
      </c>
      <c r="C49499" t="s">
        <v>21</v>
      </c>
      <c r="D49499" t="s">
        <v>32</v>
      </c>
      <c r="E49499" s="2" t="s">
        <v>30326</v>
      </c>
      <c r="F49499" t="s">
        <v>29</v>
      </c>
      <c r="G49499" t="s">
        <v>17</v>
      </c>
      <c r="H49499" t="s">
        <v>18</v>
      </c>
      <c r="I49499">
        <v>211.78</v>
      </c>
      <c r="J49499">
        <v>1680.2649999999901</v>
      </c>
      <c r="K49499">
        <v>1468.4849999999999</v>
      </c>
      <c r="L49499" t="s">
        <v>31</v>
      </c>
      <c r="M49499" t="s">
        <v>61</v>
      </c>
    </row>
    <row r="49500" spans="1:13" x14ac:dyDescent="0.25">
      <c r="A49500">
        <v>987658</v>
      </c>
      <c r="B49500">
        <v>5461990504</v>
      </c>
      <c r="C49500" t="s">
        <v>25</v>
      </c>
      <c r="D49500" t="s">
        <v>14</v>
      </c>
      <c r="E49500" s="2" t="s">
        <v>30327</v>
      </c>
      <c r="F49500" t="s">
        <v>50</v>
      </c>
      <c r="G49500" t="s">
        <v>30</v>
      </c>
      <c r="H49500" t="s">
        <v>33356</v>
      </c>
      <c r="I49500">
        <v>0</v>
      </c>
      <c r="J49500">
        <v>2671.67355</v>
      </c>
      <c r="K49500">
        <v>2671.67355</v>
      </c>
      <c r="L49500" t="s">
        <v>45</v>
      </c>
      <c r="M49500" t="s">
        <v>25</v>
      </c>
    </row>
    <row r="49501" spans="1:13" x14ac:dyDescent="0.25">
      <c r="A49501">
        <v>838390</v>
      </c>
      <c r="B49501">
        <v>4382235049</v>
      </c>
      <c r="C49501" t="s">
        <v>21</v>
      </c>
      <c r="D49501" t="s">
        <v>41</v>
      </c>
      <c r="E49501" s="2" t="s">
        <v>30328</v>
      </c>
      <c r="F49501" t="s">
        <v>27</v>
      </c>
      <c r="G49501" t="s">
        <v>17</v>
      </c>
      <c r="H49501" t="s">
        <v>51</v>
      </c>
      <c r="I49501">
        <v>148.81</v>
      </c>
      <c r="J49501">
        <v>4028.6569999999901</v>
      </c>
      <c r="K49501">
        <v>3879.8469999999902</v>
      </c>
      <c r="L49501" t="s">
        <v>19</v>
      </c>
      <c r="M49501" t="s">
        <v>52</v>
      </c>
    </row>
    <row r="49502" spans="1:13" x14ac:dyDescent="0.25">
      <c r="A49502">
        <v>515492</v>
      </c>
      <c r="B49502">
        <v>5245998065</v>
      </c>
      <c r="C49502" t="s">
        <v>25</v>
      </c>
      <c r="D49502" t="s">
        <v>32</v>
      </c>
      <c r="E49502" s="2" t="s">
        <v>30329</v>
      </c>
      <c r="F49502" t="s">
        <v>27</v>
      </c>
      <c r="G49502" t="s">
        <v>17</v>
      </c>
      <c r="H49502" t="s">
        <v>34</v>
      </c>
      <c r="I49502">
        <v>398.95</v>
      </c>
      <c r="J49502">
        <v>2556.3668749999902</v>
      </c>
      <c r="K49502">
        <v>2157.4168749999999</v>
      </c>
      <c r="L49502" t="s">
        <v>45</v>
      </c>
      <c r="M49502" t="s">
        <v>28</v>
      </c>
    </row>
    <row r="49503" spans="1:13" x14ac:dyDescent="0.25">
      <c r="A49503">
        <v>800133</v>
      </c>
      <c r="B49503">
        <v>6468023355</v>
      </c>
      <c r="C49503" t="s">
        <v>13</v>
      </c>
      <c r="D49503" t="s">
        <v>14</v>
      </c>
      <c r="E49503" s="2" t="s">
        <v>30330</v>
      </c>
      <c r="F49503" t="s">
        <v>16</v>
      </c>
      <c r="G49503" t="s">
        <v>30</v>
      </c>
      <c r="H49503" t="s">
        <v>33356</v>
      </c>
      <c r="I49503">
        <v>0</v>
      </c>
      <c r="J49503">
        <v>4352.4096</v>
      </c>
      <c r="K49503">
        <v>4352.4096</v>
      </c>
      <c r="L49503" t="s">
        <v>19</v>
      </c>
      <c r="M49503" t="s">
        <v>61</v>
      </c>
    </row>
    <row r="49504" spans="1:13" x14ac:dyDescent="0.25">
      <c r="A49504">
        <v>396189</v>
      </c>
      <c r="B49504">
        <v>3089048132</v>
      </c>
      <c r="C49504" t="s">
        <v>13</v>
      </c>
      <c r="D49504" t="s">
        <v>14</v>
      </c>
      <c r="E49504" s="2" t="s">
        <v>30331</v>
      </c>
      <c r="F49504" t="s">
        <v>27</v>
      </c>
      <c r="G49504" t="s">
        <v>30</v>
      </c>
      <c r="H49504" t="s">
        <v>33356</v>
      </c>
      <c r="I49504">
        <v>0</v>
      </c>
      <c r="J49504">
        <v>7151.2853999999897</v>
      </c>
      <c r="K49504">
        <v>7151.2853999999897</v>
      </c>
      <c r="L49504" t="s">
        <v>84</v>
      </c>
      <c r="M49504" t="s">
        <v>56</v>
      </c>
    </row>
    <row r="49505" spans="1:13" x14ac:dyDescent="0.25">
      <c r="A49505">
        <v>414411</v>
      </c>
      <c r="B49505">
        <v>8587278044</v>
      </c>
      <c r="C49505" t="s">
        <v>21</v>
      </c>
      <c r="D49505" t="s">
        <v>26</v>
      </c>
      <c r="E49505" s="2" t="s">
        <v>30332</v>
      </c>
      <c r="F49505" t="s">
        <v>27</v>
      </c>
      <c r="G49505" t="s">
        <v>30</v>
      </c>
      <c r="H49505" t="s">
        <v>33356</v>
      </c>
      <c r="I49505">
        <v>0</v>
      </c>
      <c r="J49505">
        <v>537.45929999999998</v>
      </c>
      <c r="K49505">
        <v>537.45929999999998</v>
      </c>
      <c r="L49505" t="s">
        <v>45</v>
      </c>
      <c r="M49505" t="s">
        <v>28</v>
      </c>
    </row>
    <row r="49506" spans="1:13" x14ac:dyDescent="0.25">
      <c r="A49506">
        <v>163285</v>
      </c>
      <c r="B49506">
        <v>6334370479</v>
      </c>
      <c r="C49506" t="s">
        <v>21</v>
      </c>
      <c r="D49506" t="s">
        <v>14</v>
      </c>
      <c r="E49506" s="2">
        <v>43990.9365972222</v>
      </c>
      <c r="F49506" t="s">
        <v>16</v>
      </c>
      <c r="G49506" t="s">
        <v>17</v>
      </c>
      <c r="H49506" t="s">
        <v>40</v>
      </c>
      <c r="I49506">
        <v>176.8</v>
      </c>
      <c r="J49506">
        <v>3894.0509999999999</v>
      </c>
      <c r="K49506">
        <v>3717.2509999999902</v>
      </c>
      <c r="L49506" t="s">
        <v>19</v>
      </c>
      <c r="M49506" t="s">
        <v>61</v>
      </c>
    </row>
    <row r="49507" spans="1:13" x14ac:dyDescent="0.25">
      <c r="A49507">
        <v>588323</v>
      </c>
      <c r="B49507">
        <v>6629677116</v>
      </c>
      <c r="C49507" t="s">
        <v>25</v>
      </c>
      <c r="D49507" t="s">
        <v>32</v>
      </c>
      <c r="E49507" s="2" t="s">
        <v>30333</v>
      </c>
      <c r="F49507" t="s">
        <v>66</v>
      </c>
      <c r="G49507" t="s">
        <v>17</v>
      </c>
      <c r="H49507" t="s">
        <v>40</v>
      </c>
      <c r="I49507">
        <v>370.8</v>
      </c>
      <c r="J49507">
        <v>2024.12017499999</v>
      </c>
      <c r="K49507">
        <v>1653.3201749999901</v>
      </c>
      <c r="L49507" t="s">
        <v>31</v>
      </c>
      <c r="M49507" t="s">
        <v>61</v>
      </c>
    </row>
    <row r="49508" spans="1:13" x14ac:dyDescent="0.25">
      <c r="A49508">
        <v>931813</v>
      </c>
      <c r="B49508">
        <v>2706082024</v>
      </c>
      <c r="C49508" t="s">
        <v>25</v>
      </c>
      <c r="D49508" t="s">
        <v>26</v>
      </c>
      <c r="E49508" s="2">
        <v>44601.647118055596</v>
      </c>
      <c r="F49508" t="s">
        <v>66</v>
      </c>
      <c r="G49508" t="s">
        <v>17</v>
      </c>
      <c r="H49508" t="s">
        <v>40</v>
      </c>
      <c r="I49508">
        <v>356.7</v>
      </c>
      <c r="J49508">
        <v>5953.4579999999996</v>
      </c>
      <c r="K49508">
        <v>5596.7579999999998</v>
      </c>
      <c r="L49508" t="s">
        <v>48</v>
      </c>
      <c r="M49508" t="s">
        <v>56</v>
      </c>
    </row>
    <row r="49509" spans="1:13" x14ac:dyDescent="0.25">
      <c r="A49509">
        <v>332329</v>
      </c>
      <c r="B49509">
        <v>2129588292</v>
      </c>
      <c r="C49509" t="s">
        <v>13</v>
      </c>
      <c r="D49509" t="s">
        <v>32</v>
      </c>
      <c r="E49509" s="2" t="s">
        <v>30334</v>
      </c>
      <c r="F49509" t="s">
        <v>16</v>
      </c>
      <c r="G49509" t="s">
        <v>30</v>
      </c>
      <c r="H49509" t="s">
        <v>33356</v>
      </c>
      <c r="I49509">
        <v>0</v>
      </c>
      <c r="J49509">
        <v>3367.8719999999998</v>
      </c>
      <c r="K49509">
        <v>3367.8719999999998</v>
      </c>
      <c r="L49509" t="s">
        <v>45</v>
      </c>
      <c r="M49509" t="s">
        <v>20</v>
      </c>
    </row>
    <row r="49510" spans="1:13" x14ac:dyDescent="0.25">
      <c r="A49510">
        <v>909924</v>
      </c>
      <c r="B49510">
        <v>4549469109</v>
      </c>
      <c r="C49510" t="s">
        <v>25</v>
      </c>
      <c r="D49510" t="s">
        <v>14</v>
      </c>
      <c r="E49510" s="2" t="s">
        <v>30335</v>
      </c>
      <c r="F49510" t="s">
        <v>16</v>
      </c>
      <c r="G49510" t="s">
        <v>17</v>
      </c>
      <c r="H49510" t="s">
        <v>40</v>
      </c>
      <c r="I49510">
        <v>126.07</v>
      </c>
      <c r="J49510">
        <v>5973.8</v>
      </c>
      <c r="K49510">
        <v>5847.73</v>
      </c>
      <c r="L49510" t="s">
        <v>48</v>
      </c>
      <c r="M49510" t="s">
        <v>56</v>
      </c>
    </row>
    <row r="49511" spans="1:13" x14ac:dyDescent="0.25">
      <c r="A49511">
        <v>465263</v>
      </c>
      <c r="B49511">
        <v>1827222483</v>
      </c>
      <c r="C49511" t="s">
        <v>13</v>
      </c>
      <c r="D49511" t="s">
        <v>41</v>
      </c>
      <c r="E49511" s="2" t="s">
        <v>30336</v>
      </c>
      <c r="F49511" t="s">
        <v>16</v>
      </c>
      <c r="G49511" t="s">
        <v>17</v>
      </c>
      <c r="H49511" t="s">
        <v>51</v>
      </c>
      <c r="I49511">
        <v>228.54</v>
      </c>
      <c r="J49511">
        <v>3140.1370000000002</v>
      </c>
      <c r="K49511">
        <v>2911.5970000000002</v>
      </c>
      <c r="L49511" t="s">
        <v>42</v>
      </c>
      <c r="M49511" t="s">
        <v>28</v>
      </c>
    </row>
    <row r="49512" spans="1:13" x14ac:dyDescent="0.25">
      <c r="A49512">
        <v>448949</v>
      </c>
      <c r="B49512">
        <v>6280991552</v>
      </c>
      <c r="C49512" t="s">
        <v>21</v>
      </c>
      <c r="D49512" t="s">
        <v>32</v>
      </c>
      <c r="E49512" s="2">
        <v>45295.158750000002</v>
      </c>
      <c r="F49512" t="s">
        <v>27</v>
      </c>
      <c r="G49512" t="s">
        <v>17</v>
      </c>
      <c r="H49512" t="s">
        <v>40</v>
      </c>
      <c r="I49512">
        <v>252.96</v>
      </c>
      <c r="J49512">
        <v>645.86249999999995</v>
      </c>
      <c r="K49512">
        <v>392.90249999999997</v>
      </c>
      <c r="L49512" t="s">
        <v>19</v>
      </c>
      <c r="M49512" t="s">
        <v>76</v>
      </c>
    </row>
    <row r="49513" spans="1:13" x14ac:dyDescent="0.25">
      <c r="A49513">
        <v>172522</v>
      </c>
      <c r="B49513">
        <v>7034624865</v>
      </c>
      <c r="C49513" t="s">
        <v>21</v>
      </c>
      <c r="D49513" t="s">
        <v>41</v>
      </c>
      <c r="E49513" s="2" t="s">
        <v>30337</v>
      </c>
      <c r="F49513" t="s">
        <v>27</v>
      </c>
      <c r="G49513" t="s">
        <v>17</v>
      </c>
      <c r="H49513" t="s">
        <v>18</v>
      </c>
      <c r="I49513">
        <v>381.5</v>
      </c>
      <c r="J49513">
        <v>3191.8040000000001</v>
      </c>
      <c r="K49513">
        <v>2810.3040000000001</v>
      </c>
      <c r="L49513" t="s">
        <v>31</v>
      </c>
      <c r="M49513" t="s">
        <v>24</v>
      </c>
    </row>
    <row r="49514" spans="1:13" x14ac:dyDescent="0.25">
      <c r="A49514">
        <v>728958</v>
      </c>
      <c r="B49514">
        <v>9524857570</v>
      </c>
      <c r="C49514" t="s">
        <v>13</v>
      </c>
      <c r="D49514" t="s">
        <v>14</v>
      </c>
      <c r="E49514" s="2" t="s">
        <v>30338</v>
      </c>
      <c r="F49514" t="s">
        <v>27</v>
      </c>
      <c r="G49514" t="s">
        <v>17</v>
      </c>
      <c r="H49514" t="s">
        <v>18</v>
      </c>
      <c r="I49514">
        <v>478.66</v>
      </c>
      <c r="J49514">
        <v>2957.4089999999901</v>
      </c>
      <c r="K49514">
        <v>2478.7489999999998</v>
      </c>
      <c r="L49514" t="s">
        <v>31</v>
      </c>
      <c r="M49514" t="s">
        <v>28</v>
      </c>
    </row>
    <row r="49515" spans="1:13" x14ac:dyDescent="0.25">
      <c r="A49515">
        <v>776406</v>
      </c>
      <c r="B49515">
        <v>4138842971</v>
      </c>
      <c r="C49515" t="s">
        <v>13</v>
      </c>
      <c r="D49515" t="s">
        <v>41</v>
      </c>
      <c r="E49515" s="2">
        <v>43809.474432870396</v>
      </c>
      <c r="F49515" t="s">
        <v>16</v>
      </c>
      <c r="G49515" t="s">
        <v>30</v>
      </c>
      <c r="H49515" t="s">
        <v>33356</v>
      </c>
      <c r="I49515">
        <v>0</v>
      </c>
      <c r="J49515">
        <v>5255.866</v>
      </c>
      <c r="K49515">
        <v>5255.866</v>
      </c>
      <c r="L49515" t="s">
        <v>84</v>
      </c>
      <c r="M49515" t="s">
        <v>20</v>
      </c>
    </row>
    <row r="49516" spans="1:13" x14ac:dyDescent="0.25">
      <c r="A49516">
        <v>834680</v>
      </c>
      <c r="B49516">
        <v>7486392582</v>
      </c>
      <c r="C49516" t="s">
        <v>21</v>
      </c>
      <c r="D49516" t="s">
        <v>41</v>
      </c>
      <c r="E49516" s="2" t="s">
        <v>30339</v>
      </c>
      <c r="F49516" t="s">
        <v>59</v>
      </c>
      <c r="G49516" t="s">
        <v>30</v>
      </c>
      <c r="H49516" t="s">
        <v>33356</v>
      </c>
      <c r="I49516">
        <v>0</v>
      </c>
      <c r="J49516">
        <v>1385.7763500000001</v>
      </c>
      <c r="K49516">
        <v>1385.7763500000001</v>
      </c>
      <c r="L49516" t="s">
        <v>45</v>
      </c>
      <c r="M49516" t="s">
        <v>20</v>
      </c>
    </row>
    <row r="49517" spans="1:13" x14ac:dyDescent="0.25">
      <c r="A49517">
        <v>841535</v>
      </c>
      <c r="B49517">
        <v>5368033548</v>
      </c>
      <c r="C49517" t="s">
        <v>21</v>
      </c>
      <c r="D49517" t="s">
        <v>32</v>
      </c>
      <c r="E49517" s="2" t="s">
        <v>30340</v>
      </c>
      <c r="F49517" t="s">
        <v>16</v>
      </c>
      <c r="G49517" t="s">
        <v>17</v>
      </c>
      <c r="H49517" t="s">
        <v>40</v>
      </c>
      <c r="I49517">
        <v>412.03</v>
      </c>
      <c r="J49517">
        <v>1558.1851999999999</v>
      </c>
      <c r="K49517">
        <v>1146.1551999999999</v>
      </c>
      <c r="L49517" t="s">
        <v>45</v>
      </c>
      <c r="M49517" t="s">
        <v>28</v>
      </c>
    </row>
    <row r="49518" spans="1:13" x14ac:dyDescent="0.25">
      <c r="A49518">
        <v>391668</v>
      </c>
      <c r="B49518">
        <v>1599135171</v>
      </c>
      <c r="C49518" t="s">
        <v>13</v>
      </c>
      <c r="D49518" t="s">
        <v>32</v>
      </c>
      <c r="E49518" s="2">
        <v>44083.786215277803</v>
      </c>
      <c r="F49518" t="s">
        <v>16</v>
      </c>
      <c r="G49518" t="s">
        <v>17</v>
      </c>
      <c r="H49518" t="s">
        <v>23</v>
      </c>
      <c r="I49518">
        <v>186.86</v>
      </c>
      <c r="J49518">
        <v>2856.522375</v>
      </c>
      <c r="K49518">
        <v>2669.6623749999999</v>
      </c>
      <c r="L49518" t="s">
        <v>19</v>
      </c>
      <c r="M49518" t="s">
        <v>24</v>
      </c>
    </row>
    <row r="49519" spans="1:13" x14ac:dyDescent="0.25">
      <c r="A49519">
        <v>633840</v>
      </c>
      <c r="B49519">
        <v>2154428593</v>
      </c>
      <c r="C49519" t="s">
        <v>21</v>
      </c>
      <c r="D49519" t="s">
        <v>14</v>
      </c>
      <c r="E49519" s="2">
        <v>44325.858807870398</v>
      </c>
      <c r="F49519" t="s">
        <v>27</v>
      </c>
      <c r="G49519" t="s">
        <v>30</v>
      </c>
      <c r="H49519" t="s">
        <v>33356</v>
      </c>
      <c r="I49519">
        <v>0</v>
      </c>
      <c r="J49519">
        <v>2916.4443000000001</v>
      </c>
      <c r="K49519">
        <v>2916.4443000000001</v>
      </c>
      <c r="L49519" t="s">
        <v>42</v>
      </c>
      <c r="M49519" t="s">
        <v>71</v>
      </c>
    </row>
    <row r="49520" spans="1:13" x14ac:dyDescent="0.25">
      <c r="A49520">
        <v>535352</v>
      </c>
      <c r="B49520">
        <v>4362559896</v>
      </c>
      <c r="C49520" t="s">
        <v>13</v>
      </c>
      <c r="D49520" t="s">
        <v>55</v>
      </c>
      <c r="E49520" s="2">
        <v>44107.7909490741</v>
      </c>
      <c r="F49520" t="s">
        <v>16</v>
      </c>
      <c r="G49520" t="s">
        <v>17</v>
      </c>
      <c r="H49520" t="s">
        <v>51</v>
      </c>
      <c r="I49520">
        <v>497.8</v>
      </c>
      <c r="J49520">
        <v>3100.459425</v>
      </c>
      <c r="K49520">
        <v>2602.6594249999998</v>
      </c>
      <c r="L49520" t="s">
        <v>35</v>
      </c>
      <c r="M49520" t="s">
        <v>28</v>
      </c>
    </row>
    <row r="49521" spans="1:13" x14ac:dyDescent="0.25">
      <c r="A49521">
        <v>124240</v>
      </c>
      <c r="B49521">
        <v>5306644212</v>
      </c>
      <c r="C49521" t="s">
        <v>25</v>
      </c>
      <c r="D49521" t="s">
        <v>14</v>
      </c>
      <c r="E49521" s="2" t="s">
        <v>30341</v>
      </c>
      <c r="F49521" t="s">
        <v>66</v>
      </c>
      <c r="G49521" t="s">
        <v>30</v>
      </c>
      <c r="H49521" t="s">
        <v>33356</v>
      </c>
      <c r="I49521">
        <v>0</v>
      </c>
      <c r="J49521">
        <v>4450.95</v>
      </c>
      <c r="K49521">
        <v>4450.95</v>
      </c>
      <c r="L49521" t="s">
        <v>45</v>
      </c>
      <c r="M49521" t="s">
        <v>28</v>
      </c>
    </row>
    <row r="49522" spans="1:13" x14ac:dyDescent="0.25">
      <c r="A49522">
        <v>386923</v>
      </c>
      <c r="B49522">
        <v>1169120217</v>
      </c>
      <c r="C49522" t="s">
        <v>21</v>
      </c>
      <c r="D49522" t="s">
        <v>32</v>
      </c>
      <c r="E49522" s="2">
        <v>43810.058564814797</v>
      </c>
      <c r="F49522" t="s">
        <v>16</v>
      </c>
      <c r="G49522" t="s">
        <v>17</v>
      </c>
      <c r="H49522" t="s">
        <v>18</v>
      </c>
      <c r="I49522">
        <v>199.02</v>
      </c>
      <c r="J49522">
        <v>3800.0819999999999</v>
      </c>
      <c r="K49522">
        <v>3601.0619999999999</v>
      </c>
      <c r="L49522" t="s">
        <v>35</v>
      </c>
      <c r="M49522" t="s">
        <v>56</v>
      </c>
    </row>
    <row r="49523" spans="1:13" x14ac:dyDescent="0.25">
      <c r="A49523">
        <v>748665</v>
      </c>
      <c r="B49523">
        <v>2700432235</v>
      </c>
      <c r="C49523" t="s">
        <v>25</v>
      </c>
      <c r="D49523" t="s">
        <v>14</v>
      </c>
      <c r="E49523" s="2">
        <v>45171.826828703699</v>
      </c>
      <c r="F49523" t="s">
        <v>25</v>
      </c>
      <c r="G49523" t="s">
        <v>17</v>
      </c>
      <c r="H49523" t="s">
        <v>23</v>
      </c>
      <c r="I49523">
        <v>184.54</v>
      </c>
      <c r="J49523">
        <v>1020.15299999999</v>
      </c>
      <c r="K49523">
        <v>835.61299999999903</v>
      </c>
      <c r="L49523" t="s">
        <v>19</v>
      </c>
      <c r="M49523" t="s">
        <v>61</v>
      </c>
    </row>
    <row r="49524" spans="1:13" x14ac:dyDescent="0.25">
      <c r="A49524">
        <v>461426</v>
      </c>
      <c r="B49524">
        <v>5085142432</v>
      </c>
      <c r="C49524" t="s">
        <v>21</v>
      </c>
      <c r="D49524" t="s">
        <v>26</v>
      </c>
      <c r="E49524" s="2" t="s">
        <v>30342</v>
      </c>
      <c r="F49524" t="s">
        <v>59</v>
      </c>
      <c r="G49524" t="s">
        <v>17</v>
      </c>
      <c r="H49524" t="s">
        <v>51</v>
      </c>
      <c r="I49524">
        <v>459.94</v>
      </c>
      <c r="J49524">
        <v>1081.3375000000001</v>
      </c>
      <c r="K49524">
        <v>621.39750000000004</v>
      </c>
      <c r="L49524" t="s">
        <v>35</v>
      </c>
      <c r="M49524" t="s">
        <v>24</v>
      </c>
    </row>
    <row r="49525" spans="1:13" x14ac:dyDescent="0.25">
      <c r="A49525">
        <v>940076</v>
      </c>
      <c r="B49525">
        <v>5368939221</v>
      </c>
      <c r="C49525" t="s">
        <v>13</v>
      </c>
      <c r="D49525" t="s">
        <v>14</v>
      </c>
      <c r="E49525" s="2">
        <v>43475.2521180556</v>
      </c>
      <c r="F49525" t="s">
        <v>66</v>
      </c>
      <c r="G49525" t="s">
        <v>17</v>
      </c>
      <c r="H49525" t="s">
        <v>40</v>
      </c>
      <c r="I49525">
        <v>54.05</v>
      </c>
      <c r="J49525">
        <v>5258.6270000000004</v>
      </c>
      <c r="K49525">
        <v>5204.5770000000002</v>
      </c>
      <c r="L49525" t="s">
        <v>35</v>
      </c>
      <c r="M49525" t="s">
        <v>28</v>
      </c>
    </row>
    <row r="49526" spans="1:13" x14ac:dyDescent="0.25">
      <c r="A49526">
        <v>391865</v>
      </c>
      <c r="B49526">
        <v>7986440751</v>
      </c>
      <c r="C49526" t="s">
        <v>21</v>
      </c>
      <c r="D49526" t="s">
        <v>41</v>
      </c>
      <c r="E49526" s="2">
        <v>43833.041377314803</v>
      </c>
      <c r="F49526" t="s">
        <v>27</v>
      </c>
      <c r="G49526" t="s">
        <v>17</v>
      </c>
      <c r="H49526" t="s">
        <v>34</v>
      </c>
      <c r="I49526">
        <v>224.78</v>
      </c>
      <c r="J49526">
        <v>962.9067</v>
      </c>
      <c r="K49526">
        <v>738.12670000000003</v>
      </c>
      <c r="L49526" t="s">
        <v>19</v>
      </c>
      <c r="M49526" t="s">
        <v>43</v>
      </c>
    </row>
    <row r="49527" spans="1:13" x14ac:dyDescent="0.25">
      <c r="A49527">
        <v>299903</v>
      </c>
      <c r="B49527">
        <v>1141212446</v>
      </c>
      <c r="C49527" t="s">
        <v>25</v>
      </c>
      <c r="D49527" t="s">
        <v>14</v>
      </c>
      <c r="E49527" s="2" t="s">
        <v>30343</v>
      </c>
      <c r="F49527" t="s">
        <v>27</v>
      </c>
      <c r="G49527" t="s">
        <v>30</v>
      </c>
      <c r="H49527" t="s">
        <v>33356</v>
      </c>
      <c r="I49527">
        <v>0</v>
      </c>
      <c r="J49527">
        <v>4786.4172999999901</v>
      </c>
      <c r="K49527">
        <v>4786.4172999999901</v>
      </c>
      <c r="L49527" t="s">
        <v>42</v>
      </c>
      <c r="M49527" t="s">
        <v>61</v>
      </c>
    </row>
    <row r="49528" spans="1:13" x14ac:dyDescent="0.25">
      <c r="A49528">
        <v>594258</v>
      </c>
      <c r="B49528">
        <v>2985601730</v>
      </c>
      <c r="C49528" t="s">
        <v>21</v>
      </c>
      <c r="D49528" t="s">
        <v>41</v>
      </c>
      <c r="E49528" s="2" t="s">
        <v>30344</v>
      </c>
      <c r="F49528" t="s">
        <v>50</v>
      </c>
      <c r="G49528" t="s">
        <v>17</v>
      </c>
      <c r="H49528" t="s">
        <v>18</v>
      </c>
      <c r="I49528">
        <v>55.68</v>
      </c>
      <c r="J49528">
        <v>2783.589375</v>
      </c>
      <c r="K49528">
        <v>2727.9093750000002</v>
      </c>
      <c r="L49528" t="s">
        <v>84</v>
      </c>
      <c r="M49528" t="s">
        <v>65</v>
      </c>
    </row>
    <row r="49529" spans="1:13" x14ac:dyDescent="0.25">
      <c r="A49529">
        <v>169045</v>
      </c>
      <c r="B49529">
        <v>6696984128</v>
      </c>
      <c r="C49529" t="s">
        <v>21</v>
      </c>
      <c r="D49529" t="s">
        <v>14</v>
      </c>
      <c r="E49529" s="2">
        <v>43955.8735185185</v>
      </c>
      <c r="F49529" t="s">
        <v>66</v>
      </c>
      <c r="G49529" t="s">
        <v>30</v>
      </c>
      <c r="H49529" t="s">
        <v>33356</v>
      </c>
      <c r="I49529">
        <v>0</v>
      </c>
      <c r="J49529">
        <v>3487.134</v>
      </c>
      <c r="K49529">
        <v>3487.134</v>
      </c>
      <c r="L49529" t="s">
        <v>31</v>
      </c>
      <c r="M49529" t="s">
        <v>52</v>
      </c>
    </row>
    <row r="49530" spans="1:13" x14ac:dyDescent="0.25">
      <c r="A49530">
        <v>204978</v>
      </c>
      <c r="B49530">
        <v>3294569561</v>
      </c>
      <c r="C49530" t="s">
        <v>13</v>
      </c>
      <c r="D49530" t="s">
        <v>32</v>
      </c>
      <c r="E49530" s="2" t="s">
        <v>30345</v>
      </c>
      <c r="F49530" t="s">
        <v>66</v>
      </c>
      <c r="G49530" t="s">
        <v>17</v>
      </c>
      <c r="H49530" t="s">
        <v>18</v>
      </c>
      <c r="I49530">
        <v>264.02999999999997</v>
      </c>
      <c r="J49530">
        <v>3057.3206999999902</v>
      </c>
      <c r="K49530">
        <v>2793.29069999999</v>
      </c>
      <c r="L49530" t="s">
        <v>19</v>
      </c>
      <c r="M49530" t="s">
        <v>76</v>
      </c>
    </row>
    <row r="49531" spans="1:13" x14ac:dyDescent="0.25">
      <c r="A49531">
        <v>799396</v>
      </c>
      <c r="B49531">
        <v>7280849160</v>
      </c>
      <c r="C49531" t="s">
        <v>25</v>
      </c>
      <c r="D49531" t="s">
        <v>41</v>
      </c>
      <c r="E49531" s="2" t="s">
        <v>30346</v>
      </c>
      <c r="F49531" t="s">
        <v>50</v>
      </c>
      <c r="G49531" t="s">
        <v>17</v>
      </c>
      <c r="H49531" t="s">
        <v>23</v>
      </c>
      <c r="I49531">
        <v>57.57</v>
      </c>
      <c r="J49531">
        <v>4222.8459000000003</v>
      </c>
      <c r="K49531">
        <v>4165.2758999999996</v>
      </c>
      <c r="L49531" t="s">
        <v>31</v>
      </c>
      <c r="M49531" t="s">
        <v>61</v>
      </c>
    </row>
    <row r="49532" spans="1:13" x14ac:dyDescent="0.25">
      <c r="A49532">
        <v>747995</v>
      </c>
      <c r="B49532">
        <v>9477199634</v>
      </c>
      <c r="C49532" t="s">
        <v>13</v>
      </c>
      <c r="D49532" t="s">
        <v>32</v>
      </c>
      <c r="E49532" s="2" t="s">
        <v>30347</v>
      </c>
      <c r="F49532" t="s">
        <v>38</v>
      </c>
      <c r="G49532" t="s">
        <v>30</v>
      </c>
      <c r="H49532" t="s">
        <v>33356</v>
      </c>
      <c r="I49532">
        <v>0</v>
      </c>
      <c r="J49532">
        <v>6180.6124999999902</v>
      </c>
      <c r="K49532">
        <v>6180.6124999999902</v>
      </c>
      <c r="L49532" t="s">
        <v>19</v>
      </c>
      <c r="M49532" t="s">
        <v>56</v>
      </c>
    </row>
    <row r="49533" spans="1:13" x14ac:dyDescent="0.25">
      <c r="A49533">
        <v>789393</v>
      </c>
      <c r="B49533">
        <v>1057426703</v>
      </c>
      <c r="C49533" t="s">
        <v>25</v>
      </c>
      <c r="D49533" t="s">
        <v>41</v>
      </c>
      <c r="E49533" s="2" t="s">
        <v>30348</v>
      </c>
      <c r="F49533" t="s">
        <v>80</v>
      </c>
      <c r="G49533" t="s">
        <v>17</v>
      </c>
      <c r="H49533" t="s">
        <v>18</v>
      </c>
      <c r="I49533">
        <v>340.13</v>
      </c>
      <c r="J49533">
        <v>1917.146</v>
      </c>
      <c r="K49533">
        <v>1577.0160000000001</v>
      </c>
      <c r="L49533" t="s">
        <v>19</v>
      </c>
      <c r="M49533" t="s">
        <v>65</v>
      </c>
    </row>
    <row r="49534" spans="1:13" x14ac:dyDescent="0.25">
      <c r="A49534">
        <v>512160</v>
      </c>
      <c r="B49534">
        <v>1376915657</v>
      </c>
      <c r="C49534" t="s">
        <v>13</v>
      </c>
      <c r="D49534" t="s">
        <v>32</v>
      </c>
      <c r="E49534" s="2">
        <v>45603.344745370399</v>
      </c>
      <c r="F49534" t="s">
        <v>16</v>
      </c>
      <c r="G49534" t="s">
        <v>30</v>
      </c>
      <c r="H49534" t="s">
        <v>33356</v>
      </c>
      <c r="I49534">
        <v>0</v>
      </c>
      <c r="J49534">
        <v>2814.9187499999998</v>
      </c>
      <c r="K49534">
        <v>2814.9187499999998</v>
      </c>
      <c r="L49534" t="s">
        <v>35</v>
      </c>
      <c r="M49534" t="s">
        <v>52</v>
      </c>
    </row>
    <row r="49535" spans="1:13" x14ac:dyDescent="0.25">
      <c r="A49535">
        <v>200638</v>
      </c>
      <c r="B49535">
        <v>9105858550</v>
      </c>
      <c r="C49535" t="s">
        <v>21</v>
      </c>
      <c r="D49535" t="s">
        <v>41</v>
      </c>
      <c r="E49535" s="2">
        <v>45171.148101851897</v>
      </c>
      <c r="F49535" t="s">
        <v>66</v>
      </c>
      <c r="G49535" t="s">
        <v>17</v>
      </c>
      <c r="H49535" t="s">
        <v>34</v>
      </c>
      <c r="I49535">
        <v>435.12</v>
      </c>
      <c r="J49535">
        <v>4931.82239999999</v>
      </c>
      <c r="K49535">
        <v>4496.7023999999901</v>
      </c>
      <c r="L49535" t="s">
        <v>31</v>
      </c>
      <c r="M49535" t="s">
        <v>76</v>
      </c>
    </row>
    <row r="49536" spans="1:13" x14ac:dyDescent="0.25">
      <c r="A49536">
        <v>711893</v>
      </c>
      <c r="B49536">
        <v>8370596840</v>
      </c>
      <c r="C49536" t="s">
        <v>13</v>
      </c>
      <c r="D49536" t="s">
        <v>32</v>
      </c>
      <c r="E49536" s="2" t="s">
        <v>30349</v>
      </c>
      <c r="F49536" t="s">
        <v>27</v>
      </c>
      <c r="G49536" t="s">
        <v>17</v>
      </c>
      <c r="H49536" t="s">
        <v>18</v>
      </c>
      <c r="I49536">
        <v>344.71</v>
      </c>
      <c r="J49536">
        <v>984.40650000000005</v>
      </c>
      <c r="K49536">
        <v>639.69650000000001</v>
      </c>
      <c r="L49536" t="s">
        <v>60</v>
      </c>
      <c r="M49536" t="s">
        <v>65</v>
      </c>
    </row>
    <row r="49537" spans="1:13" x14ac:dyDescent="0.25">
      <c r="A49537">
        <v>538539</v>
      </c>
      <c r="B49537">
        <v>2420533147</v>
      </c>
      <c r="C49537" t="s">
        <v>13</v>
      </c>
      <c r="D49537" t="s">
        <v>32</v>
      </c>
      <c r="E49537" s="2">
        <v>43925.617083333302</v>
      </c>
      <c r="F49537" t="s">
        <v>50</v>
      </c>
      <c r="G49537" t="s">
        <v>17</v>
      </c>
      <c r="H49537" t="s">
        <v>51</v>
      </c>
      <c r="I49537">
        <v>342.65</v>
      </c>
      <c r="J49537">
        <v>4160.6565000000001</v>
      </c>
      <c r="K49537">
        <v>3818.0065</v>
      </c>
      <c r="L49537" t="s">
        <v>31</v>
      </c>
      <c r="M49537" t="s">
        <v>61</v>
      </c>
    </row>
    <row r="49538" spans="1:13" x14ac:dyDescent="0.25">
      <c r="A49538">
        <v>721990</v>
      </c>
      <c r="B49538">
        <v>5418404930</v>
      </c>
      <c r="C49538" t="s">
        <v>25</v>
      </c>
      <c r="D49538" t="s">
        <v>14</v>
      </c>
      <c r="E49538" s="2">
        <v>44783.513877314799</v>
      </c>
      <c r="F49538" t="s">
        <v>16</v>
      </c>
      <c r="G49538" t="s">
        <v>30</v>
      </c>
      <c r="H49538" t="s">
        <v>33356</v>
      </c>
      <c r="I49538">
        <v>0</v>
      </c>
      <c r="J49538">
        <v>2074.0686999999998</v>
      </c>
      <c r="K49538">
        <v>2074.0686999999998</v>
      </c>
      <c r="L49538" t="s">
        <v>31</v>
      </c>
      <c r="M49538" t="s">
        <v>52</v>
      </c>
    </row>
    <row r="49539" spans="1:13" x14ac:dyDescent="0.25">
      <c r="A49539">
        <v>428889</v>
      </c>
      <c r="B49539">
        <v>9529097426</v>
      </c>
      <c r="C49539" t="s">
        <v>13</v>
      </c>
      <c r="D49539" t="s">
        <v>41</v>
      </c>
      <c r="E49539" s="2" t="s">
        <v>30350</v>
      </c>
      <c r="F49539" t="s">
        <v>80</v>
      </c>
      <c r="G49539" t="s">
        <v>17</v>
      </c>
      <c r="H49539" t="s">
        <v>51</v>
      </c>
      <c r="I49539">
        <v>109.34</v>
      </c>
      <c r="J49539">
        <v>2590.15399999999</v>
      </c>
      <c r="K49539">
        <v>2480.8139999999898</v>
      </c>
      <c r="L49539" t="s">
        <v>19</v>
      </c>
      <c r="M49539" t="s">
        <v>52</v>
      </c>
    </row>
    <row r="49540" spans="1:13" x14ac:dyDescent="0.25">
      <c r="A49540">
        <v>721121</v>
      </c>
      <c r="B49540">
        <v>7069799749</v>
      </c>
      <c r="C49540" t="s">
        <v>25</v>
      </c>
      <c r="D49540" t="s">
        <v>32</v>
      </c>
      <c r="E49540" s="2">
        <v>43983.699872685203</v>
      </c>
      <c r="F49540" t="s">
        <v>80</v>
      </c>
      <c r="G49540" t="s">
        <v>17</v>
      </c>
      <c r="H49540" t="s">
        <v>23</v>
      </c>
      <c r="I49540">
        <v>203.12</v>
      </c>
      <c r="J49540">
        <v>646.48395000000005</v>
      </c>
      <c r="K49540">
        <v>443.36394999999999</v>
      </c>
      <c r="L49540" t="s">
        <v>45</v>
      </c>
      <c r="M49540" t="s">
        <v>52</v>
      </c>
    </row>
    <row r="49541" spans="1:13" x14ac:dyDescent="0.25">
      <c r="A49541">
        <v>549906</v>
      </c>
      <c r="B49541">
        <v>5218383175</v>
      </c>
      <c r="C49541" t="s">
        <v>21</v>
      </c>
      <c r="D49541" t="s">
        <v>32</v>
      </c>
      <c r="E49541" s="2">
        <v>44472.831817129598</v>
      </c>
      <c r="F49541" t="s">
        <v>16</v>
      </c>
      <c r="G49541" t="s">
        <v>17</v>
      </c>
      <c r="H49541" t="s">
        <v>23</v>
      </c>
      <c r="I49541">
        <v>429.72</v>
      </c>
      <c r="J49541">
        <v>3895.0075999999999</v>
      </c>
      <c r="K49541">
        <v>3465.2876000000001</v>
      </c>
      <c r="L49541" t="s">
        <v>31</v>
      </c>
      <c r="M49541" t="s">
        <v>28</v>
      </c>
    </row>
    <row r="49542" spans="1:13" x14ac:dyDescent="0.25">
      <c r="A49542">
        <v>904950</v>
      </c>
      <c r="B49542">
        <v>5388564491</v>
      </c>
      <c r="C49542" t="s">
        <v>21</v>
      </c>
      <c r="D49542" t="s">
        <v>41</v>
      </c>
      <c r="E49542" s="2" t="s">
        <v>30351</v>
      </c>
      <c r="F49542" t="s">
        <v>38</v>
      </c>
      <c r="G49542" t="s">
        <v>30</v>
      </c>
      <c r="H49542" t="s">
        <v>33356</v>
      </c>
      <c r="I49542">
        <v>0</v>
      </c>
      <c r="J49542">
        <v>3657.4461000000001</v>
      </c>
      <c r="K49542">
        <v>3657.4461000000001</v>
      </c>
      <c r="L49542" t="s">
        <v>31</v>
      </c>
      <c r="M49542" t="s">
        <v>43</v>
      </c>
    </row>
    <row r="49543" spans="1:13" x14ac:dyDescent="0.25">
      <c r="A49543">
        <v>991913</v>
      </c>
      <c r="B49543">
        <v>5773640945</v>
      </c>
      <c r="C49543" t="s">
        <v>25</v>
      </c>
      <c r="D49543" t="s">
        <v>14</v>
      </c>
      <c r="E49543" s="2" t="s">
        <v>30352</v>
      </c>
      <c r="F49543" t="s">
        <v>50</v>
      </c>
      <c r="G49543" t="s">
        <v>30</v>
      </c>
      <c r="H49543" t="s">
        <v>33356</v>
      </c>
      <c r="I49543">
        <v>0</v>
      </c>
      <c r="J49543">
        <v>4626.8774999999996</v>
      </c>
      <c r="K49543">
        <v>4626.8774999999996</v>
      </c>
      <c r="L49543" t="s">
        <v>35</v>
      </c>
      <c r="M49543" t="s">
        <v>28</v>
      </c>
    </row>
    <row r="49544" spans="1:13" x14ac:dyDescent="0.25">
      <c r="A49544">
        <v>572211</v>
      </c>
      <c r="B49544">
        <v>8952383900</v>
      </c>
      <c r="C49544" t="s">
        <v>25</v>
      </c>
      <c r="D49544" t="s">
        <v>14</v>
      </c>
      <c r="E49544" s="2" t="s">
        <v>30353</v>
      </c>
      <c r="F49544" t="s">
        <v>66</v>
      </c>
      <c r="G49544" t="s">
        <v>17</v>
      </c>
      <c r="H49544" t="s">
        <v>51</v>
      </c>
      <c r="I49544">
        <v>259.26</v>
      </c>
      <c r="J49544">
        <v>3801.9531000000002</v>
      </c>
      <c r="K49544">
        <v>3542.6931</v>
      </c>
      <c r="L49544" t="s">
        <v>31</v>
      </c>
      <c r="M49544" t="s">
        <v>61</v>
      </c>
    </row>
    <row r="49545" spans="1:13" x14ac:dyDescent="0.25">
      <c r="A49545">
        <v>226370</v>
      </c>
      <c r="B49545">
        <v>9072820226</v>
      </c>
      <c r="C49545" t="s">
        <v>13</v>
      </c>
      <c r="D49545" t="s">
        <v>14</v>
      </c>
      <c r="E49545" s="2">
        <v>44807.985266203701</v>
      </c>
      <c r="F49545" t="s">
        <v>27</v>
      </c>
      <c r="G49545" t="s">
        <v>30</v>
      </c>
      <c r="H49545" t="s">
        <v>33356</v>
      </c>
      <c r="I49545">
        <v>0</v>
      </c>
      <c r="J49545">
        <v>4150.4839749999901</v>
      </c>
      <c r="K49545">
        <v>4150.4839749999901</v>
      </c>
      <c r="L49545" t="s">
        <v>19</v>
      </c>
      <c r="M49545" t="s">
        <v>61</v>
      </c>
    </row>
    <row r="49546" spans="1:13" x14ac:dyDescent="0.25">
      <c r="A49546">
        <v>156964</v>
      </c>
      <c r="B49546">
        <v>2287790031</v>
      </c>
      <c r="C49546" t="s">
        <v>21</v>
      </c>
      <c r="D49546" t="s">
        <v>32</v>
      </c>
      <c r="E49546" s="2" t="s">
        <v>30354</v>
      </c>
      <c r="F49546" t="s">
        <v>27</v>
      </c>
      <c r="G49546" t="s">
        <v>30</v>
      </c>
      <c r="H49546" t="s">
        <v>33356</v>
      </c>
      <c r="I49546">
        <v>0</v>
      </c>
      <c r="J49546">
        <v>1599.78</v>
      </c>
      <c r="K49546">
        <v>1599.78</v>
      </c>
      <c r="L49546" t="s">
        <v>45</v>
      </c>
      <c r="M49546" t="s">
        <v>61</v>
      </c>
    </row>
    <row r="49547" spans="1:13" x14ac:dyDescent="0.25">
      <c r="A49547">
        <v>377611</v>
      </c>
      <c r="B49547">
        <v>2554801397</v>
      </c>
      <c r="C49547" t="s">
        <v>21</v>
      </c>
      <c r="D49547" t="s">
        <v>32</v>
      </c>
      <c r="E49547" s="2" t="s">
        <v>30355</v>
      </c>
      <c r="F49547" t="s">
        <v>50</v>
      </c>
      <c r="G49547" t="s">
        <v>30</v>
      </c>
      <c r="H49547" t="s">
        <v>33356</v>
      </c>
      <c r="I49547">
        <v>0</v>
      </c>
      <c r="J49547">
        <v>2769.0337500000001</v>
      </c>
      <c r="K49547">
        <v>2769.0337500000001</v>
      </c>
      <c r="L49547" t="s">
        <v>31</v>
      </c>
      <c r="M49547" t="s">
        <v>28</v>
      </c>
    </row>
    <row r="49548" spans="1:13" x14ac:dyDescent="0.25">
      <c r="A49548">
        <v>571319</v>
      </c>
      <c r="B49548">
        <v>3856490127</v>
      </c>
      <c r="C49548" t="s">
        <v>25</v>
      </c>
      <c r="D49548" t="s">
        <v>41</v>
      </c>
      <c r="E49548" s="2" t="s">
        <v>30356</v>
      </c>
      <c r="F49548" t="s">
        <v>27</v>
      </c>
      <c r="G49548" t="s">
        <v>30</v>
      </c>
      <c r="H49548" t="s">
        <v>33356</v>
      </c>
      <c r="I49548">
        <v>0</v>
      </c>
      <c r="J49548">
        <v>1607.0237999999999</v>
      </c>
      <c r="K49548">
        <v>1607.0237999999999</v>
      </c>
      <c r="L49548" t="s">
        <v>48</v>
      </c>
      <c r="M49548" t="s">
        <v>65</v>
      </c>
    </row>
    <row r="49549" spans="1:13" x14ac:dyDescent="0.25">
      <c r="A49549">
        <v>830988</v>
      </c>
      <c r="B49549">
        <v>6021874407</v>
      </c>
      <c r="C49549" t="s">
        <v>21</v>
      </c>
      <c r="D49549" t="s">
        <v>14</v>
      </c>
      <c r="E49549" s="2" t="s">
        <v>30357</v>
      </c>
      <c r="F49549" t="s">
        <v>27</v>
      </c>
      <c r="G49549" t="s">
        <v>17</v>
      </c>
      <c r="H49549" t="s">
        <v>34</v>
      </c>
      <c r="I49549">
        <v>138.19</v>
      </c>
      <c r="J49549">
        <v>2184.9522000000002</v>
      </c>
      <c r="K49549">
        <v>2046.7621999999999</v>
      </c>
      <c r="L49549" t="s">
        <v>19</v>
      </c>
      <c r="M49549" t="s">
        <v>56</v>
      </c>
    </row>
    <row r="49550" spans="1:13" x14ac:dyDescent="0.25">
      <c r="A49550">
        <v>326689</v>
      </c>
      <c r="B49550">
        <v>3673979435</v>
      </c>
      <c r="C49550" t="s">
        <v>13</v>
      </c>
      <c r="D49550" t="s">
        <v>14</v>
      </c>
      <c r="E49550" s="2">
        <v>44326.663842592599</v>
      </c>
      <c r="F49550" t="s">
        <v>16</v>
      </c>
      <c r="G49550" t="s">
        <v>30</v>
      </c>
      <c r="H49550" t="s">
        <v>33356</v>
      </c>
      <c r="I49550">
        <v>0</v>
      </c>
      <c r="J49550">
        <v>5469.5630000000001</v>
      </c>
      <c r="K49550">
        <v>5469.5630000000001</v>
      </c>
      <c r="L49550" t="s">
        <v>35</v>
      </c>
      <c r="M49550" t="s">
        <v>24</v>
      </c>
    </row>
    <row r="49551" spans="1:13" x14ac:dyDescent="0.25">
      <c r="A49551">
        <v>257677</v>
      </c>
      <c r="B49551">
        <v>2377732156</v>
      </c>
      <c r="C49551" t="s">
        <v>25</v>
      </c>
      <c r="D49551" t="s">
        <v>41</v>
      </c>
      <c r="E49551" s="2" t="s">
        <v>30358</v>
      </c>
      <c r="F49551" t="s">
        <v>16</v>
      </c>
      <c r="G49551" t="s">
        <v>17</v>
      </c>
      <c r="H49551" t="s">
        <v>34</v>
      </c>
      <c r="I49551">
        <v>458.13</v>
      </c>
      <c r="J49551">
        <v>945.82899999999995</v>
      </c>
      <c r="K49551">
        <v>487.69899999999899</v>
      </c>
      <c r="L49551" t="s">
        <v>19</v>
      </c>
      <c r="M49551" t="s">
        <v>24</v>
      </c>
    </row>
    <row r="49552" spans="1:13" x14ac:dyDescent="0.25">
      <c r="A49552">
        <v>553882</v>
      </c>
      <c r="B49552">
        <v>6261581008</v>
      </c>
      <c r="C49552" t="s">
        <v>25</v>
      </c>
      <c r="D49552" t="s">
        <v>14</v>
      </c>
      <c r="E49552" s="2">
        <v>45356.058032407404</v>
      </c>
      <c r="F49552" t="s">
        <v>16</v>
      </c>
      <c r="G49552" t="s">
        <v>17</v>
      </c>
      <c r="H49552" t="s">
        <v>51</v>
      </c>
      <c r="I49552">
        <v>397.11</v>
      </c>
      <c r="J49552">
        <v>1596.38749999999</v>
      </c>
      <c r="K49552">
        <v>1199.2774999999899</v>
      </c>
      <c r="L49552" t="s">
        <v>31</v>
      </c>
      <c r="M49552" t="s">
        <v>43</v>
      </c>
    </row>
    <row r="49553" spans="1:13" x14ac:dyDescent="0.25">
      <c r="A49553">
        <v>620314</v>
      </c>
      <c r="B49553">
        <v>8995262185</v>
      </c>
      <c r="C49553" t="s">
        <v>21</v>
      </c>
      <c r="D49553" t="s">
        <v>55</v>
      </c>
      <c r="E49553" s="2" t="s">
        <v>30359</v>
      </c>
      <c r="F49553" t="s">
        <v>27</v>
      </c>
      <c r="G49553" t="s">
        <v>30</v>
      </c>
      <c r="H49553" t="s">
        <v>33356</v>
      </c>
      <c r="I49553">
        <v>0</v>
      </c>
      <c r="J49553">
        <v>2567.1469999999999</v>
      </c>
      <c r="K49553">
        <v>2567.1469999999999</v>
      </c>
      <c r="L49553" t="s">
        <v>35</v>
      </c>
      <c r="M49553" t="s">
        <v>61</v>
      </c>
    </row>
    <row r="49554" spans="1:13" x14ac:dyDescent="0.25">
      <c r="A49554">
        <v>738271</v>
      </c>
      <c r="B49554">
        <v>1826066382</v>
      </c>
      <c r="C49554" t="s">
        <v>21</v>
      </c>
      <c r="D49554" t="s">
        <v>26</v>
      </c>
      <c r="E49554" s="2" t="s">
        <v>30360</v>
      </c>
      <c r="F49554" t="s">
        <v>16</v>
      </c>
      <c r="G49554" t="s">
        <v>17</v>
      </c>
      <c r="H49554" t="s">
        <v>51</v>
      </c>
      <c r="I49554">
        <v>472.36</v>
      </c>
      <c r="J49554">
        <v>1924.11</v>
      </c>
      <c r="K49554">
        <v>1451.75</v>
      </c>
      <c r="L49554" t="s">
        <v>45</v>
      </c>
      <c r="M49554" t="s">
        <v>28</v>
      </c>
    </row>
    <row r="49555" spans="1:13" x14ac:dyDescent="0.25">
      <c r="A49555">
        <v>963274</v>
      </c>
      <c r="B49555">
        <v>9542498596</v>
      </c>
      <c r="C49555" t="s">
        <v>13</v>
      </c>
      <c r="D49555" t="s">
        <v>14</v>
      </c>
      <c r="E49555" s="2" t="s">
        <v>30361</v>
      </c>
      <c r="F49555" t="s">
        <v>16</v>
      </c>
      <c r="G49555" t="s">
        <v>30</v>
      </c>
      <c r="H49555" t="s">
        <v>33356</v>
      </c>
      <c r="I49555">
        <v>0</v>
      </c>
      <c r="J49555">
        <v>2423.8979999999901</v>
      </c>
      <c r="K49555">
        <v>2423.8979999999901</v>
      </c>
      <c r="L49555" t="s">
        <v>19</v>
      </c>
      <c r="M49555" t="s">
        <v>56</v>
      </c>
    </row>
    <row r="49556" spans="1:13" x14ac:dyDescent="0.25">
      <c r="A49556">
        <v>257352</v>
      </c>
      <c r="B49556">
        <v>6004799916</v>
      </c>
      <c r="C49556" t="s">
        <v>13</v>
      </c>
      <c r="D49556" t="s">
        <v>41</v>
      </c>
      <c r="E49556" s="2">
        <v>44082.621851851902</v>
      </c>
      <c r="F49556" t="s">
        <v>66</v>
      </c>
      <c r="G49556" t="s">
        <v>30</v>
      </c>
      <c r="H49556" t="s">
        <v>33356</v>
      </c>
      <c r="I49556">
        <v>0</v>
      </c>
      <c r="J49556">
        <v>632.13149999999996</v>
      </c>
      <c r="K49556">
        <v>632.13149999999996</v>
      </c>
      <c r="L49556" t="s">
        <v>60</v>
      </c>
      <c r="M49556" t="s">
        <v>52</v>
      </c>
    </row>
    <row r="49557" spans="1:13" x14ac:dyDescent="0.25">
      <c r="A49557">
        <v>474887</v>
      </c>
      <c r="B49557">
        <v>4908438319</v>
      </c>
      <c r="C49557" t="s">
        <v>13</v>
      </c>
      <c r="D49557" t="s">
        <v>41</v>
      </c>
      <c r="E49557" s="2" t="s">
        <v>30362</v>
      </c>
      <c r="F49557" t="s">
        <v>59</v>
      </c>
      <c r="G49557" t="s">
        <v>17</v>
      </c>
      <c r="H49557" t="s">
        <v>51</v>
      </c>
      <c r="I49557">
        <v>252.5</v>
      </c>
      <c r="J49557">
        <v>3004.9087500000001</v>
      </c>
      <c r="K49557">
        <v>2752.4087500000001</v>
      </c>
      <c r="L49557" t="s">
        <v>19</v>
      </c>
      <c r="M49557" t="s">
        <v>43</v>
      </c>
    </row>
    <row r="49558" spans="1:13" x14ac:dyDescent="0.25">
      <c r="A49558">
        <v>337949</v>
      </c>
      <c r="B49558">
        <v>3985171170</v>
      </c>
      <c r="C49558" t="s">
        <v>13</v>
      </c>
      <c r="D49558" t="s">
        <v>32</v>
      </c>
      <c r="E49558" s="2" t="s">
        <v>30363</v>
      </c>
      <c r="F49558" t="s">
        <v>66</v>
      </c>
      <c r="G49558" t="s">
        <v>30</v>
      </c>
      <c r="H49558" t="s">
        <v>33356</v>
      </c>
      <c r="I49558">
        <v>0</v>
      </c>
      <c r="J49558">
        <v>4939.0655999999999</v>
      </c>
      <c r="K49558">
        <v>4939.0655999999999</v>
      </c>
      <c r="L49558" t="s">
        <v>42</v>
      </c>
      <c r="M49558" t="s">
        <v>61</v>
      </c>
    </row>
    <row r="49559" spans="1:13" x14ac:dyDescent="0.25">
      <c r="A49559">
        <v>296444</v>
      </c>
      <c r="B49559">
        <v>7648749319</v>
      </c>
      <c r="C49559" t="s">
        <v>21</v>
      </c>
      <c r="D49559" t="s">
        <v>32</v>
      </c>
      <c r="E49559" s="2">
        <v>44170.472280092603</v>
      </c>
      <c r="F49559" t="s">
        <v>66</v>
      </c>
      <c r="G49559" t="s">
        <v>30</v>
      </c>
      <c r="H49559" t="s">
        <v>33356</v>
      </c>
      <c r="I49559">
        <v>0</v>
      </c>
      <c r="J49559">
        <v>4776.8279999999904</v>
      </c>
      <c r="K49559">
        <v>4776.8279999999904</v>
      </c>
      <c r="L49559" t="s">
        <v>19</v>
      </c>
      <c r="M49559" t="s">
        <v>28</v>
      </c>
    </row>
    <row r="49560" spans="1:13" x14ac:dyDescent="0.25">
      <c r="A49560">
        <v>943135</v>
      </c>
      <c r="B49560">
        <v>3744803025</v>
      </c>
      <c r="C49560" t="s">
        <v>21</v>
      </c>
      <c r="D49560" t="s">
        <v>14</v>
      </c>
      <c r="E49560" s="2">
        <v>45511.807557870401</v>
      </c>
      <c r="F49560" t="s">
        <v>25</v>
      </c>
      <c r="G49560" t="s">
        <v>17</v>
      </c>
      <c r="H49560" t="s">
        <v>40</v>
      </c>
      <c r="I49560">
        <v>249.34</v>
      </c>
      <c r="J49560">
        <v>3511.8787499999999</v>
      </c>
      <c r="K49560">
        <v>3262.5387500000002</v>
      </c>
      <c r="L49560" t="s">
        <v>19</v>
      </c>
      <c r="M49560" t="s">
        <v>28</v>
      </c>
    </row>
    <row r="49561" spans="1:13" x14ac:dyDescent="0.25">
      <c r="A49561">
        <v>486244</v>
      </c>
      <c r="B49561">
        <v>2152632978</v>
      </c>
      <c r="C49561" t="s">
        <v>13</v>
      </c>
      <c r="D49561" t="s">
        <v>14</v>
      </c>
      <c r="E49561" s="2" t="s">
        <v>30364</v>
      </c>
      <c r="F49561" t="s">
        <v>25</v>
      </c>
      <c r="G49561" t="s">
        <v>30</v>
      </c>
      <c r="H49561" t="s">
        <v>33356</v>
      </c>
      <c r="I49561">
        <v>0</v>
      </c>
      <c r="J49561">
        <v>2197.712</v>
      </c>
      <c r="K49561">
        <v>2197.712</v>
      </c>
      <c r="L49561" t="s">
        <v>19</v>
      </c>
      <c r="M49561" t="s">
        <v>123</v>
      </c>
    </row>
    <row r="49562" spans="1:13" x14ac:dyDescent="0.25">
      <c r="A49562">
        <v>922375</v>
      </c>
      <c r="B49562">
        <v>6069060579</v>
      </c>
      <c r="C49562" t="s">
        <v>25</v>
      </c>
      <c r="D49562" t="s">
        <v>14</v>
      </c>
      <c r="E49562" s="2">
        <v>44449.425300925897</v>
      </c>
      <c r="F49562" t="s">
        <v>27</v>
      </c>
      <c r="G49562" t="s">
        <v>17</v>
      </c>
      <c r="H49562" t="s">
        <v>51</v>
      </c>
      <c r="I49562">
        <v>431.29</v>
      </c>
      <c r="J49562">
        <v>3405.2546000000002</v>
      </c>
      <c r="K49562">
        <v>2973.9645999999998</v>
      </c>
      <c r="L49562" t="s">
        <v>31</v>
      </c>
      <c r="M49562" t="s">
        <v>56</v>
      </c>
    </row>
    <row r="49563" spans="1:13" x14ac:dyDescent="0.25">
      <c r="A49563">
        <v>343974</v>
      </c>
      <c r="B49563">
        <v>9677947507</v>
      </c>
      <c r="C49563" t="s">
        <v>13</v>
      </c>
      <c r="D49563" t="s">
        <v>14</v>
      </c>
      <c r="E49563" s="2" t="s">
        <v>30365</v>
      </c>
      <c r="F49563" t="s">
        <v>66</v>
      </c>
      <c r="G49563" t="s">
        <v>17</v>
      </c>
      <c r="H49563" t="s">
        <v>23</v>
      </c>
      <c r="I49563">
        <v>405.23</v>
      </c>
      <c r="J49563">
        <v>4329.2934499999901</v>
      </c>
      <c r="K49563">
        <v>3924.0634499999901</v>
      </c>
      <c r="L49563" t="s">
        <v>19</v>
      </c>
      <c r="M49563" t="s">
        <v>20</v>
      </c>
    </row>
    <row r="49564" spans="1:13" x14ac:dyDescent="0.25">
      <c r="A49564">
        <v>297816</v>
      </c>
      <c r="B49564">
        <v>5856301184</v>
      </c>
      <c r="C49564" t="s">
        <v>13</v>
      </c>
      <c r="D49564" t="s">
        <v>32</v>
      </c>
      <c r="E49564" s="2">
        <v>43863.3383217593</v>
      </c>
      <c r="F49564" t="s">
        <v>66</v>
      </c>
      <c r="G49564" t="s">
        <v>17</v>
      </c>
      <c r="H49564" t="s">
        <v>18</v>
      </c>
      <c r="I49564">
        <v>233.08</v>
      </c>
      <c r="J49564">
        <v>2638.0247250000002</v>
      </c>
      <c r="K49564">
        <v>2404.9447249999998</v>
      </c>
      <c r="L49564" t="s">
        <v>45</v>
      </c>
      <c r="M49564" t="s">
        <v>52</v>
      </c>
    </row>
    <row r="49565" spans="1:13" x14ac:dyDescent="0.25">
      <c r="A49565">
        <v>527865</v>
      </c>
      <c r="B49565">
        <v>9053694450</v>
      </c>
      <c r="C49565" t="s">
        <v>13</v>
      </c>
      <c r="D49565" t="s">
        <v>14</v>
      </c>
      <c r="E49565" s="2">
        <v>43534.342060185198</v>
      </c>
      <c r="F49565" t="s">
        <v>59</v>
      </c>
      <c r="G49565" t="s">
        <v>17</v>
      </c>
      <c r="H49565" t="s">
        <v>18</v>
      </c>
      <c r="I49565">
        <v>345.13</v>
      </c>
      <c r="J49565">
        <v>1907.675</v>
      </c>
      <c r="K49565">
        <v>1562.5450000000001</v>
      </c>
      <c r="L49565" t="s">
        <v>31</v>
      </c>
      <c r="M49565" t="s">
        <v>61</v>
      </c>
    </row>
    <row r="49566" spans="1:13" x14ac:dyDescent="0.25">
      <c r="A49566">
        <v>844321</v>
      </c>
      <c r="B49566">
        <v>1232776214</v>
      </c>
      <c r="C49566" t="s">
        <v>21</v>
      </c>
      <c r="D49566" t="s">
        <v>32</v>
      </c>
      <c r="E49566" s="2">
        <v>44776.730219907397</v>
      </c>
      <c r="F49566" t="s">
        <v>66</v>
      </c>
      <c r="G49566" t="s">
        <v>17</v>
      </c>
      <c r="H49566" t="s">
        <v>34</v>
      </c>
      <c r="I49566">
        <v>470.05</v>
      </c>
      <c r="J49566">
        <v>485.41959999999898</v>
      </c>
      <c r="K49566">
        <v>15.369599999999901</v>
      </c>
      <c r="L49566" t="s">
        <v>19</v>
      </c>
      <c r="M49566" t="s">
        <v>76</v>
      </c>
    </row>
    <row r="49567" spans="1:13" x14ac:dyDescent="0.25">
      <c r="A49567">
        <v>971820</v>
      </c>
      <c r="B49567">
        <v>2015095345</v>
      </c>
      <c r="C49567" t="s">
        <v>21</v>
      </c>
      <c r="D49567" t="s">
        <v>14</v>
      </c>
      <c r="E49567" s="2" t="s">
        <v>30366</v>
      </c>
      <c r="F49567" t="s">
        <v>16</v>
      </c>
      <c r="G49567" t="s">
        <v>17</v>
      </c>
      <c r="H49567" t="s">
        <v>18</v>
      </c>
      <c r="I49567">
        <v>232.13</v>
      </c>
      <c r="J49567">
        <v>3786.453</v>
      </c>
      <c r="K49567">
        <v>3554.3229999999999</v>
      </c>
      <c r="L49567" t="s">
        <v>45</v>
      </c>
      <c r="M49567" t="s">
        <v>61</v>
      </c>
    </row>
    <row r="49568" spans="1:13" x14ac:dyDescent="0.25">
      <c r="A49568">
        <v>697406</v>
      </c>
      <c r="B49568">
        <v>3088867097</v>
      </c>
      <c r="C49568" t="s">
        <v>25</v>
      </c>
      <c r="D49568" t="s">
        <v>14</v>
      </c>
      <c r="E49568" s="2">
        <v>43894.733391203699</v>
      </c>
      <c r="F49568" t="s">
        <v>16</v>
      </c>
      <c r="G49568" t="s">
        <v>17</v>
      </c>
      <c r="H49568" t="s">
        <v>23</v>
      </c>
      <c r="I49568">
        <v>241.77</v>
      </c>
      <c r="J49568">
        <v>1047.1755000000001</v>
      </c>
      <c r="K49568">
        <v>805.40549999999996</v>
      </c>
      <c r="L49568" t="s">
        <v>42</v>
      </c>
      <c r="M49568" t="s">
        <v>43</v>
      </c>
    </row>
    <row r="49569" spans="1:13" x14ac:dyDescent="0.25">
      <c r="A49569">
        <v>170277</v>
      </c>
      <c r="B49569">
        <v>6511368205</v>
      </c>
      <c r="C49569" t="s">
        <v>25</v>
      </c>
      <c r="D49569" t="s">
        <v>26</v>
      </c>
      <c r="E49569" s="2">
        <v>43872.8051851852</v>
      </c>
      <c r="F49569" t="s">
        <v>29</v>
      </c>
      <c r="G49569" t="s">
        <v>30</v>
      </c>
      <c r="H49569" t="s">
        <v>33356</v>
      </c>
      <c r="I49569">
        <v>0</v>
      </c>
      <c r="J49569">
        <v>6764.6670000000004</v>
      </c>
      <c r="K49569">
        <v>6764.6670000000004</v>
      </c>
      <c r="L49569" t="s">
        <v>19</v>
      </c>
      <c r="M49569" t="s">
        <v>65</v>
      </c>
    </row>
    <row r="49570" spans="1:13" x14ac:dyDescent="0.25">
      <c r="A49570">
        <v>989208</v>
      </c>
      <c r="B49570">
        <v>3512216066</v>
      </c>
      <c r="C49570" t="s">
        <v>13</v>
      </c>
      <c r="D49570" t="s">
        <v>14</v>
      </c>
      <c r="E49570" s="2" t="s">
        <v>30367</v>
      </c>
      <c r="F49570" t="s">
        <v>16</v>
      </c>
      <c r="G49570" t="s">
        <v>30</v>
      </c>
      <c r="H49570" t="s">
        <v>33356</v>
      </c>
      <c r="I49570">
        <v>0</v>
      </c>
      <c r="J49570">
        <v>2263.5131999999999</v>
      </c>
      <c r="K49570">
        <v>2263.5131999999999</v>
      </c>
      <c r="L49570" t="s">
        <v>19</v>
      </c>
      <c r="M49570" t="s">
        <v>24</v>
      </c>
    </row>
    <row r="49571" spans="1:13" x14ac:dyDescent="0.25">
      <c r="A49571">
        <v>782231</v>
      </c>
      <c r="B49571">
        <v>6242276832</v>
      </c>
      <c r="C49571" t="s">
        <v>25</v>
      </c>
      <c r="D49571" t="s">
        <v>32</v>
      </c>
      <c r="E49571" s="2">
        <v>44661.774976851899</v>
      </c>
      <c r="F49571" t="s">
        <v>27</v>
      </c>
      <c r="G49571" t="s">
        <v>17</v>
      </c>
      <c r="H49571" t="s">
        <v>51</v>
      </c>
      <c r="I49571">
        <v>225.47</v>
      </c>
      <c r="J49571">
        <v>2903.3267999999998</v>
      </c>
      <c r="K49571">
        <v>2677.8568</v>
      </c>
      <c r="L49571" t="s">
        <v>19</v>
      </c>
      <c r="M49571" t="s">
        <v>56</v>
      </c>
    </row>
    <row r="49572" spans="1:13" x14ac:dyDescent="0.25">
      <c r="A49572">
        <v>663670</v>
      </c>
      <c r="B49572">
        <v>4983378308</v>
      </c>
      <c r="C49572" t="s">
        <v>21</v>
      </c>
      <c r="D49572" t="s">
        <v>14</v>
      </c>
      <c r="E49572" s="2">
        <v>44261.611550925903</v>
      </c>
      <c r="F49572" t="s">
        <v>38</v>
      </c>
      <c r="G49572" t="s">
        <v>17</v>
      </c>
      <c r="H49572" t="s">
        <v>23</v>
      </c>
      <c r="I49572">
        <v>180.05</v>
      </c>
      <c r="J49572">
        <v>3002.6007</v>
      </c>
      <c r="K49572">
        <v>2822.5506999999998</v>
      </c>
      <c r="L49572" t="s">
        <v>45</v>
      </c>
      <c r="M49572" t="s">
        <v>28</v>
      </c>
    </row>
    <row r="49573" spans="1:13" x14ac:dyDescent="0.25">
      <c r="A49573">
        <v>449745</v>
      </c>
      <c r="B49573">
        <v>5485774038</v>
      </c>
      <c r="C49573" t="s">
        <v>25</v>
      </c>
      <c r="D49573" t="s">
        <v>14</v>
      </c>
      <c r="E49573" s="2" t="s">
        <v>30368</v>
      </c>
      <c r="F49573" t="s">
        <v>66</v>
      </c>
      <c r="G49573" t="s">
        <v>30</v>
      </c>
      <c r="H49573" t="s">
        <v>33356</v>
      </c>
      <c r="I49573">
        <v>0</v>
      </c>
      <c r="J49573">
        <v>5035.2571500000004</v>
      </c>
      <c r="K49573">
        <v>5035.2571500000004</v>
      </c>
      <c r="L49573" t="s">
        <v>19</v>
      </c>
      <c r="M49573" t="s">
        <v>28</v>
      </c>
    </row>
    <row r="49574" spans="1:13" x14ac:dyDescent="0.25">
      <c r="A49574">
        <v>661013</v>
      </c>
      <c r="B49574">
        <v>4958048602</v>
      </c>
      <c r="C49574" t="s">
        <v>13</v>
      </c>
      <c r="D49574" t="s">
        <v>32</v>
      </c>
      <c r="E49574" s="2" t="s">
        <v>30369</v>
      </c>
      <c r="F49574" t="s">
        <v>16</v>
      </c>
      <c r="G49574" t="s">
        <v>30</v>
      </c>
      <c r="H49574" t="s">
        <v>33356</v>
      </c>
      <c r="I49574">
        <v>0</v>
      </c>
      <c r="J49574">
        <v>4608.3190999999897</v>
      </c>
      <c r="K49574">
        <v>4608.3190999999897</v>
      </c>
      <c r="L49574" t="s">
        <v>84</v>
      </c>
      <c r="M49574" t="s">
        <v>56</v>
      </c>
    </row>
    <row r="49575" spans="1:13" x14ac:dyDescent="0.25">
      <c r="A49575">
        <v>910074</v>
      </c>
      <c r="B49575">
        <v>4277214936</v>
      </c>
      <c r="C49575" t="s">
        <v>21</v>
      </c>
      <c r="D49575" t="s">
        <v>32</v>
      </c>
      <c r="E49575" s="2" t="s">
        <v>30370</v>
      </c>
      <c r="F49575" t="s">
        <v>66</v>
      </c>
      <c r="G49575" t="s">
        <v>30</v>
      </c>
      <c r="H49575" t="s">
        <v>33356</v>
      </c>
      <c r="I49575">
        <v>0</v>
      </c>
      <c r="J49575">
        <v>3034.4543749999998</v>
      </c>
      <c r="K49575">
        <v>3034.4543749999998</v>
      </c>
      <c r="L49575" t="s">
        <v>19</v>
      </c>
      <c r="M49575" t="s">
        <v>61</v>
      </c>
    </row>
    <row r="49576" spans="1:13" x14ac:dyDescent="0.25">
      <c r="A49576">
        <v>622248</v>
      </c>
      <c r="B49576">
        <v>8563536510</v>
      </c>
      <c r="C49576" t="s">
        <v>25</v>
      </c>
      <c r="D49576" t="s">
        <v>26</v>
      </c>
      <c r="E49576" s="2">
        <v>44359.744062500002</v>
      </c>
      <c r="F49576" t="s">
        <v>27</v>
      </c>
      <c r="G49576" t="s">
        <v>30</v>
      </c>
      <c r="H49576" t="s">
        <v>33356</v>
      </c>
      <c r="I49576">
        <v>0</v>
      </c>
      <c r="J49576">
        <v>4975.9863999999998</v>
      </c>
      <c r="K49576">
        <v>4975.9863999999998</v>
      </c>
      <c r="L49576" t="s">
        <v>19</v>
      </c>
      <c r="M49576" t="s">
        <v>20</v>
      </c>
    </row>
    <row r="49577" spans="1:13" x14ac:dyDescent="0.25">
      <c r="A49577">
        <v>932766</v>
      </c>
      <c r="B49577">
        <v>1183018102</v>
      </c>
      <c r="C49577" t="s">
        <v>13</v>
      </c>
      <c r="D49577" t="s">
        <v>14</v>
      </c>
      <c r="E49577" s="2">
        <v>45239.433240740698</v>
      </c>
      <c r="F49577" t="s">
        <v>27</v>
      </c>
      <c r="G49577" t="s">
        <v>30</v>
      </c>
      <c r="H49577" t="s">
        <v>33356</v>
      </c>
      <c r="I49577">
        <v>0</v>
      </c>
      <c r="J49577">
        <v>1733.4197999999999</v>
      </c>
      <c r="K49577">
        <v>1733.4197999999999</v>
      </c>
      <c r="L49577" t="s">
        <v>60</v>
      </c>
      <c r="M49577" t="s">
        <v>20</v>
      </c>
    </row>
    <row r="49578" spans="1:13" x14ac:dyDescent="0.25">
      <c r="A49578">
        <v>844262</v>
      </c>
      <c r="B49578">
        <v>7441805650</v>
      </c>
      <c r="C49578" t="s">
        <v>25</v>
      </c>
      <c r="D49578" t="s">
        <v>14</v>
      </c>
      <c r="E49578" s="2" t="s">
        <v>30371</v>
      </c>
      <c r="F49578" t="s">
        <v>16</v>
      </c>
      <c r="G49578" t="s">
        <v>30</v>
      </c>
      <c r="H49578" t="s">
        <v>33356</v>
      </c>
      <c r="I49578">
        <v>0</v>
      </c>
      <c r="J49578">
        <v>4584.5899999999901</v>
      </c>
      <c r="K49578">
        <v>4584.5899999999901</v>
      </c>
      <c r="L49578" t="s">
        <v>45</v>
      </c>
      <c r="M49578" t="s">
        <v>20</v>
      </c>
    </row>
    <row r="49579" spans="1:13" x14ac:dyDescent="0.25">
      <c r="A49579">
        <v>260751</v>
      </c>
      <c r="B49579">
        <v>7440571644</v>
      </c>
      <c r="C49579" t="s">
        <v>21</v>
      </c>
      <c r="D49579" t="s">
        <v>41</v>
      </c>
      <c r="E49579" s="2" t="s">
        <v>30372</v>
      </c>
      <c r="F49579" t="s">
        <v>27</v>
      </c>
      <c r="G49579" t="s">
        <v>17</v>
      </c>
      <c r="H49579" t="s">
        <v>40</v>
      </c>
      <c r="I49579">
        <v>418.78</v>
      </c>
      <c r="J49579">
        <v>4162.9837499999903</v>
      </c>
      <c r="K49579">
        <v>3744.2037499999901</v>
      </c>
      <c r="L49579" t="s">
        <v>31</v>
      </c>
      <c r="M49579" t="s">
        <v>28</v>
      </c>
    </row>
    <row r="49580" spans="1:13" x14ac:dyDescent="0.25">
      <c r="A49580">
        <v>773452</v>
      </c>
      <c r="B49580">
        <v>4242683089</v>
      </c>
      <c r="C49580" t="s">
        <v>21</v>
      </c>
      <c r="D49580" t="s">
        <v>32</v>
      </c>
      <c r="E49580" s="2">
        <v>44176.838078703702</v>
      </c>
      <c r="F49580" t="s">
        <v>16</v>
      </c>
      <c r="G49580" t="s">
        <v>30</v>
      </c>
      <c r="H49580" t="s">
        <v>33356</v>
      </c>
      <c r="I49580">
        <v>0</v>
      </c>
      <c r="J49580">
        <v>816.03795000000002</v>
      </c>
      <c r="K49580">
        <v>816.03795000000002</v>
      </c>
      <c r="L49580" t="s">
        <v>35</v>
      </c>
      <c r="M49580" t="s">
        <v>61</v>
      </c>
    </row>
    <row r="49581" spans="1:13" x14ac:dyDescent="0.25">
      <c r="A49581">
        <v>240057</v>
      </c>
      <c r="B49581">
        <v>8060923348</v>
      </c>
      <c r="C49581" t="s">
        <v>13</v>
      </c>
      <c r="D49581" t="s">
        <v>41</v>
      </c>
      <c r="E49581" s="2" t="s">
        <v>30373</v>
      </c>
      <c r="F49581" t="s">
        <v>16</v>
      </c>
      <c r="G49581" t="s">
        <v>17</v>
      </c>
      <c r="H49581" t="s">
        <v>51</v>
      </c>
      <c r="I49581">
        <v>165.43</v>
      </c>
      <c r="J49581">
        <v>1475.3530000000001</v>
      </c>
      <c r="K49581">
        <v>1309.923</v>
      </c>
      <c r="L49581" t="s">
        <v>19</v>
      </c>
      <c r="M49581" t="s">
        <v>28</v>
      </c>
    </row>
    <row r="49582" spans="1:13" x14ac:dyDescent="0.25">
      <c r="A49582">
        <v>328767</v>
      </c>
      <c r="B49582">
        <v>7346685254</v>
      </c>
      <c r="C49582" t="s">
        <v>13</v>
      </c>
      <c r="D49582" t="s">
        <v>26</v>
      </c>
      <c r="E49582" s="2">
        <v>45089.432442129597</v>
      </c>
      <c r="F49582" t="s">
        <v>66</v>
      </c>
      <c r="G49582" t="s">
        <v>17</v>
      </c>
      <c r="H49582" t="s">
        <v>51</v>
      </c>
      <c r="I49582">
        <v>412.27</v>
      </c>
      <c r="J49582">
        <v>6825.8399999999901</v>
      </c>
      <c r="K49582">
        <v>6413.57</v>
      </c>
      <c r="L49582" t="s">
        <v>31</v>
      </c>
      <c r="M49582" t="s">
        <v>28</v>
      </c>
    </row>
    <row r="49583" spans="1:13" x14ac:dyDescent="0.25">
      <c r="A49583">
        <v>405803</v>
      </c>
      <c r="B49583">
        <v>4997389174</v>
      </c>
      <c r="C49583" t="s">
        <v>25</v>
      </c>
      <c r="D49583" t="s">
        <v>26</v>
      </c>
      <c r="E49583" s="2">
        <v>45300.197847222204</v>
      </c>
      <c r="F49583" t="s">
        <v>50</v>
      </c>
      <c r="G49583" t="s">
        <v>17</v>
      </c>
      <c r="H49583" t="s">
        <v>34</v>
      </c>
      <c r="I49583">
        <v>491.06</v>
      </c>
      <c r="J49583">
        <v>4258.6424999999999</v>
      </c>
      <c r="K49583">
        <v>3767.5825</v>
      </c>
      <c r="L49583" t="s">
        <v>19</v>
      </c>
      <c r="M49583" t="s">
        <v>24</v>
      </c>
    </row>
    <row r="49584" spans="1:13" x14ac:dyDescent="0.25">
      <c r="A49584">
        <v>492127</v>
      </c>
      <c r="B49584">
        <v>5209645415</v>
      </c>
      <c r="C49584" t="s">
        <v>25</v>
      </c>
      <c r="D49584" t="s">
        <v>14</v>
      </c>
      <c r="E49584" s="2" t="s">
        <v>30374</v>
      </c>
      <c r="F49584" t="s">
        <v>16</v>
      </c>
      <c r="G49584" t="s">
        <v>30</v>
      </c>
      <c r="H49584" t="s">
        <v>33356</v>
      </c>
      <c r="I49584">
        <v>0</v>
      </c>
      <c r="J49584">
        <v>3271.3560000000002</v>
      </c>
      <c r="K49584">
        <v>3271.3560000000002</v>
      </c>
      <c r="L49584" t="s">
        <v>45</v>
      </c>
      <c r="M49584" t="s">
        <v>24</v>
      </c>
    </row>
    <row r="49585" spans="1:13" x14ac:dyDescent="0.25">
      <c r="A49585">
        <v>548750</v>
      </c>
      <c r="B49585">
        <v>1451285715</v>
      </c>
      <c r="C49585" t="s">
        <v>13</v>
      </c>
      <c r="D49585" t="s">
        <v>32</v>
      </c>
      <c r="E49585" s="2" t="s">
        <v>30375</v>
      </c>
      <c r="F49585" t="s">
        <v>50</v>
      </c>
      <c r="G49585" t="s">
        <v>30</v>
      </c>
      <c r="H49585" t="s">
        <v>33356</v>
      </c>
      <c r="I49585">
        <v>0</v>
      </c>
      <c r="J49585">
        <v>1943.183</v>
      </c>
      <c r="K49585">
        <v>1943.183</v>
      </c>
      <c r="L49585" t="s">
        <v>19</v>
      </c>
      <c r="M49585" t="s">
        <v>43</v>
      </c>
    </row>
    <row r="49586" spans="1:13" x14ac:dyDescent="0.25">
      <c r="A49586">
        <v>490084</v>
      </c>
      <c r="B49586">
        <v>5722875143</v>
      </c>
      <c r="C49586" t="s">
        <v>13</v>
      </c>
      <c r="D49586" t="s">
        <v>55</v>
      </c>
      <c r="E49586" s="2" t="s">
        <v>30376</v>
      </c>
      <c r="F49586" t="s">
        <v>27</v>
      </c>
      <c r="G49586" t="s">
        <v>17</v>
      </c>
      <c r="H49586" t="s">
        <v>23</v>
      </c>
      <c r="I49586">
        <v>281.39</v>
      </c>
      <c r="J49586">
        <v>1698.5587499999999</v>
      </c>
      <c r="K49586">
        <v>1417.16874999999</v>
      </c>
      <c r="L49586" t="s">
        <v>31</v>
      </c>
      <c r="M49586" t="s">
        <v>28</v>
      </c>
    </row>
    <row r="49587" spans="1:13" x14ac:dyDescent="0.25">
      <c r="A49587">
        <v>583816</v>
      </c>
      <c r="B49587">
        <v>2637219804</v>
      </c>
      <c r="C49587" t="s">
        <v>13</v>
      </c>
      <c r="D49587" t="s">
        <v>14</v>
      </c>
      <c r="E49587" s="2">
        <v>45474.022800925901</v>
      </c>
      <c r="F49587" t="s">
        <v>80</v>
      </c>
      <c r="G49587" t="s">
        <v>30</v>
      </c>
      <c r="H49587" t="s">
        <v>33356</v>
      </c>
      <c r="I49587">
        <v>0</v>
      </c>
      <c r="J49587">
        <v>560.36249999999995</v>
      </c>
      <c r="K49587">
        <v>560.36249999999995</v>
      </c>
      <c r="L49587" t="s">
        <v>19</v>
      </c>
      <c r="M49587" t="s">
        <v>28</v>
      </c>
    </row>
    <row r="49588" spans="1:13" x14ac:dyDescent="0.25">
      <c r="A49588">
        <v>724223</v>
      </c>
      <c r="B49588">
        <v>4071397615</v>
      </c>
      <c r="C49588" t="s">
        <v>21</v>
      </c>
      <c r="D49588" t="s">
        <v>14</v>
      </c>
      <c r="E49588" s="2">
        <v>45510.590925925899</v>
      </c>
      <c r="F49588" t="s">
        <v>59</v>
      </c>
      <c r="G49588" t="s">
        <v>17</v>
      </c>
      <c r="H49588" t="s">
        <v>40</v>
      </c>
      <c r="I49588">
        <v>277.45</v>
      </c>
      <c r="J49588">
        <v>5380.7062500000002</v>
      </c>
      <c r="K49588">
        <v>5103.2562500000004</v>
      </c>
      <c r="L49588" t="s">
        <v>45</v>
      </c>
      <c r="M49588" t="s">
        <v>76</v>
      </c>
    </row>
    <row r="49589" spans="1:13" x14ac:dyDescent="0.25">
      <c r="A49589">
        <v>428258</v>
      </c>
      <c r="B49589">
        <v>8625824074</v>
      </c>
      <c r="C49589" t="s">
        <v>13</v>
      </c>
      <c r="D49589" t="s">
        <v>55</v>
      </c>
      <c r="E49589" s="2" t="s">
        <v>30377</v>
      </c>
      <c r="F49589" t="s">
        <v>29</v>
      </c>
      <c r="G49589" t="s">
        <v>17</v>
      </c>
      <c r="H49589" t="s">
        <v>51</v>
      </c>
      <c r="I49589">
        <v>494.04</v>
      </c>
      <c r="J49589">
        <v>1241.4675</v>
      </c>
      <c r="K49589">
        <v>747.42750000000001</v>
      </c>
      <c r="L49589" t="s">
        <v>19</v>
      </c>
      <c r="M49589" t="s">
        <v>20</v>
      </c>
    </row>
    <row r="49590" spans="1:13" x14ac:dyDescent="0.25">
      <c r="A49590">
        <v>299671</v>
      </c>
      <c r="B49590">
        <v>3543386151</v>
      </c>
      <c r="C49590" t="s">
        <v>13</v>
      </c>
      <c r="D49590" t="s">
        <v>26</v>
      </c>
      <c r="E49590" s="2" t="s">
        <v>30378</v>
      </c>
      <c r="F49590" t="s">
        <v>50</v>
      </c>
      <c r="G49590" t="s">
        <v>30</v>
      </c>
      <c r="H49590" t="s">
        <v>33356</v>
      </c>
      <c r="I49590">
        <v>0</v>
      </c>
      <c r="J49590">
        <v>6587.1455999999998</v>
      </c>
      <c r="K49590">
        <v>6587.1455999999998</v>
      </c>
      <c r="L49590" t="s">
        <v>31</v>
      </c>
      <c r="M49590" t="s">
        <v>20</v>
      </c>
    </row>
    <row r="49591" spans="1:13" x14ac:dyDescent="0.25">
      <c r="A49591">
        <v>233769</v>
      </c>
      <c r="B49591">
        <v>3628707518</v>
      </c>
      <c r="C49591" t="s">
        <v>21</v>
      </c>
      <c r="D49591" t="s">
        <v>41</v>
      </c>
      <c r="E49591" s="2" t="s">
        <v>30379</v>
      </c>
      <c r="F49591" t="s">
        <v>27</v>
      </c>
      <c r="G49591" t="s">
        <v>30</v>
      </c>
      <c r="H49591" t="s">
        <v>33356</v>
      </c>
      <c r="I49591">
        <v>0</v>
      </c>
      <c r="J49591">
        <v>503.41619999999898</v>
      </c>
      <c r="K49591">
        <v>503.41619999999898</v>
      </c>
      <c r="L49591" t="s">
        <v>31</v>
      </c>
      <c r="M49591" t="s">
        <v>76</v>
      </c>
    </row>
    <row r="49592" spans="1:13" x14ac:dyDescent="0.25">
      <c r="A49592">
        <v>556112</v>
      </c>
      <c r="B49592">
        <v>6102090469</v>
      </c>
      <c r="C49592" t="s">
        <v>25</v>
      </c>
      <c r="D49592" t="s">
        <v>41</v>
      </c>
      <c r="E49592" s="2" t="s">
        <v>30380</v>
      </c>
      <c r="F49592" t="s">
        <v>50</v>
      </c>
      <c r="G49592" t="s">
        <v>17</v>
      </c>
      <c r="H49592" t="s">
        <v>51</v>
      </c>
      <c r="I49592">
        <v>199.9</v>
      </c>
      <c r="J49592">
        <v>4816.0893749999996</v>
      </c>
      <c r="K49592">
        <v>4616.1893749999999</v>
      </c>
      <c r="L49592" t="s">
        <v>19</v>
      </c>
      <c r="M49592" t="s">
        <v>28</v>
      </c>
    </row>
    <row r="49593" spans="1:13" x14ac:dyDescent="0.25">
      <c r="A49593">
        <v>664548</v>
      </c>
      <c r="B49593">
        <v>3872548540</v>
      </c>
      <c r="C49593" t="s">
        <v>13</v>
      </c>
      <c r="D49593" t="s">
        <v>26</v>
      </c>
      <c r="E49593" s="2" t="s">
        <v>30381</v>
      </c>
      <c r="F49593" t="s">
        <v>29</v>
      </c>
      <c r="G49593" t="s">
        <v>17</v>
      </c>
      <c r="H49593" t="s">
        <v>40</v>
      </c>
      <c r="I49593">
        <v>95.33</v>
      </c>
      <c r="J49593">
        <v>478.9375</v>
      </c>
      <c r="K49593">
        <v>383.60750000000002</v>
      </c>
      <c r="L49593" t="s">
        <v>31</v>
      </c>
      <c r="M49593" t="s">
        <v>25</v>
      </c>
    </row>
    <row r="49594" spans="1:13" x14ac:dyDescent="0.25">
      <c r="A49594">
        <v>601603</v>
      </c>
      <c r="B49594">
        <v>9161440967</v>
      </c>
      <c r="C49594" t="s">
        <v>21</v>
      </c>
      <c r="D49594" t="s">
        <v>26</v>
      </c>
      <c r="E49594" s="2">
        <v>43987.649317129602</v>
      </c>
      <c r="F49594" t="s">
        <v>16</v>
      </c>
      <c r="G49594" t="s">
        <v>30</v>
      </c>
      <c r="H49594" t="s">
        <v>33356</v>
      </c>
      <c r="I49594">
        <v>0</v>
      </c>
      <c r="J49594">
        <v>3679.431</v>
      </c>
      <c r="K49594">
        <v>3679.431</v>
      </c>
      <c r="L49594" t="s">
        <v>19</v>
      </c>
      <c r="M49594" t="s">
        <v>28</v>
      </c>
    </row>
    <row r="49595" spans="1:13" x14ac:dyDescent="0.25">
      <c r="A49595">
        <v>689849</v>
      </c>
      <c r="B49595">
        <v>6855210281</v>
      </c>
      <c r="C49595" t="s">
        <v>25</v>
      </c>
      <c r="D49595" t="s">
        <v>32</v>
      </c>
      <c r="E49595" s="2" t="s">
        <v>30382</v>
      </c>
      <c r="F49595" t="s">
        <v>27</v>
      </c>
      <c r="G49595" t="s">
        <v>30</v>
      </c>
      <c r="H49595" t="s">
        <v>33356</v>
      </c>
      <c r="I49595">
        <v>0</v>
      </c>
      <c r="J49595">
        <v>3430.6552499999998</v>
      </c>
      <c r="K49595">
        <v>3430.6552499999998</v>
      </c>
      <c r="L49595" t="s">
        <v>45</v>
      </c>
      <c r="M49595" t="s">
        <v>24</v>
      </c>
    </row>
    <row r="49596" spans="1:13" x14ac:dyDescent="0.25">
      <c r="A49596">
        <v>339464</v>
      </c>
      <c r="B49596">
        <v>9894615400</v>
      </c>
      <c r="C49596" t="s">
        <v>21</v>
      </c>
      <c r="D49596" t="s">
        <v>55</v>
      </c>
      <c r="E49596" s="2" t="s">
        <v>30383</v>
      </c>
      <c r="F49596" t="s">
        <v>16</v>
      </c>
      <c r="G49596" t="s">
        <v>17</v>
      </c>
      <c r="H49596" t="s">
        <v>40</v>
      </c>
      <c r="I49596">
        <v>170.41</v>
      </c>
      <c r="J49596">
        <v>2006.6399999999901</v>
      </c>
      <c r="K49596">
        <v>1836.22999999999</v>
      </c>
      <c r="L49596" t="s">
        <v>48</v>
      </c>
      <c r="M49596" t="s">
        <v>61</v>
      </c>
    </row>
    <row r="49597" spans="1:13" x14ac:dyDescent="0.25">
      <c r="A49597">
        <v>629818</v>
      </c>
      <c r="B49597">
        <v>5665574620</v>
      </c>
      <c r="C49597" t="s">
        <v>13</v>
      </c>
      <c r="D49597" t="s">
        <v>14</v>
      </c>
      <c r="E49597" s="2" t="s">
        <v>30384</v>
      </c>
      <c r="F49597" t="s">
        <v>25</v>
      </c>
      <c r="G49597" t="s">
        <v>17</v>
      </c>
      <c r="H49597" t="s">
        <v>51</v>
      </c>
      <c r="I49597">
        <v>158.26</v>
      </c>
      <c r="J49597">
        <v>3812.5938499999902</v>
      </c>
      <c r="K49597">
        <v>3654.33385</v>
      </c>
      <c r="L49597" t="s">
        <v>45</v>
      </c>
      <c r="M49597" t="s">
        <v>61</v>
      </c>
    </row>
    <row r="49598" spans="1:13" x14ac:dyDescent="0.25">
      <c r="A49598">
        <v>937045</v>
      </c>
      <c r="B49598">
        <v>2084619041</v>
      </c>
      <c r="C49598" t="s">
        <v>25</v>
      </c>
      <c r="D49598" t="s">
        <v>41</v>
      </c>
      <c r="E49598" s="2" t="s">
        <v>30385</v>
      </c>
      <c r="F49598" t="s">
        <v>16</v>
      </c>
      <c r="G49598" t="s">
        <v>30</v>
      </c>
      <c r="H49598" t="s">
        <v>33356</v>
      </c>
      <c r="I49598">
        <v>0</v>
      </c>
      <c r="J49598">
        <v>2477.2692999999999</v>
      </c>
      <c r="K49598">
        <v>2477.2692999999999</v>
      </c>
      <c r="L49598" t="s">
        <v>42</v>
      </c>
      <c r="M49598" t="s">
        <v>56</v>
      </c>
    </row>
    <row r="49599" spans="1:13" x14ac:dyDescent="0.25">
      <c r="A49599">
        <v>916990</v>
      </c>
      <c r="B49599">
        <v>4299685914</v>
      </c>
      <c r="C49599" t="s">
        <v>21</v>
      </c>
      <c r="D49599" t="s">
        <v>55</v>
      </c>
      <c r="E49599" s="2" t="s">
        <v>30386</v>
      </c>
      <c r="F49599" t="s">
        <v>50</v>
      </c>
      <c r="G49599" t="s">
        <v>30</v>
      </c>
      <c r="H49599" t="s">
        <v>33356</v>
      </c>
      <c r="I49599">
        <v>0</v>
      </c>
      <c r="J49599">
        <v>2199.2139999999999</v>
      </c>
      <c r="K49599">
        <v>2199.2139999999999</v>
      </c>
      <c r="L49599" t="s">
        <v>48</v>
      </c>
      <c r="M49599" t="s">
        <v>24</v>
      </c>
    </row>
    <row r="49600" spans="1:13" x14ac:dyDescent="0.25">
      <c r="A49600">
        <v>844708</v>
      </c>
      <c r="B49600">
        <v>5397282492</v>
      </c>
      <c r="C49600" t="s">
        <v>13</v>
      </c>
      <c r="D49600" t="s">
        <v>14</v>
      </c>
      <c r="E49600" s="2">
        <v>44015.239050925898</v>
      </c>
      <c r="F49600" t="s">
        <v>66</v>
      </c>
      <c r="G49600" t="s">
        <v>30</v>
      </c>
      <c r="H49600" t="s">
        <v>33356</v>
      </c>
      <c r="I49600">
        <v>0</v>
      </c>
      <c r="J49600">
        <v>430.81027499999999</v>
      </c>
      <c r="K49600">
        <v>430.81027499999999</v>
      </c>
      <c r="L49600" t="s">
        <v>35</v>
      </c>
      <c r="M49600" t="s">
        <v>24</v>
      </c>
    </row>
    <row r="49601" spans="1:13" x14ac:dyDescent="0.25">
      <c r="A49601">
        <v>329437</v>
      </c>
      <c r="B49601">
        <v>4969625215</v>
      </c>
      <c r="C49601" t="s">
        <v>21</v>
      </c>
      <c r="D49601" t="s">
        <v>41</v>
      </c>
      <c r="E49601" s="2">
        <v>44445.8890046296</v>
      </c>
      <c r="F49601" t="s">
        <v>27</v>
      </c>
      <c r="G49601" t="s">
        <v>30</v>
      </c>
      <c r="H49601" t="s">
        <v>33356</v>
      </c>
      <c r="I49601">
        <v>0</v>
      </c>
      <c r="J49601">
        <v>347.0643</v>
      </c>
      <c r="K49601">
        <v>347.0643</v>
      </c>
      <c r="L49601" t="s">
        <v>31</v>
      </c>
      <c r="M49601" t="s">
        <v>24</v>
      </c>
    </row>
    <row r="49602" spans="1:13" x14ac:dyDescent="0.25">
      <c r="A49602">
        <v>592951</v>
      </c>
      <c r="B49602">
        <v>6977135871</v>
      </c>
      <c r="C49602" t="s">
        <v>25</v>
      </c>
      <c r="D49602" t="s">
        <v>32</v>
      </c>
      <c r="E49602" s="2">
        <v>44866.160821759302</v>
      </c>
      <c r="F49602" t="s">
        <v>29</v>
      </c>
      <c r="G49602" t="s">
        <v>30</v>
      </c>
      <c r="H49602" t="s">
        <v>33356</v>
      </c>
      <c r="I49602">
        <v>0</v>
      </c>
      <c r="J49602">
        <v>345.24494999999899</v>
      </c>
      <c r="K49602">
        <v>345.24494999999899</v>
      </c>
      <c r="L49602" t="s">
        <v>19</v>
      </c>
      <c r="M49602" t="s">
        <v>43</v>
      </c>
    </row>
    <row r="49603" spans="1:13" x14ac:dyDescent="0.25">
      <c r="A49603">
        <v>495288</v>
      </c>
      <c r="B49603">
        <v>9523046314</v>
      </c>
      <c r="C49603" t="s">
        <v>13</v>
      </c>
      <c r="D49603" t="s">
        <v>41</v>
      </c>
      <c r="E49603" s="2">
        <v>44745.1167361111</v>
      </c>
      <c r="F49603" t="s">
        <v>59</v>
      </c>
      <c r="G49603" t="s">
        <v>30</v>
      </c>
      <c r="H49603" t="s">
        <v>33356</v>
      </c>
      <c r="I49603">
        <v>0</v>
      </c>
      <c r="J49603">
        <v>2989.6262499999998</v>
      </c>
      <c r="K49603">
        <v>2989.6262499999998</v>
      </c>
      <c r="L49603" t="s">
        <v>19</v>
      </c>
      <c r="M49603" t="s">
        <v>43</v>
      </c>
    </row>
    <row r="49604" spans="1:13" x14ac:dyDescent="0.25">
      <c r="A49604">
        <v>616256</v>
      </c>
      <c r="B49604">
        <v>8745493834</v>
      </c>
      <c r="C49604" t="s">
        <v>25</v>
      </c>
      <c r="D49604" t="s">
        <v>32</v>
      </c>
      <c r="E49604" s="2">
        <v>43862.519247685203</v>
      </c>
      <c r="F49604" t="s">
        <v>66</v>
      </c>
      <c r="G49604" t="s">
        <v>30</v>
      </c>
      <c r="H49604" t="s">
        <v>33356</v>
      </c>
      <c r="I49604">
        <v>0</v>
      </c>
      <c r="J49604">
        <v>3833.74215</v>
      </c>
      <c r="K49604">
        <v>3833.74215</v>
      </c>
      <c r="L49604" t="s">
        <v>19</v>
      </c>
      <c r="M49604" t="s">
        <v>76</v>
      </c>
    </row>
    <row r="49605" spans="1:13" x14ac:dyDescent="0.25">
      <c r="A49605">
        <v>481104</v>
      </c>
      <c r="B49605">
        <v>2211660346</v>
      </c>
      <c r="C49605" t="s">
        <v>25</v>
      </c>
      <c r="D49605" t="s">
        <v>14</v>
      </c>
      <c r="E49605" s="2">
        <v>44566.3571296296</v>
      </c>
      <c r="F49605" t="s">
        <v>16</v>
      </c>
      <c r="G49605" t="s">
        <v>17</v>
      </c>
      <c r="H49605" t="s">
        <v>51</v>
      </c>
      <c r="I49605">
        <v>494.39</v>
      </c>
      <c r="J49605">
        <v>4015.4894999999901</v>
      </c>
      <c r="K49605">
        <v>3521.0994999999998</v>
      </c>
      <c r="L49605" t="s">
        <v>60</v>
      </c>
      <c r="M49605" t="s">
        <v>56</v>
      </c>
    </row>
    <row r="49606" spans="1:13" x14ac:dyDescent="0.25">
      <c r="A49606">
        <v>794077</v>
      </c>
      <c r="B49606">
        <v>6338978575</v>
      </c>
      <c r="C49606" t="s">
        <v>25</v>
      </c>
      <c r="D49606" t="s">
        <v>26</v>
      </c>
      <c r="E49606" s="2">
        <v>44086.0105092593</v>
      </c>
      <c r="F49606" t="s">
        <v>66</v>
      </c>
      <c r="G49606" t="s">
        <v>30</v>
      </c>
      <c r="H49606" t="s">
        <v>33356</v>
      </c>
      <c r="I49606">
        <v>0</v>
      </c>
      <c r="J49606">
        <v>5470.3845000000001</v>
      </c>
      <c r="K49606">
        <v>5470.3845000000001</v>
      </c>
      <c r="L49606" t="s">
        <v>19</v>
      </c>
      <c r="M49606" t="s">
        <v>76</v>
      </c>
    </row>
    <row r="49607" spans="1:13" x14ac:dyDescent="0.25">
      <c r="A49607">
        <v>787247</v>
      </c>
      <c r="B49607">
        <v>8022843254</v>
      </c>
      <c r="C49607" t="s">
        <v>25</v>
      </c>
      <c r="D49607" t="s">
        <v>41</v>
      </c>
      <c r="E49607" s="2" t="s">
        <v>30387</v>
      </c>
      <c r="F49607" t="s">
        <v>50</v>
      </c>
      <c r="G49607" t="s">
        <v>30</v>
      </c>
      <c r="H49607" t="s">
        <v>33356</v>
      </c>
      <c r="I49607">
        <v>0</v>
      </c>
      <c r="J49607">
        <v>1515.7475999999999</v>
      </c>
      <c r="K49607">
        <v>1515.7475999999999</v>
      </c>
      <c r="L49607" t="s">
        <v>45</v>
      </c>
      <c r="M49607" t="s">
        <v>28</v>
      </c>
    </row>
    <row r="49608" spans="1:13" x14ac:dyDescent="0.25">
      <c r="A49608">
        <v>655021</v>
      </c>
      <c r="B49608">
        <v>1308615895</v>
      </c>
      <c r="C49608" t="s">
        <v>13</v>
      </c>
      <c r="D49608" t="s">
        <v>14</v>
      </c>
      <c r="E49608" s="2" t="s">
        <v>30388</v>
      </c>
      <c r="F49608" t="s">
        <v>80</v>
      </c>
      <c r="G49608" t="s">
        <v>17</v>
      </c>
      <c r="H49608" t="s">
        <v>51</v>
      </c>
      <c r="I49608">
        <v>324.01</v>
      </c>
      <c r="J49608">
        <v>1837.953</v>
      </c>
      <c r="K49608">
        <v>1513.943</v>
      </c>
      <c r="L49608" t="s">
        <v>45</v>
      </c>
      <c r="M49608" t="s">
        <v>28</v>
      </c>
    </row>
    <row r="49609" spans="1:13" x14ac:dyDescent="0.25">
      <c r="A49609">
        <v>362732</v>
      </c>
      <c r="B49609">
        <v>6154954951</v>
      </c>
      <c r="C49609" t="s">
        <v>21</v>
      </c>
      <c r="D49609" t="s">
        <v>32</v>
      </c>
      <c r="E49609" s="2" t="s">
        <v>30389</v>
      </c>
      <c r="F49609" t="s">
        <v>16</v>
      </c>
      <c r="G49609" t="s">
        <v>17</v>
      </c>
      <c r="H49609" t="s">
        <v>18</v>
      </c>
      <c r="I49609">
        <v>333.29</v>
      </c>
      <c r="J49609">
        <v>1480.2919999999999</v>
      </c>
      <c r="K49609">
        <v>1147.002</v>
      </c>
      <c r="L49609" t="s">
        <v>19</v>
      </c>
      <c r="M49609" t="s">
        <v>24</v>
      </c>
    </row>
    <row r="49610" spans="1:13" x14ac:dyDescent="0.25">
      <c r="A49610">
        <v>799731</v>
      </c>
      <c r="B49610">
        <v>9128516858</v>
      </c>
      <c r="C49610" t="s">
        <v>25</v>
      </c>
      <c r="D49610" t="s">
        <v>55</v>
      </c>
      <c r="E49610" s="2">
        <v>45118.787569444401</v>
      </c>
      <c r="F49610" t="s">
        <v>16</v>
      </c>
      <c r="G49610" t="s">
        <v>30</v>
      </c>
      <c r="H49610" t="s">
        <v>33356</v>
      </c>
      <c r="I49610">
        <v>0</v>
      </c>
      <c r="J49610">
        <v>918.0444</v>
      </c>
      <c r="K49610">
        <v>918.0444</v>
      </c>
      <c r="L49610" t="s">
        <v>45</v>
      </c>
      <c r="M49610" t="s">
        <v>61</v>
      </c>
    </row>
    <row r="49611" spans="1:13" x14ac:dyDescent="0.25">
      <c r="A49611">
        <v>201568</v>
      </c>
      <c r="B49611">
        <v>3009495826</v>
      </c>
      <c r="C49611" t="s">
        <v>25</v>
      </c>
      <c r="D49611" t="s">
        <v>32</v>
      </c>
      <c r="E49611" s="2">
        <v>45359.306712963</v>
      </c>
      <c r="F49611" t="s">
        <v>66</v>
      </c>
      <c r="G49611" t="s">
        <v>17</v>
      </c>
      <c r="H49611" t="s">
        <v>51</v>
      </c>
      <c r="I49611">
        <v>320.62</v>
      </c>
      <c r="J49611">
        <v>2091.2874999999999</v>
      </c>
      <c r="K49611">
        <v>1770.6675</v>
      </c>
      <c r="L49611" t="s">
        <v>42</v>
      </c>
      <c r="M49611" t="s">
        <v>123</v>
      </c>
    </row>
    <row r="49612" spans="1:13" x14ac:dyDescent="0.25">
      <c r="A49612">
        <v>196704</v>
      </c>
      <c r="B49612">
        <v>5082230892</v>
      </c>
      <c r="C49612" t="s">
        <v>21</v>
      </c>
      <c r="D49612" t="s">
        <v>41</v>
      </c>
      <c r="E49612" s="2" t="s">
        <v>30390</v>
      </c>
      <c r="F49612" t="s">
        <v>27</v>
      </c>
      <c r="G49612" t="s">
        <v>17</v>
      </c>
      <c r="H49612" t="s">
        <v>23</v>
      </c>
      <c r="I49612">
        <v>291.56</v>
      </c>
      <c r="J49612">
        <v>5115.8689999999997</v>
      </c>
      <c r="K49612">
        <v>4824.3090000000002</v>
      </c>
      <c r="L49612" t="s">
        <v>31</v>
      </c>
      <c r="M49612" t="s">
        <v>24</v>
      </c>
    </row>
    <row r="49613" spans="1:13" x14ac:dyDescent="0.25">
      <c r="A49613">
        <v>884923</v>
      </c>
      <c r="B49613">
        <v>9983337084</v>
      </c>
      <c r="C49613" t="s">
        <v>21</v>
      </c>
      <c r="D49613" t="s">
        <v>14</v>
      </c>
      <c r="E49613" s="2">
        <v>44476.167638888903</v>
      </c>
      <c r="F49613" t="s">
        <v>25</v>
      </c>
      <c r="G49613" t="s">
        <v>17</v>
      </c>
      <c r="H49613" t="s">
        <v>23</v>
      </c>
      <c r="I49613">
        <v>50.21</v>
      </c>
      <c r="J49613">
        <v>4613.7861000000003</v>
      </c>
      <c r="K49613">
        <v>4563.5761000000002</v>
      </c>
      <c r="L49613" t="s">
        <v>19</v>
      </c>
      <c r="M49613" t="s">
        <v>61</v>
      </c>
    </row>
    <row r="49614" spans="1:13" x14ac:dyDescent="0.25">
      <c r="A49614">
        <v>979988</v>
      </c>
      <c r="B49614">
        <v>3898021277</v>
      </c>
      <c r="C49614" t="s">
        <v>21</v>
      </c>
      <c r="D49614" t="s">
        <v>14</v>
      </c>
      <c r="E49614" s="2" t="s">
        <v>30391</v>
      </c>
      <c r="F49614" t="s">
        <v>59</v>
      </c>
      <c r="G49614" t="s">
        <v>30</v>
      </c>
      <c r="H49614" t="s">
        <v>33356</v>
      </c>
      <c r="I49614">
        <v>0</v>
      </c>
      <c r="J49614">
        <v>1266.76305</v>
      </c>
      <c r="K49614">
        <v>1266.76305</v>
      </c>
      <c r="L49614" t="s">
        <v>19</v>
      </c>
      <c r="M49614" t="s">
        <v>43</v>
      </c>
    </row>
    <row r="49615" spans="1:13" x14ac:dyDescent="0.25">
      <c r="A49615">
        <v>884229</v>
      </c>
      <c r="B49615">
        <v>5418276214</v>
      </c>
      <c r="C49615" t="s">
        <v>21</v>
      </c>
      <c r="D49615" t="s">
        <v>14</v>
      </c>
      <c r="E49615" s="2" t="s">
        <v>30392</v>
      </c>
      <c r="F49615" t="s">
        <v>16</v>
      </c>
      <c r="G49615" t="s">
        <v>30</v>
      </c>
      <c r="H49615" t="s">
        <v>33356</v>
      </c>
      <c r="I49615">
        <v>0</v>
      </c>
      <c r="J49615">
        <v>4754.5124999999998</v>
      </c>
      <c r="K49615">
        <v>4754.5124999999998</v>
      </c>
      <c r="L49615" t="s">
        <v>31</v>
      </c>
      <c r="M49615" t="s">
        <v>24</v>
      </c>
    </row>
    <row r="49616" spans="1:13" x14ac:dyDescent="0.25">
      <c r="A49616">
        <v>532723</v>
      </c>
      <c r="B49616">
        <v>4732211607</v>
      </c>
      <c r="C49616" t="s">
        <v>21</v>
      </c>
      <c r="D49616" t="s">
        <v>14</v>
      </c>
      <c r="E49616" s="2" t="s">
        <v>30393</v>
      </c>
      <c r="F49616" t="s">
        <v>50</v>
      </c>
      <c r="G49616" t="s">
        <v>17</v>
      </c>
      <c r="H49616" t="s">
        <v>51</v>
      </c>
      <c r="I49616">
        <v>121.41</v>
      </c>
      <c r="J49616">
        <v>3782.5875000000001</v>
      </c>
      <c r="K49616">
        <v>3661.1774999999998</v>
      </c>
      <c r="L49616" t="s">
        <v>45</v>
      </c>
      <c r="M49616" t="s">
        <v>43</v>
      </c>
    </row>
    <row r="49617" spans="1:13" x14ac:dyDescent="0.25">
      <c r="A49617">
        <v>630205</v>
      </c>
      <c r="B49617">
        <v>5685225957</v>
      </c>
      <c r="C49617" t="s">
        <v>21</v>
      </c>
      <c r="D49617" t="s">
        <v>14</v>
      </c>
      <c r="E49617" s="2" t="s">
        <v>30394</v>
      </c>
      <c r="F49617" t="s">
        <v>50</v>
      </c>
      <c r="G49617" t="s">
        <v>30</v>
      </c>
      <c r="H49617" t="s">
        <v>33356</v>
      </c>
      <c r="I49617">
        <v>0</v>
      </c>
      <c r="J49617">
        <v>3028.8180000000002</v>
      </c>
      <c r="K49617">
        <v>3028.8180000000002</v>
      </c>
      <c r="L49617" t="s">
        <v>19</v>
      </c>
      <c r="M49617" t="s">
        <v>52</v>
      </c>
    </row>
    <row r="49618" spans="1:13" x14ac:dyDescent="0.25">
      <c r="A49618">
        <v>255225</v>
      </c>
      <c r="B49618">
        <v>4243157706</v>
      </c>
      <c r="C49618" t="s">
        <v>21</v>
      </c>
      <c r="D49618" t="s">
        <v>14</v>
      </c>
      <c r="E49618" s="2">
        <v>45170.537071759303</v>
      </c>
      <c r="F49618" t="s">
        <v>29</v>
      </c>
      <c r="G49618" t="s">
        <v>17</v>
      </c>
      <c r="H49618" t="s">
        <v>40</v>
      </c>
      <c r="I49618">
        <v>260.81</v>
      </c>
      <c r="J49618">
        <v>4937.5439999999999</v>
      </c>
      <c r="K49618">
        <v>4676.7339999999904</v>
      </c>
      <c r="L49618" t="s">
        <v>35</v>
      </c>
      <c r="M49618" t="s">
        <v>24</v>
      </c>
    </row>
    <row r="49619" spans="1:13" x14ac:dyDescent="0.25">
      <c r="A49619">
        <v>446401</v>
      </c>
      <c r="B49619">
        <v>3660743673</v>
      </c>
      <c r="C49619" t="s">
        <v>25</v>
      </c>
      <c r="D49619" t="s">
        <v>14</v>
      </c>
      <c r="E49619" s="2">
        <v>44626.047696759299</v>
      </c>
      <c r="F49619" t="s">
        <v>66</v>
      </c>
      <c r="G49619" t="s">
        <v>30</v>
      </c>
      <c r="H49619" t="s">
        <v>33356</v>
      </c>
      <c r="I49619">
        <v>0</v>
      </c>
      <c r="J49619">
        <v>2130.3198000000002</v>
      </c>
      <c r="K49619">
        <v>2130.3198000000002</v>
      </c>
      <c r="L49619" t="s">
        <v>19</v>
      </c>
      <c r="M49619" t="s">
        <v>43</v>
      </c>
    </row>
    <row r="49620" spans="1:13" x14ac:dyDescent="0.25">
      <c r="A49620">
        <v>125317</v>
      </c>
      <c r="B49620">
        <v>6814428354</v>
      </c>
      <c r="C49620" t="s">
        <v>25</v>
      </c>
      <c r="D49620" t="s">
        <v>14</v>
      </c>
      <c r="E49620" s="2" t="s">
        <v>30395</v>
      </c>
      <c r="F49620" t="s">
        <v>16</v>
      </c>
      <c r="G49620" t="s">
        <v>30</v>
      </c>
      <c r="H49620" t="s">
        <v>33356</v>
      </c>
      <c r="I49620">
        <v>0</v>
      </c>
      <c r="J49620">
        <v>5185.5259499999902</v>
      </c>
      <c r="K49620">
        <v>5185.5259499999902</v>
      </c>
      <c r="L49620" t="s">
        <v>45</v>
      </c>
      <c r="M49620" t="s">
        <v>65</v>
      </c>
    </row>
    <row r="49621" spans="1:13" x14ac:dyDescent="0.25">
      <c r="A49621">
        <v>561239</v>
      </c>
      <c r="B49621">
        <v>6728106731</v>
      </c>
      <c r="C49621" t="s">
        <v>25</v>
      </c>
      <c r="D49621" t="s">
        <v>41</v>
      </c>
      <c r="E49621" s="2">
        <v>44511.630671296298</v>
      </c>
      <c r="F49621" t="s">
        <v>16</v>
      </c>
      <c r="G49621" t="s">
        <v>30</v>
      </c>
      <c r="H49621" t="s">
        <v>33356</v>
      </c>
      <c r="I49621">
        <v>0</v>
      </c>
      <c r="J49621">
        <v>4491.4727000000003</v>
      </c>
      <c r="K49621">
        <v>4491.4727000000003</v>
      </c>
      <c r="L49621" t="s">
        <v>35</v>
      </c>
      <c r="M49621" t="s">
        <v>123</v>
      </c>
    </row>
    <row r="49622" spans="1:13" x14ac:dyDescent="0.25">
      <c r="A49622">
        <v>821255</v>
      </c>
      <c r="B49622">
        <v>5216366397</v>
      </c>
      <c r="C49622" t="s">
        <v>25</v>
      </c>
      <c r="D49622" t="s">
        <v>32</v>
      </c>
      <c r="E49622" s="2" t="s">
        <v>30396</v>
      </c>
      <c r="F49622" t="s">
        <v>29</v>
      </c>
      <c r="G49622" t="s">
        <v>30</v>
      </c>
      <c r="H49622" t="s">
        <v>33356</v>
      </c>
      <c r="I49622">
        <v>0</v>
      </c>
      <c r="J49622">
        <v>4091.92874999999</v>
      </c>
      <c r="K49622">
        <v>4091.92874999999</v>
      </c>
      <c r="L49622" t="s">
        <v>35</v>
      </c>
      <c r="M49622" t="s">
        <v>61</v>
      </c>
    </row>
    <row r="49623" spans="1:13" x14ac:dyDescent="0.25">
      <c r="A49623">
        <v>577462</v>
      </c>
      <c r="B49623">
        <v>7455886552</v>
      </c>
      <c r="C49623" t="s">
        <v>21</v>
      </c>
      <c r="D49623" t="s">
        <v>32</v>
      </c>
      <c r="E49623" s="2" t="s">
        <v>30397</v>
      </c>
      <c r="F49623" t="s">
        <v>50</v>
      </c>
      <c r="G49623" t="s">
        <v>17</v>
      </c>
      <c r="H49623" t="s">
        <v>18</v>
      </c>
      <c r="I49623">
        <v>162.56</v>
      </c>
      <c r="J49623">
        <v>4602.94379999999</v>
      </c>
      <c r="K49623">
        <v>4440.3837999999896</v>
      </c>
      <c r="L49623" t="s">
        <v>31</v>
      </c>
      <c r="M49623" t="s">
        <v>28</v>
      </c>
    </row>
    <row r="49624" spans="1:13" x14ac:dyDescent="0.25">
      <c r="A49624">
        <v>937339</v>
      </c>
      <c r="B49624">
        <v>6282275656</v>
      </c>
      <c r="C49624" t="s">
        <v>21</v>
      </c>
      <c r="D49624" t="s">
        <v>14</v>
      </c>
      <c r="E49624" s="2" t="s">
        <v>30398</v>
      </c>
      <c r="F49624" t="s">
        <v>16</v>
      </c>
      <c r="G49624" t="s">
        <v>30</v>
      </c>
      <c r="H49624" t="s">
        <v>33356</v>
      </c>
      <c r="I49624">
        <v>0</v>
      </c>
      <c r="J49624">
        <v>2973.2282999999902</v>
      </c>
      <c r="K49624">
        <v>2973.2282999999902</v>
      </c>
      <c r="L49624" t="s">
        <v>19</v>
      </c>
      <c r="M49624" t="s">
        <v>20</v>
      </c>
    </row>
    <row r="49625" spans="1:13" x14ac:dyDescent="0.25">
      <c r="A49625">
        <v>404927</v>
      </c>
      <c r="B49625">
        <v>8588780340</v>
      </c>
      <c r="C49625" t="s">
        <v>25</v>
      </c>
      <c r="D49625" t="s">
        <v>14</v>
      </c>
      <c r="E49625" s="2" t="s">
        <v>30399</v>
      </c>
      <c r="F49625" t="s">
        <v>50</v>
      </c>
      <c r="G49625" t="s">
        <v>17</v>
      </c>
      <c r="H49625" t="s">
        <v>23</v>
      </c>
      <c r="I49625">
        <v>425.24</v>
      </c>
      <c r="J49625">
        <v>756.72344999999996</v>
      </c>
      <c r="K49625">
        <v>331.48344999999898</v>
      </c>
      <c r="L49625" t="s">
        <v>45</v>
      </c>
      <c r="M49625" t="s">
        <v>61</v>
      </c>
    </row>
    <row r="49626" spans="1:13" x14ac:dyDescent="0.25">
      <c r="A49626">
        <v>281361</v>
      </c>
      <c r="B49626">
        <v>2086367916</v>
      </c>
      <c r="C49626" t="s">
        <v>13</v>
      </c>
      <c r="D49626" t="s">
        <v>32</v>
      </c>
      <c r="E49626" s="2">
        <v>44110.9301851852</v>
      </c>
      <c r="F49626" t="s">
        <v>27</v>
      </c>
      <c r="G49626" t="s">
        <v>17</v>
      </c>
      <c r="H49626" t="s">
        <v>18</v>
      </c>
      <c r="I49626">
        <v>366.28</v>
      </c>
      <c r="J49626">
        <v>1925.5319999999999</v>
      </c>
      <c r="K49626">
        <v>1559.252</v>
      </c>
      <c r="L49626" t="s">
        <v>19</v>
      </c>
      <c r="M49626" t="s">
        <v>43</v>
      </c>
    </row>
    <row r="49627" spans="1:13" x14ac:dyDescent="0.25">
      <c r="A49627">
        <v>957211</v>
      </c>
      <c r="B49627">
        <v>4504317469</v>
      </c>
      <c r="C49627" t="s">
        <v>21</v>
      </c>
      <c r="D49627" t="s">
        <v>41</v>
      </c>
      <c r="E49627" s="2">
        <v>44621.668263888903</v>
      </c>
      <c r="F49627" t="s">
        <v>16</v>
      </c>
      <c r="G49627" t="s">
        <v>30</v>
      </c>
      <c r="H49627" t="s">
        <v>33356</v>
      </c>
      <c r="I49627">
        <v>0</v>
      </c>
      <c r="J49627">
        <v>4566.0474000000004</v>
      </c>
      <c r="K49627">
        <v>4566.0474000000004</v>
      </c>
      <c r="L49627" t="s">
        <v>45</v>
      </c>
      <c r="M49627" t="s">
        <v>61</v>
      </c>
    </row>
    <row r="49628" spans="1:13" x14ac:dyDescent="0.25">
      <c r="A49628">
        <v>553939</v>
      </c>
      <c r="B49628">
        <v>3204227876</v>
      </c>
      <c r="C49628" t="s">
        <v>25</v>
      </c>
      <c r="D49628" t="s">
        <v>32</v>
      </c>
      <c r="E49628" s="2" t="s">
        <v>30400</v>
      </c>
      <c r="F49628" t="s">
        <v>27</v>
      </c>
      <c r="G49628" t="s">
        <v>17</v>
      </c>
      <c r="H49628" t="s">
        <v>18</v>
      </c>
      <c r="I49628">
        <v>499.73</v>
      </c>
      <c r="J49628">
        <v>551.61749999999995</v>
      </c>
      <c r="K49628">
        <v>51.887500000000003</v>
      </c>
      <c r="L49628" t="s">
        <v>31</v>
      </c>
      <c r="M49628" t="s">
        <v>24</v>
      </c>
    </row>
    <row r="49629" spans="1:13" x14ac:dyDescent="0.25">
      <c r="A49629">
        <v>229180</v>
      </c>
      <c r="B49629">
        <v>5552564224</v>
      </c>
      <c r="C49629" t="s">
        <v>13</v>
      </c>
      <c r="D49629" t="s">
        <v>14</v>
      </c>
      <c r="E49629" s="2" t="s">
        <v>30401</v>
      </c>
      <c r="F49629" t="s">
        <v>66</v>
      </c>
      <c r="G49629" t="s">
        <v>17</v>
      </c>
      <c r="H49629" t="s">
        <v>23</v>
      </c>
      <c r="I49629">
        <v>424.89</v>
      </c>
      <c r="J49629">
        <v>2426.4543749999998</v>
      </c>
      <c r="K49629">
        <v>2001.5643749999999</v>
      </c>
      <c r="L49629" t="s">
        <v>19</v>
      </c>
      <c r="M49629" t="s">
        <v>43</v>
      </c>
    </row>
    <row r="49630" spans="1:13" x14ac:dyDescent="0.25">
      <c r="A49630">
        <v>522419</v>
      </c>
      <c r="B49630">
        <v>9075249393</v>
      </c>
      <c r="C49630" t="s">
        <v>25</v>
      </c>
      <c r="D49630" t="s">
        <v>32</v>
      </c>
      <c r="E49630" s="2" t="s">
        <v>30402</v>
      </c>
      <c r="F49630" t="s">
        <v>16</v>
      </c>
      <c r="G49630" t="s">
        <v>30</v>
      </c>
      <c r="H49630" t="s">
        <v>33356</v>
      </c>
      <c r="I49630">
        <v>0</v>
      </c>
      <c r="J49630">
        <v>1188.6797999999999</v>
      </c>
      <c r="K49630">
        <v>1188.6797999999999</v>
      </c>
      <c r="L49630" t="s">
        <v>19</v>
      </c>
      <c r="M49630" t="s">
        <v>43</v>
      </c>
    </row>
    <row r="49631" spans="1:13" x14ac:dyDescent="0.25">
      <c r="A49631">
        <v>496129</v>
      </c>
      <c r="B49631">
        <v>8960571111</v>
      </c>
      <c r="C49631" t="s">
        <v>21</v>
      </c>
      <c r="D49631" t="s">
        <v>14</v>
      </c>
      <c r="E49631" s="2" t="s">
        <v>30403</v>
      </c>
      <c r="F49631" t="s">
        <v>25</v>
      </c>
      <c r="G49631" t="s">
        <v>30</v>
      </c>
      <c r="H49631" t="s">
        <v>33356</v>
      </c>
      <c r="I49631">
        <v>0</v>
      </c>
      <c r="J49631">
        <v>1076.04</v>
      </c>
      <c r="K49631">
        <v>1076.04</v>
      </c>
      <c r="L49631" t="s">
        <v>31</v>
      </c>
      <c r="M49631" t="s">
        <v>28</v>
      </c>
    </row>
    <row r="49632" spans="1:13" x14ac:dyDescent="0.25">
      <c r="A49632">
        <v>603028</v>
      </c>
      <c r="B49632">
        <v>4587493632</v>
      </c>
      <c r="C49632" t="s">
        <v>25</v>
      </c>
      <c r="D49632" t="s">
        <v>32</v>
      </c>
      <c r="E49632" s="2">
        <v>45507.0730092593</v>
      </c>
      <c r="F49632" t="s">
        <v>66</v>
      </c>
      <c r="G49632" t="s">
        <v>30</v>
      </c>
      <c r="H49632" t="s">
        <v>33356</v>
      </c>
      <c r="I49632">
        <v>0</v>
      </c>
      <c r="J49632">
        <v>256.19125000000003</v>
      </c>
      <c r="K49632">
        <v>256.19125000000003</v>
      </c>
      <c r="L49632" t="s">
        <v>31</v>
      </c>
      <c r="M49632" t="s">
        <v>56</v>
      </c>
    </row>
    <row r="49633" spans="1:13" x14ac:dyDescent="0.25">
      <c r="A49633">
        <v>509035</v>
      </c>
      <c r="B49633">
        <v>7485103974</v>
      </c>
      <c r="C49633" t="s">
        <v>25</v>
      </c>
      <c r="D49633" t="s">
        <v>14</v>
      </c>
      <c r="E49633" s="2">
        <v>44235.078090277799</v>
      </c>
      <c r="F49633" t="s">
        <v>16</v>
      </c>
      <c r="G49633" t="s">
        <v>30</v>
      </c>
      <c r="H49633" t="s">
        <v>33356</v>
      </c>
      <c r="I49633">
        <v>0</v>
      </c>
      <c r="J49633">
        <v>2518.252</v>
      </c>
      <c r="K49633">
        <v>2518.252</v>
      </c>
      <c r="L49633" t="s">
        <v>19</v>
      </c>
      <c r="M49633" t="s">
        <v>61</v>
      </c>
    </row>
    <row r="49634" spans="1:13" x14ac:dyDescent="0.25">
      <c r="A49634">
        <v>143931</v>
      </c>
      <c r="B49634">
        <v>5779905157</v>
      </c>
      <c r="C49634" t="s">
        <v>13</v>
      </c>
      <c r="D49634" t="s">
        <v>32</v>
      </c>
      <c r="E49634" s="2" t="s">
        <v>30404</v>
      </c>
      <c r="F49634" t="s">
        <v>16</v>
      </c>
      <c r="G49634" t="s">
        <v>30</v>
      </c>
      <c r="H49634" t="s">
        <v>33356</v>
      </c>
      <c r="I49634">
        <v>0</v>
      </c>
      <c r="J49634">
        <v>5369.9414999999999</v>
      </c>
      <c r="K49634">
        <v>5369.9414999999999</v>
      </c>
      <c r="L49634" t="s">
        <v>31</v>
      </c>
      <c r="M49634" t="s">
        <v>52</v>
      </c>
    </row>
    <row r="49635" spans="1:13" x14ac:dyDescent="0.25">
      <c r="A49635">
        <v>984642</v>
      </c>
      <c r="B49635">
        <v>1264501833</v>
      </c>
      <c r="C49635" t="s">
        <v>21</v>
      </c>
      <c r="D49635" t="s">
        <v>14</v>
      </c>
      <c r="E49635" s="2" t="s">
        <v>30405</v>
      </c>
      <c r="F49635" t="s">
        <v>27</v>
      </c>
      <c r="G49635" t="s">
        <v>30</v>
      </c>
      <c r="H49635" t="s">
        <v>33356</v>
      </c>
      <c r="I49635">
        <v>0</v>
      </c>
      <c r="J49635">
        <v>4824.1314000000002</v>
      </c>
      <c r="K49635">
        <v>4824.1314000000002</v>
      </c>
      <c r="L49635" t="s">
        <v>35</v>
      </c>
      <c r="M49635" t="s">
        <v>24</v>
      </c>
    </row>
    <row r="49636" spans="1:13" x14ac:dyDescent="0.25">
      <c r="A49636">
        <v>818789</v>
      </c>
      <c r="B49636">
        <v>8356409646</v>
      </c>
      <c r="C49636" t="s">
        <v>13</v>
      </c>
      <c r="D49636" t="s">
        <v>14</v>
      </c>
      <c r="E49636" s="2" t="s">
        <v>30406</v>
      </c>
      <c r="F49636" t="s">
        <v>27</v>
      </c>
      <c r="G49636" t="s">
        <v>30</v>
      </c>
      <c r="H49636" t="s">
        <v>33356</v>
      </c>
      <c r="I49636">
        <v>0</v>
      </c>
      <c r="J49636">
        <v>2508.0209</v>
      </c>
      <c r="K49636">
        <v>2508.0209</v>
      </c>
      <c r="L49636" t="s">
        <v>45</v>
      </c>
      <c r="M49636" t="s">
        <v>24</v>
      </c>
    </row>
    <row r="49637" spans="1:13" x14ac:dyDescent="0.25">
      <c r="A49637">
        <v>167070</v>
      </c>
      <c r="B49637">
        <v>4996481540</v>
      </c>
      <c r="C49637" t="s">
        <v>13</v>
      </c>
      <c r="D49637" t="s">
        <v>26</v>
      </c>
      <c r="E49637" s="2" t="s">
        <v>30407</v>
      </c>
      <c r="F49637" t="s">
        <v>16</v>
      </c>
      <c r="G49637" t="s">
        <v>30</v>
      </c>
      <c r="H49637" t="s">
        <v>33356</v>
      </c>
      <c r="I49637">
        <v>0</v>
      </c>
      <c r="J49637">
        <v>3838.6491000000001</v>
      </c>
      <c r="K49637">
        <v>3838.6491000000001</v>
      </c>
      <c r="L49637" t="s">
        <v>45</v>
      </c>
      <c r="M49637" t="s">
        <v>76</v>
      </c>
    </row>
    <row r="49638" spans="1:13" x14ac:dyDescent="0.25">
      <c r="A49638">
        <v>366229</v>
      </c>
      <c r="B49638">
        <v>2191928620</v>
      </c>
      <c r="C49638" t="s">
        <v>25</v>
      </c>
      <c r="D49638" t="s">
        <v>14</v>
      </c>
      <c r="E49638" s="2" t="s">
        <v>30408</v>
      </c>
      <c r="F49638" t="s">
        <v>16</v>
      </c>
      <c r="G49638" t="s">
        <v>17</v>
      </c>
      <c r="H49638" t="s">
        <v>40</v>
      </c>
      <c r="I49638">
        <v>263.89</v>
      </c>
      <c r="J49638">
        <v>3700.0079999999998</v>
      </c>
      <c r="K49638">
        <v>3436.1179999999999</v>
      </c>
      <c r="L49638" t="s">
        <v>19</v>
      </c>
      <c r="M49638" t="s">
        <v>24</v>
      </c>
    </row>
    <row r="49639" spans="1:13" x14ac:dyDescent="0.25">
      <c r="A49639">
        <v>736302</v>
      </c>
      <c r="B49639">
        <v>1917414998</v>
      </c>
      <c r="C49639" t="s">
        <v>13</v>
      </c>
      <c r="D49639" t="s">
        <v>32</v>
      </c>
      <c r="E49639" s="2">
        <v>44596.5846296296</v>
      </c>
      <c r="F49639" t="s">
        <v>16</v>
      </c>
      <c r="G49639" t="s">
        <v>17</v>
      </c>
      <c r="H49639" t="s">
        <v>40</v>
      </c>
      <c r="I49639">
        <v>376.23</v>
      </c>
      <c r="J49639">
        <v>1218.931</v>
      </c>
      <c r="K49639">
        <v>842.70100000000002</v>
      </c>
      <c r="L49639" t="s">
        <v>31</v>
      </c>
      <c r="M49639" t="s">
        <v>28</v>
      </c>
    </row>
    <row r="49640" spans="1:13" x14ac:dyDescent="0.25">
      <c r="A49640">
        <v>509650</v>
      </c>
      <c r="B49640">
        <v>7861917286</v>
      </c>
      <c r="C49640" t="s">
        <v>25</v>
      </c>
      <c r="D49640" t="s">
        <v>26</v>
      </c>
      <c r="E49640" s="2" t="s">
        <v>30409</v>
      </c>
      <c r="F49640" t="s">
        <v>16</v>
      </c>
      <c r="G49640" t="s">
        <v>17</v>
      </c>
      <c r="H49640" t="s">
        <v>34</v>
      </c>
      <c r="I49640">
        <v>173.38</v>
      </c>
      <c r="J49640">
        <v>6769.0077000000001</v>
      </c>
      <c r="K49640">
        <v>6595.6277</v>
      </c>
      <c r="L49640" t="s">
        <v>19</v>
      </c>
      <c r="M49640" t="s">
        <v>24</v>
      </c>
    </row>
    <row r="49641" spans="1:13" x14ac:dyDescent="0.25">
      <c r="A49641">
        <v>634635</v>
      </c>
      <c r="B49641">
        <v>3483241226</v>
      </c>
      <c r="C49641" t="s">
        <v>21</v>
      </c>
      <c r="D49641" t="s">
        <v>32</v>
      </c>
      <c r="E49641" s="2" t="s">
        <v>30410</v>
      </c>
      <c r="F49641" t="s">
        <v>16</v>
      </c>
      <c r="G49641" t="s">
        <v>30</v>
      </c>
      <c r="H49641" t="s">
        <v>33356</v>
      </c>
      <c r="I49641">
        <v>0</v>
      </c>
      <c r="J49641">
        <v>4821.9187499999998</v>
      </c>
      <c r="K49641">
        <v>4821.9187499999998</v>
      </c>
      <c r="L49641" t="s">
        <v>42</v>
      </c>
      <c r="M49641" t="s">
        <v>65</v>
      </c>
    </row>
    <row r="49642" spans="1:13" x14ac:dyDescent="0.25">
      <c r="A49642">
        <v>577110</v>
      </c>
      <c r="B49642">
        <v>6106939026</v>
      </c>
      <c r="C49642" t="s">
        <v>13</v>
      </c>
      <c r="D49642" t="s">
        <v>55</v>
      </c>
      <c r="E49642" s="2" t="s">
        <v>30411</v>
      </c>
      <c r="F49642" t="s">
        <v>66</v>
      </c>
      <c r="G49642" t="s">
        <v>30</v>
      </c>
      <c r="H49642" t="s">
        <v>33356</v>
      </c>
      <c r="I49642">
        <v>0</v>
      </c>
      <c r="J49642">
        <v>2989.78149999999</v>
      </c>
      <c r="K49642">
        <v>2989.78149999999</v>
      </c>
      <c r="L49642" t="s">
        <v>19</v>
      </c>
      <c r="M49642" t="s">
        <v>43</v>
      </c>
    </row>
    <row r="49643" spans="1:13" x14ac:dyDescent="0.25">
      <c r="A49643">
        <v>803763</v>
      </c>
      <c r="B49643">
        <v>7018886360</v>
      </c>
      <c r="C49643" t="s">
        <v>21</v>
      </c>
      <c r="D49643" t="s">
        <v>14</v>
      </c>
      <c r="E49643" s="2">
        <v>45235.8429861111</v>
      </c>
      <c r="F49643" t="s">
        <v>16</v>
      </c>
      <c r="G49643" t="s">
        <v>17</v>
      </c>
      <c r="H49643" t="s">
        <v>23</v>
      </c>
      <c r="I49643">
        <v>88.51</v>
      </c>
      <c r="J49643">
        <v>2565.1679999999901</v>
      </c>
      <c r="K49643">
        <v>2476.6579999999899</v>
      </c>
      <c r="L49643" t="s">
        <v>45</v>
      </c>
      <c r="M49643" t="s">
        <v>20</v>
      </c>
    </row>
    <row r="49644" spans="1:13" x14ac:dyDescent="0.25">
      <c r="A49644">
        <v>591658</v>
      </c>
      <c r="B49644">
        <v>5834847201</v>
      </c>
      <c r="C49644" t="s">
        <v>25</v>
      </c>
      <c r="D49644" t="s">
        <v>14</v>
      </c>
      <c r="E49644" s="2">
        <v>43868.489710648202</v>
      </c>
      <c r="F49644" t="s">
        <v>50</v>
      </c>
      <c r="G49644" t="s">
        <v>17</v>
      </c>
      <c r="H49644" t="s">
        <v>18</v>
      </c>
      <c r="I49644">
        <v>291.7</v>
      </c>
      <c r="J49644">
        <v>4009.0868999999998</v>
      </c>
      <c r="K49644">
        <v>3717.3869</v>
      </c>
      <c r="L49644" t="s">
        <v>45</v>
      </c>
      <c r="M49644" t="s">
        <v>52</v>
      </c>
    </row>
    <row r="49645" spans="1:13" x14ac:dyDescent="0.25">
      <c r="A49645">
        <v>685934</v>
      </c>
      <c r="B49645">
        <v>6416726028</v>
      </c>
      <c r="C49645" t="s">
        <v>13</v>
      </c>
      <c r="D49645" t="s">
        <v>14</v>
      </c>
      <c r="E49645" s="2" t="s">
        <v>30412</v>
      </c>
      <c r="F49645" t="s">
        <v>16</v>
      </c>
      <c r="G49645" t="s">
        <v>17</v>
      </c>
      <c r="H49645" t="s">
        <v>40</v>
      </c>
      <c r="I49645">
        <v>108.81</v>
      </c>
      <c r="J49645">
        <v>3425.9519999999902</v>
      </c>
      <c r="K49645">
        <v>3317.1419999999998</v>
      </c>
      <c r="L49645" t="s">
        <v>19</v>
      </c>
      <c r="M49645" t="s">
        <v>28</v>
      </c>
    </row>
    <row r="49646" spans="1:13" x14ac:dyDescent="0.25">
      <c r="A49646">
        <v>177149</v>
      </c>
      <c r="B49646">
        <v>5933708001</v>
      </c>
      <c r="C49646" t="s">
        <v>21</v>
      </c>
      <c r="D49646" t="s">
        <v>14</v>
      </c>
      <c r="E49646" s="2" t="s">
        <v>30413</v>
      </c>
      <c r="F49646" t="s">
        <v>16</v>
      </c>
      <c r="G49646" t="s">
        <v>30</v>
      </c>
      <c r="H49646" t="s">
        <v>33356</v>
      </c>
      <c r="I49646">
        <v>0</v>
      </c>
      <c r="J49646">
        <v>6019.9439999999904</v>
      </c>
      <c r="K49646">
        <v>6019.9439999999904</v>
      </c>
      <c r="L49646" t="s">
        <v>48</v>
      </c>
      <c r="M49646" t="s">
        <v>76</v>
      </c>
    </row>
    <row r="49647" spans="1:13" x14ac:dyDescent="0.25">
      <c r="A49647">
        <v>302635</v>
      </c>
      <c r="B49647">
        <v>1429518628</v>
      </c>
      <c r="C49647" t="s">
        <v>21</v>
      </c>
      <c r="D49647" t="s">
        <v>14</v>
      </c>
      <c r="E49647" s="2">
        <v>44778.817418981504</v>
      </c>
      <c r="F49647" t="s">
        <v>66</v>
      </c>
      <c r="G49647" t="s">
        <v>17</v>
      </c>
      <c r="H49647" t="s">
        <v>34</v>
      </c>
      <c r="I49647">
        <v>108.01</v>
      </c>
      <c r="J49647">
        <v>4828.2519999999904</v>
      </c>
      <c r="K49647">
        <v>4720.2419999999902</v>
      </c>
      <c r="L49647" t="s">
        <v>48</v>
      </c>
      <c r="M49647" t="s">
        <v>61</v>
      </c>
    </row>
    <row r="49648" spans="1:13" x14ac:dyDescent="0.25">
      <c r="A49648">
        <v>943700</v>
      </c>
      <c r="B49648">
        <v>2756525969</v>
      </c>
      <c r="C49648" t="s">
        <v>13</v>
      </c>
      <c r="D49648" t="s">
        <v>14</v>
      </c>
      <c r="E49648" s="2">
        <v>44900.292997685203</v>
      </c>
      <c r="F49648" t="s">
        <v>66</v>
      </c>
      <c r="G49648" t="s">
        <v>30</v>
      </c>
      <c r="H49648" t="s">
        <v>33356</v>
      </c>
      <c r="I49648">
        <v>0</v>
      </c>
      <c r="J49648">
        <v>1199.28899999999</v>
      </c>
      <c r="K49648">
        <v>1199.28899999999</v>
      </c>
      <c r="L49648" t="s">
        <v>19</v>
      </c>
      <c r="M49648" t="s">
        <v>24</v>
      </c>
    </row>
    <row r="49649" spans="1:13" x14ac:dyDescent="0.25">
      <c r="A49649">
        <v>502824</v>
      </c>
      <c r="B49649">
        <v>5842659747</v>
      </c>
      <c r="C49649" t="s">
        <v>25</v>
      </c>
      <c r="D49649" t="s">
        <v>41</v>
      </c>
      <c r="E49649" s="2" t="s">
        <v>30414</v>
      </c>
      <c r="F49649" t="s">
        <v>66</v>
      </c>
      <c r="G49649" t="s">
        <v>17</v>
      </c>
      <c r="H49649" t="s">
        <v>40</v>
      </c>
      <c r="I49649">
        <v>255.62</v>
      </c>
      <c r="J49649">
        <v>5762.7087000000001</v>
      </c>
      <c r="K49649">
        <v>5507.0887000000002</v>
      </c>
      <c r="L49649" t="s">
        <v>31</v>
      </c>
      <c r="M49649" t="s">
        <v>28</v>
      </c>
    </row>
    <row r="49650" spans="1:13" x14ac:dyDescent="0.25">
      <c r="A49650">
        <v>993761</v>
      </c>
      <c r="B49650">
        <v>8838025089</v>
      </c>
      <c r="C49650" t="s">
        <v>13</v>
      </c>
      <c r="D49650" t="s">
        <v>55</v>
      </c>
      <c r="E49650" s="2" t="s">
        <v>30415</v>
      </c>
      <c r="F49650" t="s">
        <v>27</v>
      </c>
      <c r="G49650" t="s">
        <v>30</v>
      </c>
      <c r="H49650" t="s">
        <v>33356</v>
      </c>
      <c r="I49650">
        <v>0</v>
      </c>
      <c r="J49650">
        <v>1642.6070999999899</v>
      </c>
      <c r="K49650">
        <v>1642.6070999999899</v>
      </c>
      <c r="L49650" t="s">
        <v>19</v>
      </c>
      <c r="M49650" t="s">
        <v>61</v>
      </c>
    </row>
    <row r="49651" spans="1:13" x14ac:dyDescent="0.25">
      <c r="A49651">
        <v>441027</v>
      </c>
      <c r="B49651">
        <v>8452955170</v>
      </c>
      <c r="C49651" t="s">
        <v>21</v>
      </c>
      <c r="D49651" t="s">
        <v>41</v>
      </c>
      <c r="E49651" s="2">
        <v>44601.359537037002</v>
      </c>
      <c r="F49651" t="s">
        <v>66</v>
      </c>
      <c r="G49651" t="s">
        <v>17</v>
      </c>
      <c r="H49651" t="s">
        <v>23</v>
      </c>
      <c r="I49651">
        <v>409.46</v>
      </c>
      <c r="J49651">
        <v>3807.5373</v>
      </c>
      <c r="K49651">
        <v>3398.0772999999999</v>
      </c>
      <c r="L49651" t="s">
        <v>48</v>
      </c>
      <c r="M49651" t="s">
        <v>61</v>
      </c>
    </row>
    <row r="49652" spans="1:13" x14ac:dyDescent="0.25">
      <c r="A49652">
        <v>112179</v>
      </c>
      <c r="B49652">
        <v>9297160873</v>
      </c>
      <c r="C49652" t="s">
        <v>21</v>
      </c>
      <c r="D49652" t="s">
        <v>32</v>
      </c>
      <c r="E49652" s="2" t="s">
        <v>30416</v>
      </c>
      <c r="F49652" t="s">
        <v>50</v>
      </c>
      <c r="G49652" t="s">
        <v>17</v>
      </c>
      <c r="H49652" t="s">
        <v>51</v>
      </c>
      <c r="I49652">
        <v>240.85</v>
      </c>
      <c r="J49652">
        <v>3371.7494999999999</v>
      </c>
      <c r="K49652">
        <v>3130.8995</v>
      </c>
      <c r="L49652" t="s">
        <v>31</v>
      </c>
      <c r="M49652" t="s">
        <v>24</v>
      </c>
    </row>
    <row r="49653" spans="1:13" x14ac:dyDescent="0.25">
      <c r="A49653">
        <v>155826</v>
      </c>
      <c r="B49653">
        <v>4626690664</v>
      </c>
      <c r="C49653" t="s">
        <v>21</v>
      </c>
      <c r="D49653" t="s">
        <v>32</v>
      </c>
      <c r="E49653" s="2">
        <v>44631.466655092598</v>
      </c>
      <c r="F49653" t="s">
        <v>29</v>
      </c>
      <c r="G49653" t="s">
        <v>30</v>
      </c>
      <c r="H49653" t="s">
        <v>33356</v>
      </c>
      <c r="I49653">
        <v>0</v>
      </c>
      <c r="J49653">
        <v>590.73429999999996</v>
      </c>
      <c r="K49653">
        <v>590.73429999999996</v>
      </c>
      <c r="L49653" t="s">
        <v>45</v>
      </c>
      <c r="M49653" t="s">
        <v>24</v>
      </c>
    </row>
    <row r="49654" spans="1:13" x14ac:dyDescent="0.25">
      <c r="A49654">
        <v>912270</v>
      </c>
      <c r="B49654">
        <v>1678082652</v>
      </c>
      <c r="C49654" t="s">
        <v>21</v>
      </c>
      <c r="D49654" t="s">
        <v>14</v>
      </c>
      <c r="E49654" s="2">
        <v>45542.839884259301</v>
      </c>
      <c r="F49654" t="s">
        <v>16</v>
      </c>
      <c r="G49654" t="s">
        <v>17</v>
      </c>
      <c r="H49654" t="s">
        <v>23</v>
      </c>
      <c r="I49654">
        <v>309.62</v>
      </c>
      <c r="J49654">
        <v>1495.1924999999901</v>
      </c>
      <c r="K49654">
        <v>1185.57249999999</v>
      </c>
      <c r="L49654" t="s">
        <v>48</v>
      </c>
      <c r="M49654" t="s">
        <v>52</v>
      </c>
    </row>
    <row r="49655" spans="1:13" x14ac:dyDescent="0.25">
      <c r="A49655">
        <v>598970</v>
      </c>
      <c r="B49655">
        <v>1785405607</v>
      </c>
      <c r="C49655" t="s">
        <v>13</v>
      </c>
      <c r="D49655" t="s">
        <v>32</v>
      </c>
      <c r="E49655" s="2" t="s">
        <v>30417</v>
      </c>
      <c r="F49655" t="s">
        <v>16</v>
      </c>
      <c r="G49655" t="s">
        <v>17</v>
      </c>
      <c r="H49655" t="s">
        <v>23</v>
      </c>
      <c r="I49655">
        <v>469.53</v>
      </c>
      <c r="J49655">
        <v>525.61739999999998</v>
      </c>
      <c r="K49655">
        <v>56.087400000000002</v>
      </c>
      <c r="L49655" t="s">
        <v>19</v>
      </c>
      <c r="M49655" t="s">
        <v>43</v>
      </c>
    </row>
    <row r="49656" spans="1:13" x14ac:dyDescent="0.25">
      <c r="A49656">
        <v>170416</v>
      </c>
      <c r="B49656">
        <v>7168364043</v>
      </c>
      <c r="C49656" t="s">
        <v>21</v>
      </c>
      <c r="D49656" t="s">
        <v>41</v>
      </c>
      <c r="E49656" s="2" t="s">
        <v>30418</v>
      </c>
      <c r="F49656" t="s">
        <v>16</v>
      </c>
      <c r="G49656" t="s">
        <v>17</v>
      </c>
      <c r="H49656" t="s">
        <v>40</v>
      </c>
      <c r="I49656">
        <v>81.3</v>
      </c>
      <c r="J49656">
        <v>605.80619999999999</v>
      </c>
      <c r="K49656">
        <v>524.50620000000004</v>
      </c>
      <c r="L49656" t="s">
        <v>19</v>
      </c>
      <c r="M49656" t="s">
        <v>20</v>
      </c>
    </row>
    <row r="49657" spans="1:13" x14ac:dyDescent="0.25">
      <c r="A49657">
        <v>298228</v>
      </c>
      <c r="B49657">
        <v>6100972654</v>
      </c>
      <c r="C49657" t="s">
        <v>25</v>
      </c>
      <c r="D49657" t="s">
        <v>41</v>
      </c>
      <c r="E49657" s="2">
        <v>44353.872118055602</v>
      </c>
      <c r="F49657" t="s">
        <v>16</v>
      </c>
      <c r="G49657" t="s">
        <v>17</v>
      </c>
      <c r="H49657" t="s">
        <v>51</v>
      </c>
      <c r="I49657">
        <v>278.70999999999998</v>
      </c>
      <c r="J49657">
        <v>2936.34</v>
      </c>
      <c r="K49657">
        <v>2657.63</v>
      </c>
      <c r="L49657" t="s">
        <v>31</v>
      </c>
      <c r="M49657" t="s">
        <v>56</v>
      </c>
    </row>
    <row r="49658" spans="1:13" x14ac:dyDescent="0.25">
      <c r="A49658">
        <v>120798</v>
      </c>
      <c r="B49658">
        <v>2206336390</v>
      </c>
      <c r="C49658" t="s">
        <v>25</v>
      </c>
      <c r="D49658" t="s">
        <v>41</v>
      </c>
      <c r="E49658" s="2">
        <v>45512.569398148102</v>
      </c>
      <c r="F49658" t="s">
        <v>27</v>
      </c>
      <c r="G49658" t="s">
        <v>30</v>
      </c>
      <c r="H49658" t="s">
        <v>33356</v>
      </c>
      <c r="I49658">
        <v>0</v>
      </c>
      <c r="J49658">
        <v>5386.5374999999904</v>
      </c>
      <c r="K49658">
        <v>5386.5374999999904</v>
      </c>
      <c r="L49658" t="s">
        <v>31</v>
      </c>
      <c r="M49658" t="s">
        <v>24</v>
      </c>
    </row>
    <row r="49659" spans="1:13" x14ac:dyDescent="0.25">
      <c r="A49659">
        <v>654617</v>
      </c>
      <c r="B49659">
        <v>3621926972</v>
      </c>
      <c r="C49659" t="s">
        <v>25</v>
      </c>
      <c r="D49659" t="s">
        <v>14</v>
      </c>
      <c r="E49659" s="2">
        <v>44743.926782407398</v>
      </c>
      <c r="F49659" t="s">
        <v>25</v>
      </c>
      <c r="G49659" t="s">
        <v>17</v>
      </c>
      <c r="H49659" t="s">
        <v>18</v>
      </c>
      <c r="I49659">
        <v>344.59</v>
      </c>
      <c r="J49659">
        <v>2977.9744499999902</v>
      </c>
      <c r="K49659">
        <v>2633.38444999999</v>
      </c>
      <c r="L49659" t="s">
        <v>35</v>
      </c>
      <c r="M49659" t="s">
        <v>56</v>
      </c>
    </row>
    <row r="49660" spans="1:13" x14ac:dyDescent="0.25">
      <c r="A49660">
        <v>662431</v>
      </c>
      <c r="B49660">
        <v>3867116375</v>
      </c>
      <c r="C49660" t="s">
        <v>25</v>
      </c>
      <c r="D49660" t="s">
        <v>14</v>
      </c>
      <c r="E49660" s="2">
        <v>44236.383391203701</v>
      </c>
      <c r="F49660" t="s">
        <v>16</v>
      </c>
      <c r="G49660" t="s">
        <v>17</v>
      </c>
      <c r="H49660" t="s">
        <v>34</v>
      </c>
      <c r="I49660">
        <v>281.70999999999998</v>
      </c>
      <c r="J49660">
        <v>1146.6031499999999</v>
      </c>
      <c r="K49660">
        <v>864.89314999999999</v>
      </c>
      <c r="L49660" t="s">
        <v>45</v>
      </c>
      <c r="M49660" t="s">
        <v>76</v>
      </c>
    </row>
    <row r="49661" spans="1:13" x14ac:dyDescent="0.25">
      <c r="A49661">
        <v>800674</v>
      </c>
      <c r="B49661">
        <v>6670646316</v>
      </c>
      <c r="C49661" t="s">
        <v>25</v>
      </c>
      <c r="D49661" t="s">
        <v>41</v>
      </c>
      <c r="E49661" s="2" t="s">
        <v>30419</v>
      </c>
      <c r="F49661" t="s">
        <v>66</v>
      </c>
      <c r="G49661" t="s">
        <v>17</v>
      </c>
      <c r="H49661" t="s">
        <v>34</v>
      </c>
      <c r="I49661">
        <v>84.12</v>
      </c>
      <c r="J49661">
        <v>3227.5875000000001</v>
      </c>
      <c r="K49661">
        <v>3143.4675000000002</v>
      </c>
      <c r="L49661" t="s">
        <v>19</v>
      </c>
      <c r="M49661" t="s">
        <v>28</v>
      </c>
    </row>
    <row r="49662" spans="1:13" x14ac:dyDescent="0.25">
      <c r="A49662">
        <v>428215</v>
      </c>
      <c r="B49662">
        <v>8397300400</v>
      </c>
      <c r="C49662" t="s">
        <v>25</v>
      </c>
      <c r="D49662" t="s">
        <v>41</v>
      </c>
      <c r="E49662" s="2">
        <v>44993.779259259303</v>
      </c>
      <c r="F49662" t="s">
        <v>66</v>
      </c>
      <c r="G49662" t="s">
        <v>17</v>
      </c>
      <c r="H49662" t="s">
        <v>18</v>
      </c>
      <c r="I49662">
        <v>314.24</v>
      </c>
      <c r="J49662">
        <v>1178.0640000000001</v>
      </c>
      <c r="K49662">
        <v>863.82399999999996</v>
      </c>
      <c r="L49662" t="s">
        <v>31</v>
      </c>
      <c r="M49662" t="s">
        <v>61</v>
      </c>
    </row>
    <row r="49663" spans="1:13" x14ac:dyDescent="0.25">
      <c r="A49663">
        <v>902719</v>
      </c>
      <c r="B49663">
        <v>3871252776</v>
      </c>
      <c r="C49663" t="s">
        <v>21</v>
      </c>
      <c r="D49663" t="s">
        <v>41</v>
      </c>
      <c r="E49663" s="2">
        <v>45081.834386574097</v>
      </c>
      <c r="F49663" t="s">
        <v>27</v>
      </c>
      <c r="G49663" t="s">
        <v>17</v>
      </c>
      <c r="H49663" t="s">
        <v>51</v>
      </c>
      <c r="I49663">
        <v>289.99</v>
      </c>
      <c r="J49663">
        <v>3305.3399999999901</v>
      </c>
      <c r="K49663">
        <v>3015.3499999999899</v>
      </c>
      <c r="L49663" t="s">
        <v>31</v>
      </c>
      <c r="M49663" t="s">
        <v>28</v>
      </c>
    </row>
    <row r="49664" spans="1:13" x14ac:dyDescent="0.25">
      <c r="A49664">
        <v>940480</v>
      </c>
      <c r="B49664">
        <v>9396153060</v>
      </c>
      <c r="C49664" t="s">
        <v>13</v>
      </c>
      <c r="D49664" t="s">
        <v>14</v>
      </c>
      <c r="E49664" s="2" t="s">
        <v>30420</v>
      </c>
      <c r="F49664" t="s">
        <v>50</v>
      </c>
      <c r="G49664" t="s">
        <v>17</v>
      </c>
      <c r="H49664" t="s">
        <v>18</v>
      </c>
      <c r="I49664">
        <v>179.51</v>
      </c>
      <c r="J49664">
        <v>705.79599999999903</v>
      </c>
      <c r="K49664">
        <v>526.28599999999994</v>
      </c>
      <c r="L49664" t="s">
        <v>42</v>
      </c>
      <c r="M49664" t="s">
        <v>56</v>
      </c>
    </row>
    <row r="49665" spans="1:13" x14ac:dyDescent="0.25">
      <c r="A49665">
        <v>251716</v>
      </c>
      <c r="B49665">
        <v>4941047281</v>
      </c>
      <c r="C49665" t="s">
        <v>21</v>
      </c>
      <c r="D49665" t="s">
        <v>32</v>
      </c>
      <c r="E49665" s="2" t="s">
        <v>30421</v>
      </c>
      <c r="F49665" t="s">
        <v>16</v>
      </c>
      <c r="G49665" t="s">
        <v>17</v>
      </c>
      <c r="H49665" t="s">
        <v>23</v>
      </c>
      <c r="I49665">
        <v>473.35</v>
      </c>
      <c r="J49665">
        <v>1588.972</v>
      </c>
      <c r="K49665">
        <v>1115.6219999999901</v>
      </c>
      <c r="L49665" t="s">
        <v>19</v>
      </c>
      <c r="M49665" t="s">
        <v>25</v>
      </c>
    </row>
    <row r="49666" spans="1:13" x14ac:dyDescent="0.25">
      <c r="A49666">
        <v>701848</v>
      </c>
      <c r="B49666">
        <v>8905795868</v>
      </c>
      <c r="C49666" t="s">
        <v>21</v>
      </c>
      <c r="D49666" t="s">
        <v>14</v>
      </c>
      <c r="E49666" s="2" t="s">
        <v>30422</v>
      </c>
      <c r="F49666" t="s">
        <v>66</v>
      </c>
      <c r="G49666" t="s">
        <v>30</v>
      </c>
      <c r="H49666" t="s">
        <v>33356</v>
      </c>
      <c r="I49666">
        <v>0</v>
      </c>
      <c r="J49666">
        <v>594.33045000000004</v>
      </c>
      <c r="K49666">
        <v>594.33045000000004</v>
      </c>
      <c r="L49666" t="s">
        <v>60</v>
      </c>
      <c r="M49666" t="s">
        <v>28</v>
      </c>
    </row>
    <row r="49667" spans="1:13" x14ac:dyDescent="0.25">
      <c r="A49667">
        <v>556491</v>
      </c>
      <c r="B49667">
        <v>2191313922</v>
      </c>
      <c r="C49667" t="s">
        <v>25</v>
      </c>
      <c r="D49667" t="s">
        <v>32</v>
      </c>
      <c r="E49667" s="2">
        <v>44930.2671990741</v>
      </c>
      <c r="F49667" t="s">
        <v>16</v>
      </c>
      <c r="G49667" t="s">
        <v>17</v>
      </c>
      <c r="H49667" t="s">
        <v>40</v>
      </c>
      <c r="I49667">
        <v>369.15</v>
      </c>
      <c r="J49667">
        <v>1228.2</v>
      </c>
      <c r="K49667">
        <v>859.05</v>
      </c>
      <c r="L49667" t="s">
        <v>19</v>
      </c>
      <c r="M49667" t="s">
        <v>56</v>
      </c>
    </row>
    <row r="49668" spans="1:13" x14ac:dyDescent="0.25">
      <c r="A49668">
        <v>348111</v>
      </c>
      <c r="B49668">
        <v>9376886902</v>
      </c>
      <c r="C49668" t="s">
        <v>13</v>
      </c>
      <c r="D49668" t="s">
        <v>14</v>
      </c>
      <c r="E49668" s="2">
        <v>44205.949780092596</v>
      </c>
      <c r="F49668" t="s">
        <v>16</v>
      </c>
      <c r="G49668" t="s">
        <v>30</v>
      </c>
      <c r="H49668" t="s">
        <v>33356</v>
      </c>
      <c r="I49668">
        <v>0</v>
      </c>
      <c r="J49668">
        <v>5417.4582</v>
      </c>
      <c r="K49668">
        <v>5417.4582</v>
      </c>
      <c r="L49668" t="s">
        <v>19</v>
      </c>
      <c r="M49668" t="s">
        <v>61</v>
      </c>
    </row>
    <row r="49669" spans="1:13" x14ac:dyDescent="0.25">
      <c r="A49669">
        <v>460984</v>
      </c>
      <c r="B49669">
        <v>8952281363</v>
      </c>
      <c r="C49669" t="s">
        <v>21</v>
      </c>
      <c r="D49669" t="s">
        <v>14</v>
      </c>
      <c r="E49669" s="2" t="s">
        <v>30423</v>
      </c>
      <c r="F49669" t="s">
        <v>50</v>
      </c>
      <c r="G49669" t="s">
        <v>30</v>
      </c>
      <c r="H49669" t="s">
        <v>33356</v>
      </c>
      <c r="I49669">
        <v>0</v>
      </c>
      <c r="J49669">
        <v>3724.567</v>
      </c>
      <c r="K49669">
        <v>3724.567</v>
      </c>
      <c r="L49669" t="s">
        <v>19</v>
      </c>
      <c r="M49669" t="s">
        <v>56</v>
      </c>
    </row>
    <row r="49670" spans="1:13" x14ac:dyDescent="0.25">
      <c r="A49670">
        <v>621533</v>
      </c>
      <c r="B49670">
        <v>6996593153</v>
      </c>
      <c r="C49670" t="s">
        <v>13</v>
      </c>
      <c r="D49670" t="s">
        <v>55</v>
      </c>
      <c r="E49670" s="2" t="s">
        <v>30424</v>
      </c>
      <c r="F49670" t="s">
        <v>16</v>
      </c>
      <c r="G49670" t="s">
        <v>30</v>
      </c>
      <c r="H49670" t="s">
        <v>33356</v>
      </c>
      <c r="I49670">
        <v>0</v>
      </c>
      <c r="J49670">
        <v>3114.7739999999999</v>
      </c>
      <c r="K49670">
        <v>3114.7739999999999</v>
      </c>
      <c r="L49670" t="s">
        <v>31</v>
      </c>
      <c r="M49670" t="s">
        <v>71</v>
      </c>
    </row>
    <row r="49671" spans="1:13" x14ac:dyDescent="0.25">
      <c r="A49671">
        <v>943366</v>
      </c>
      <c r="B49671">
        <v>3394262229</v>
      </c>
      <c r="C49671" t="s">
        <v>13</v>
      </c>
      <c r="D49671" t="s">
        <v>41</v>
      </c>
      <c r="E49671" s="2">
        <v>45569.214375000003</v>
      </c>
      <c r="F49671" t="s">
        <v>66</v>
      </c>
      <c r="G49671" t="s">
        <v>30</v>
      </c>
      <c r="H49671" t="s">
        <v>33356</v>
      </c>
      <c r="I49671">
        <v>0</v>
      </c>
      <c r="J49671">
        <v>5916.8249999999998</v>
      </c>
      <c r="K49671">
        <v>5916.8249999999998</v>
      </c>
      <c r="L49671" t="s">
        <v>42</v>
      </c>
      <c r="M49671" t="s">
        <v>61</v>
      </c>
    </row>
    <row r="49672" spans="1:13" x14ac:dyDescent="0.25">
      <c r="A49672">
        <v>265042</v>
      </c>
      <c r="B49672">
        <v>8039394498</v>
      </c>
      <c r="C49672" t="s">
        <v>25</v>
      </c>
      <c r="D49672" t="s">
        <v>14</v>
      </c>
      <c r="E49672" s="2">
        <v>44265.157858796301</v>
      </c>
      <c r="F49672" t="s">
        <v>16</v>
      </c>
      <c r="G49672" t="s">
        <v>30</v>
      </c>
      <c r="H49672" t="s">
        <v>33356</v>
      </c>
      <c r="I49672">
        <v>0</v>
      </c>
      <c r="J49672">
        <v>5338.1570000000002</v>
      </c>
      <c r="K49672">
        <v>5338.1570000000002</v>
      </c>
      <c r="L49672" t="s">
        <v>19</v>
      </c>
      <c r="M49672" t="s">
        <v>61</v>
      </c>
    </row>
    <row r="49673" spans="1:13" x14ac:dyDescent="0.25">
      <c r="A49673">
        <v>616777</v>
      </c>
      <c r="B49673">
        <v>3988281049</v>
      </c>
      <c r="C49673" t="s">
        <v>13</v>
      </c>
      <c r="D49673" t="s">
        <v>14</v>
      </c>
      <c r="E49673" s="2" t="s">
        <v>30425</v>
      </c>
      <c r="F49673" t="s">
        <v>27</v>
      </c>
      <c r="G49673" t="s">
        <v>17</v>
      </c>
      <c r="H49673" t="s">
        <v>18</v>
      </c>
      <c r="I49673">
        <v>252.16</v>
      </c>
      <c r="J49673">
        <v>4230.5477499999997</v>
      </c>
      <c r="K49673">
        <v>3978.3877499999999</v>
      </c>
      <c r="L49673" t="s">
        <v>31</v>
      </c>
      <c r="M49673" t="s">
        <v>28</v>
      </c>
    </row>
    <row r="49674" spans="1:13" x14ac:dyDescent="0.25">
      <c r="A49674">
        <v>270081</v>
      </c>
      <c r="B49674">
        <v>4702363298</v>
      </c>
      <c r="C49674" t="s">
        <v>13</v>
      </c>
      <c r="D49674" t="s">
        <v>41</v>
      </c>
      <c r="E49674" s="2">
        <v>44655.712268518502</v>
      </c>
      <c r="F49674" t="s">
        <v>16</v>
      </c>
      <c r="G49674" t="s">
        <v>17</v>
      </c>
      <c r="H49674" t="s">
        <v>40</v>
      </c>
      <c r="I49674">
        <v>421.01</v>
      </c>
      <c r="J49674">
        <v>839.46550000000002</v>
      </c>
      <c r="K49674">
        <v>418.45549999999997</v>
      </c>
      <c r="L49674" t="s">
        <v>19</v>
      </c>
      <c r="M49674" t="s">
        <v>28</v>
      </c>
    </row>
    <row r="49675" spans="1:13" x14ac:dyDescent="0.25">
      <c r="A49675">
        <v>512349</v>
      </c>
      <c r="B49675">
        <v>4797881777</v>
      </c>
      <c r="C49675" t="s">
        <v>13</v>
      </c>
      <c r="D49675" t="s">
        <v>14</v>
      </c>
      <c r="E49675" s="2" t="s">
        <v>30426</v>
      </c>
      <c r="F49675" t="s">
        <v>27</v>
      </c>
      <c r="G49675" t="s">
        <v>30</v>
      </c>
      <c r="H49675" t="s">
        <v>33356</v>
      </c>
      <c r="I49675">
        <v>0</v>
      </c>
      <c r="J49675">
        <v>3407.9627999999998</v>
      </c>
      <c r="K49675">
        <v>3407.9627999999998</v>
      </c>
      <c r="L49675" t="s">
        <v>31</v>
      </c>
      <c r="M49675" t="s">
        <v>28</v>
      </c>
    </row>
    <row r="49676" spans="1:13" x14ac:dyDescent="0.25">
      <c r="A49676">
        <v>321449</v>
      </c>
      <c r="B49676">
        <v>6626126565</v>
      </c>
      <c r="C49676" t="s">
        <v>21</v>
      </c>
      <c r="D49676" t="s">
        <v>14</v>
      </c>
      <c r="E49676" s="2" t="s">
        <v>30427</v>
      </c>
      <c r="F49676" t="s">
        <v>25</v>
      </c>
      <c r="G49676" t="s">
        <v>17</v>
      </c>
      <c r="H49676" t="s">
        <v>18</v>
      </c>
      <c r="I49676">
        <v>356.17</v>
      </c>
      <c r="J49676">
        <v>3479.4551999999999</v>
      </c>
      <c r="K49676">
        <v>3123.2851999999998</v>
      </c>
      <c r="L49676" t="s">
        <v>19</v>
      </c>
      <c r="M49676" t="s">
        <v>56</v>
      </c>
    </row>
    <row r="49677" spans="1:13" x14ac:dyDescent="0.25">
      <c r="A49677">
        <v>213915</v>
      </c>
      <c r="B49677">
        <v>5470537155</v>
      </c>
      <c r="C49677" t="s">
        <v>13</v>
      </c>
      <c r="D49677" t="s">
        <v>41</v>
      </c>
      <c r="E49677" s="2">
        <v>44323.339328703703</v>
      </c>
      <c r="F49677" t="s">
        <v>16</v>
      </c>
      <c r="G49677" t="s">
        <v>17</v>
      </c>
      <c r="H49677" t="s">
        <v>34</v>
      </c>
      <c r="I49677">
        <v>305.75</v>
      </c>
      <c r="J49677">
        <v>2853.8928000000001</v>
      </c>
      <c r="K49677">
        <v>2548.1428000000001</v>
      </c>
      <c r="L49677" t="s">
        <v>42</v>
      </c>
      <c r="M49677" t="s">
        <v>24</v>
      </c>
    </row>
    <row r="49678" spans="1:13" x14ac:dyDescent="0.25">
      <c r="A49678">
        <v>240384</v>
      </c>
      <c r="B49678">
        <v>4394514903</v>
      </c>
      <c r="C49678" t="s">
        <v>21</v>
      </c>
      <c r="D49678" t="s">
        <v>32</v>
      </c>
      <c r="E49678" s="2">
        <v>43477.886527777802</v>
      </c>
      <c r="F49678" t="s">
        <v>38</v>
      </c>
      <c r="G49678" t="s">
        <v>30</v>
      </c>
      <c r="H49678" t="s">
        <v>33356</v>
      </c>
      <c r="I49678">
        <v>0</v>
      </c>
      <c r="J49678">
        <v>5443.2420000000002</v>
      </c>
      <c r="K49678">
        <v>5443.2420000000002</v>
      </c>
      <c r="L49678" t="s">
        <v>31</v>
      </c>
      <c r="M49678" t="s">
        <v>28</v>
      </c>
    </row>
    <row r="49679" spans="1:13" x14ac:dyDescent="0.25">
      <c r="A49679">
        <v>912610</v>
      </c>
      <c r="B49679">
        <v>7558693613</v>
      </c>
      <c r="C49679" t="s">
        <v>13</v>
      </c>
      <c r="D49679" t="s">
        <v>14</v>
      </c>
      <c r="E49679" s="2">
        <v>44598.920150462996</v>
      </c>
      <c r="F49679" t="s">
        <v>59</v>
      </c>
      <c r="G49679" t="s">
        <v>17</v>
      </c>
      <c r="H49679" t="s">
        <v>23</v>
      </c>
      <c r="I49679">
        <v>278.74</v>
      </c>
      <c r="J49679">
        <v>1667.7782999999999</v>
      </c>
      <c r="K49679">
        <v>1389.0382999999999</v>
      </c>
      <c r="L49679" t="s">
        <v>42</v>
      </c>
      <c r="M49679" t="s">
        <v>43</v>
      </c>
    </row>
    <row r="49680" spans="1:13" x14ac:dyDescent="0.25">
      <c r="A49680">
        <v>790472</v>
      </c>
      <c r="B49680">
        <v>5785001039</v>
      </c>
      <c r="C49680" t="s">
        <v>13</v>
      </c>
      <c r="D49680" t="s">
        <v>32</v>
      </c>
      <c r="E49680" s="2">
        <v>44415.6105439815</v>
      </c>
      <c r="F49680" t="s">
        <v>59</v>
      </c>
      <c r="G49680" t="s">
        <v>30</v>
      </c>
      <c r="H49680" t="s">
        <v>33356</v>
      </c>
      <c r="I49680">
        <v>0</v>
      </c>
      <c r="J49680">
        <v>282.96179999999998</v>
      </c>
      <c r="K49680">
        <v>282.96179999999998</v>
      </c>
      <c r="L49680" t="s">
        <v>19</v>
      </c>
      <c r="M49680" t="s">
        <v>56</v>
      </c>
    </row>
    <row r="49681" spans="1:13" x14ac:dyDescent="0.25">
      <c r="A49681">
        <v>531066</v>
      </c>
      <c r="B49681">
        <v>5203124506</v>
      </c>
      <c r="C49681" t="s">
        <v>13</v>
      </c>
      <c r="D49681" t="s">
        <v>32</v>
      </c>
      <c r="E49681" s="2" t="s">
        <v>30428</v>
      </c>
      <c r="F49681" t="s">
        <v>66</v>
      </c>
      <c r="G49681" t="s">
        <v>17</v>
      </c>
      <c r="H49681" t="s">
        <v>23</v>
      </c>
      <c r="I49681">
        <v>269.27</v>
      </c>
      <c r="J49681">
        <v>3952.41</v>
      </c>
      <c r="K49681">
        <v>3683.14</v>
      </c>
      <c r="L49681" t="s">
        <v>19</v>
      </c>
      <c r="M49681" t="s">
        <v>43</v>
      </c>
    </row>
    <row r="49682" spans="1:13" x14ac:dyDescent="0.25">
      <c r="A49682">
        <v>944492</v>
      </c>
      <c r="B49682">
        <v>2813411922</v>
      </c>
      <c r="C49682" t="s">
        <v>13</v>
      </c>
      <c r="D49682" t="s">
        <v>41</v>
      </c>
      <c r="E49682" s="2" t="s">
        <v>30429</v>
      </c>
      <c r="F49682" t="s">
        <v>66</v>
      </c>
      <c r="G49682" t="s">
        <v>17</v>
      </c>
      <c r="H49682" t="s">
        <v>40</v>
      </c>
      <c r="I49682">
        <v>382.44</v>
      </c>
      <c r="J49682">
        <v>5731.6896999999999</v>
      </c>
      <c r="K49682">
        <v>5349.2497000000003</v>
      </c>
      <c r="L49682" t="s">
        <v>19</v>
      </c>
      <c r="M49682" t="s">
        <v>71</v>
      </c>
    </row>
    <row r="49683" spans="1:13" x14ac:dyDescent="0.25">
      <c r="A49683">
        <v>719749</v>
      </c>
      <c r="B49683">
        <v>2621627446</v>
      </c>
      <c r="C49683" t="s">
        <v>21</v>
      </c>
      <c r="D49683" t="s">
        <v>14</v>
      </c>
      <c r="E49683" s="2" t="s">
        <v>30430</v>
      </c>
      <c r="F49683" t="s">
        <v>25</v>
      </c>
      <c r="G49683" t="s">
        <v>30</v>
      </c>
      <c r="H49683" t="s">
        <v>33356</v>
      </c>
      <c r="I49683">
        <v>0</v>
      </c>
      <c r="J49683">
        <v>477.16680000000002</v>
      </c>
      <c r="K49683">
        <v>477.16680000000002</v>
      </c>
      <c r="L49683" t="s">
        <v>31</v>
      </c>
      <c r="M49683" t="s">
        <v>28</v>
      </c>
    </row>
    <row r="49684" spans="1:13" x14ac:dyDescent="0.25">
      <c r="A49684">
        <v>299903</v>
      </c>
      <c r="B49684">
        <v>6960708610</v>
      </c>
      <c r="C49684" t="s">
        <v>13</v>
      </c>
      <c r="D49684" t="s">
        <v>32</v>
      </c>
      <c r="E49684" s="2">
        <v>44753.936365740701</v>
      </c>
      <c r="F49684" t="s">
        <v>50</v>
      </c>
      <c r="G49684" t="s">
        <v>17</v>
      </c>
      <c r="H49684" t="s">
        <v>40</v>
      </c>
      <c r="I49684">
        <v>126.05</v>
      </c>
      <c r="J49684">
        <v>3872.03504999999</v>
      </c>
      <c r="K49684">
        <v>3745.9850499999902</v>
      </c>
      <c r="L49684" t="s">
        <v>45</v>
      </c>
      <c r="M49684" t="s">
        <v>61</v>
      </c>
    </row>
    <row r="49685" spans="1:13" x14ac:dyDescent="0.25">
      <c r="A49685">
        <v>754858</v>
      </c>
      <c r="B49685">
        <v>3219690553</v>
      </c>
      <c r="C49685" t="s">
        <v>25</v>
      </c>
      <c r="D49685" t="s">
        <v>14</v>
      </c>
      <c r="E49685" s="2">
        <v>45298.064675925903</v>
      </c>
      <c r="F49685" t="s">
        <v>27</v>
      </c>
      <c r="G49685" t="s">
        <v>30</v>
      </c>
      <c r="H49685" t="s">
        <v>33356</v>
      </c>
      <c r="I49685">
        <v>0</v>
      </c>
      <c r="J49685">
        <v>4383.45</v>
      </c>
      <c r="K49685">
        <v>4383.45</v>
      </c>
      <c r="L49685" t="s">
        <v>19</v>
      </c>
      <c r="M49685" t="s">
        <v>43</v>
      </c>
    </row>
    <row r="49686" spans="1:13" x14ac:dyDescent="0.25">
      <c r="A49686">
        <v>755087</v>
      </c>
      <c r="B49686">
        <v>9588421115</v>
      </c>
      <c r="C49686" t="s">
        <v>13</v>
      </c>
      <c r="D49686" t="s">
        <v>14</v>
      </c>
      <c r="E49686" s="2">
        <v>44932.777592592603</v>
      </c>
      <c r="F49686" t="s">
        <v>50</v>
      </c>
      <c r="G49686" t="s">
        <v>30</v>
      </c>
      <c r="H49686" t="s">
        <v>33356</v>
      </c>
      <c r="I49686">
        <v>0</v>
      </c>
      <c r="J49686">
        <v>3052.9331999999999</v>
      </c>
      <c r="K49686">
        <v>3052.9331999999999</v>
      </c>
      <c r="L49686" t="s">
        <v>19</v>
      </c>
      <c r="M49686" t="s">
        <v>28</v>
      </c>
    </row>
    <row r="49687" spans="1:13" x14ac:dyDescent="0.25">
      <c r="A49687">
        <v>589218</v>
      </c>
      <c r="B49687">
        <v>4799591424</v>
      </c>
      <c r="C49687" t="s">
        <v>21</v>
      </c>
      <c r="D49687" t="s">
        <v>32</v>
      </c>
      <c r="E49687" s="2">
        <v>44905.8768865741</v>
      </c>
      <c r="F49687" t="s">
        <v>38</v>
      </c>
      <c r="G49687" t="s">
        <v>17</v>
      </c>
      <c r="H49687" t="s">
        <v>18</v>
      </c>
      <c r="I49687">
        <v>76.81</v>
      </c>
      <c r="J49687">
        <v>3253.9974499999998</v>
      </c>
      <c r="K49687">
        <v>3177.1874499999999</v>
      </c>
      <c r="L49687" t="s">
        <v>48</v>
      </c>
      <c r="M49687" t="s">
        <v>24</v>
      </c>
    </row>
    <row r="49688" spans="1:13" x14ac:dyDescent="0.25">
      <c r="A49688">
        <v>115474</v>
      </c>
      <c r="B49688">
        <v>8808099290</v>
      </c>
      <c r="C49688" t="s">
        <v>13</v>
      </c>
      <c r="D49688" t="s">
        <v>32</v>
      </c>
      <c r="E49688" s="2">
        <v>43720.057245370401</v>
      </c>
      <c r="F49688" t="s">
        <v>27</v>
      </c>
      <c r="G49688" t="s">
        <v>17</v>
      </c>
      <c r="H49688" t="s">
        <v>51</v>
      </c>
      <c r="I49688">
        <v>317.44</v>
      </c>
      <c r="J49688">
        <v>4240.9780000000001</v>
      </c>
      <c r="K49688">
        <v>3923.538</v>
      </c>
      <c r="L49688" t="s">
        <v>19</v>
      </c>
      <c r="M49688" t="s">
        <v>61</v>
      </c>
    </row>
    <row r="49689" spans="1:13" x14ac:dyDescent="0.25">
      <c r="A49689">
        <v>568531</v>
      </c>
      <c r="B49689">
        <v>2223081030</v>
      </c>
      <c r="C49689" t="s">
        <v>21</v>
      </c>
      <c r="D49689" t="s">
        <v>32</v>
      </c>
      <c r="E49689" s="2">
        <v>44743.930462962999</v>
      </c>
      <c r="F49689" t="s">
        <v>66</v>
      </c>
      <c r="G49689" t="s">
        <v>17</v>
      </c>
      <c r="H49689" t="s">
        <v>51</v>
      </c>
      <c r="I49689">
        <v>497.55</v>
      </c>
      <c r="J49689">
        <v>638.47079999999903</v>
      </c>
      <c r="K49689">
        <v>140.92079999999899</v>
      </c>
      <c r="L49689" t="s">
        <v>19</v>
      </c>
      <c r="M49689" t="s">
        <v>61</v>
      </c>
    </row>
    <row r="49690" spans="1:13" x14ac:dyDescent="0.25">
      <c r="A49690">
        <v>119281</v>
      </c>
      <c r="B49690">
        <v>7464075485</v>
      </c>
      <c r="C49690" t="s">
        <v>21</v>
      </c>
      <c r="D49690" t="s">
        <v>14</v>
      </c>
      <c r="E49690" s="2">
        <v>45536.393796296303</v>
      </c>
      <c r="F49690" t="s">
        <v>16</v>
      </c>
      <c r="G49690" t="s">
        <v>17</v>
      </c>
      <c r="H49690" t="s">
        <v>51</v>
      </c>
      <c r="I49690">
        <v>383.26</v>
      </c>
      <c r="J49690">
        <v>1228.8712499999999</v>
      </c>
      <c r="K49690">
        <v>845.61124999999902</v>
      </c>
      <c r="L49690" t="s">
        <v>84</v>
      </c>
      <c r="M49690" t="s">
        <v>24</v>
      </c>
    </row>
    <row r="49691" spans="1:13" x14ac:dyDescent="0.25">
      <c r="A49691">
        <v>586377</v>
      </c>
      <c r="B49691">
        <v>8221168210</v>
      </c>
      <c r="C49691" t="s">
        <v>21</v>
      </c>
      <c r="D49691" t="s">
        <v>55</v>
      </c>
      <c r="E49691" s="2" t="s">
        <v>30432</v>
      </c>
      <c r="F49691" t="s">
        <v>66</v>
      </c>
      <c r="G49691" t="s">
        <v>17</v>
      </c>
      <c r="H49691" t="s">
        <v>40</v>
      </c>
      <c r="I49691">
        <v>79.72</v>
      </c>
      <c r="J49691">
        <v>7647.3627999999999</v>
      </c>
      <c r="K49691">
        <v>7567.6427999999996</v>
      </c>
      <c r="L49691" t="s">
        <v>31</v>
      </c>
      <c r="M49691" t="s">
        <v>56</v>
      </c>
    </row>
    <row r="49692" spans="1:13" x14ac:dyDescent="0.25">
      <c r="A49692">
        <v>710097</v>
      </c>
      <c r="B49692">
        <v>1215393182</v>
      </c>
      <c r="C49692" t="s">
        <v>21</v>
      </c>
      <c r="D49692" t="s">
        <v>32</v>
      </c>
      <c r="E49692" s="2" t="s">
        <v>30433</v>
      </c>
      <c r="F49692" t="s">
        <v>59</v>
      </c>
      <c r="G49692" t="s">
        <v>17</v>
      </c>
      <c r="H49692" t="s">
        <v>34</v>
      </c>
      <c r="I49692">
        <v>231.1</v>
      </c>
      <c r="J49692">
        <v>4240.6000000000004</v>
      </c>
      <c r="K49692">
        <v>4009.5</v>
      </c>
      <c r="L49692" t="s">
        <v>45</v>
      </c>
      <c r="M49692" t="s">
        <v>61</v>
      </c>
    </row>
    <row r="49693" spans="1:13" x14ac:dyDescent="0.25">
      <c r="A49693">
        <v>458915</v>
      </c>
      <c r="B49693">
        <v>8960388662</v>
      </c>
      <c r="C49693" t="s">
        <v>21</v>
      </c>
      <c r="D49693" t="s">
        <v>41</v>
      </c>
      <c r="E49693" s="2">
        <v>44754.958680555603</v>
      </c>
      <c r="F49693" t="s">
        <v>66</v>
      </c>
      <c r="G49693" t="s">
        <v>17</v>
      </c>
      <c r="H49693" t="s">
        <v>23</v>
      </c>
      <c r="I49693">
        <v>70.959999999999994</v>
      </c>
      <c r="J49693">
        <v>260.78779999999898</v>
      </c>
      <c r="K49693">
        <v>189.827799999999</v>
      </c>
      <c r="L49693" t="s">
        <v>31</v>
      </c>
      <c r="M49693" t="s">
        <v>28</v>
      </c>
    </row>
    <row r="49694" spans="1:13" x14ac:dyDescent="0.25">
      <c r="A49694">
        <v>966176</v>
      </c>
      <c r="B49694">
        <v>5837339539</v>
      </c>
      <c r="C49694" t="s">
        <v>13</v>
      </c>
      <c r="D49694" t="s">
        <v>32</v>
      </c>
      <c r="E49694" s="2" t="s">
        <v>30434</v>
      </c>
      <c r="F49694" t="s">
        <v>27</v>
      </c>
      <c r="G49694" t="s">
        <v>17</v>
      </c>
      <c r="H49694" t="s">
        <v>51</v>
      </c>
      <c r="I49694">
        <v>69.650000000000006</v>
      </c>
      <c r="J49694">
        <v>5766.3397000000004</v>
      </c>
      <c r="K49694">
        <v>5696.6896999999999</v>
      </c>
      <c r="L49694" t="s">
        <v>60</v>
      </c>
      <c r="M49694" t="s">
        <v>24</v>
      </c>
    </row>
    <row r="49695" spans="1:13" x14ac:dyDescent="0.25">
      <c r="A49695">
        <v>663858</v>
      </c>
      <c r="B49695">
        <v>3161780261</v>
      </c>
      <c r="C49695" t="s">
        <v>25</v>
      </c>
      <c r="D49695" t="s">
        <v>32</v>
      </c>
      <c r="E49695" s="2" t="s">
        <v>30435</v>
      </c>
      <c r="F49695" t="s">
        <v>16</v>
      </c>
      <c r="G49695" t="s">
        <v>17</v>
      </c>
      <c r="H49695" t="s">
        <v>51</v>
      </c>
      <c r="I49695">
        <v>84.47</v>
      </c>
      <c r="J49695">
        <v>3754.2239999999902</v>
      </c>
      <c r="K49695">
        <v>3669.7539999999999</v>
      </c>
      <c r="L49695" t="s">
        <v>48</v>
      </c>
      <c r="M49695" t="s">
        <v>28</v>
      </c>
    </row>
    <row r="49696" spans="1:13" x14ac:dyDescent="0.25">
      <c r="A49696">
        <v>934739</v>
      </c>
      <c r="B49696">
        <v>8152367797</v>
      </c>
      <c r="C49696" t="s">
        <v>21</v>
      </c>
      <c r="D49696" t="s">
        <v>26</v>
      </c>
      <c r="E49696" s="2" t="s">
        <v>30436</v>
      </c>
      <c r="F49696" t="s">
        <v>27</v>
      </c>
      <c r="G49696" t="s">
        <v>17</v>
      </c>
      <c r="H49696" t="s">
        <v>23</v>
      </c>
      <c r="I49696">
        <v>473.09</v>
      </c>
      <c r="J49696">
        <v>5104.5410000000002</v>
      </c>
      <c r="K49696">
        <v>4631.451</v>
      </c>
      <c r="L49696" t="s">
        <v>31</v>
      </c>
      <c r="M49696" t="s">
        <v>28</v>
      </c>
    </row>
    <row r="49697" spans="1:13" x14ac:dyDescent="0.25">
      <c r="A49697">
        <v>489050</v>
      </c>
      <c r="B49697">
        <v>3244422686</v>
      </c>
      <c r="C49697" t="s">
        <v>25</v>
      </c>
      <c r="D49697" t="s">
        <v>26</v>
      </c>
      <c r="E49697" s="2">
        <v>43781.949201388903</v>
      </c>
      <c r="F49697" t="s">
        <v>80</v>
      </c>
      <c r="G49697" t="s">
        <v>30</v>
      </c>
      <c r="H49697" t="s">
        <v>33356</v>
      </c>
      <c r="I49697">
        <v>0</v>
      </c>
      <c r="J49697">
        <v>870.93999999999903</v>
      </c>
      <c r="K49697">
        <v>870.93999999999903</v>
      </c>
      <c r="L49697" t="s">
        <v>31</v>
      </c>
      <c r="M49697" t="s">
        <v>56</v>
      </c>
    </row>
    <row r="49698" spans="1:13" x14ac:dyDescent="0.25">
      <c r="A49698">
        <v>167193</v>
      </c>
      <c r="B49698">
        <v>3189170853</v>
      </c>
      <c r="C49698" t="s">
        <v>13</v>
      </c>
      <c r="D49698" t="s">
        <v>14</v>
      </c>
      <c r="E49698" s="2" t="s">
        <v>30437</v>
      </c>
      <c r="F49698" t="s">
        <v>27</v>
      </c>
      <c r="G49698" t="s">
        <v>17</v>
      </c>
      <c r="H49698" t="s">
        <v>51</v>
      </c>
      <c r="I49698">
        <v>146.75</v>
      </c>
      <c r="J49698">
        <v>899.5992</v>
      </c>
      <c r="K49698">
        <v>752.8492</v>
      </c>
      <c r="L49698" t="s">
        <v>19</v>
      </c>
      <c r="M49698" t="s">
        <v>56</v>
      </c>
    </row>
    <row r="49699" spans="1:13" x14ac:dyDescent="0.25">
      <c r="A49699">
        <v>245237</v>
      </c>
      <c r="B49699">
        <v>3704195561</v>
      </c>
      <c r="C49699" t="s">
        <v>21</v>
      </c>
      <c r="D49699" t="s">
        <v>41</v>
      </c>
      <c r="E49699" s="2">
        <v>43869.957025463002</v>
      </c>
      <c r="F49699" t="s">
        <v>25</v>
      </c>
      <c r="G49699" t="s">
        <v>17</v>
      </c>
      <c r="H49699" t="s">
        <v>51</v>
      </c>
      <c r="I49699">
        <v>366.39</v>
      </c>
      <c r="J49699">
        <v>735.18899999999996</v>
      </c>
      <c r="K49699">
        <v>368.79899999999998</v>
      </c>
      <c r="L49699" t="s">
        <v>31</v>
      </c>
      <c r="M49699" t="s">
        <v>56</v>
      </c>
    </row>
    <row r="49700" spans="1:13" x14ac:dyDescent="0.25">
      <c r="A49700">
        <v>235461</v>
      </c>
      <c r="B49700">
        <v>3869031302</v>
      </c>
      <c r="C49700" t="s">
        <v>13</v>
      </c>
      <c r="D49700" t="s">
        <v>14</v>
      </c>
      <c r="E49700" s="2" t="s">
        <v>30438</v>
      </c>
      <c r="F49700" t="s">
        <v>25</v>
      </c>
      <c r="G49700" t="s">
        <v>17</v>
      </c>
      <c r="H49700" t="s">
        <v>51</v>
      </c>
      <c r="I49700">
        <v>429.74</v>
      </c>
      <c r="J49700">
        <v>2713.6727999999998</v>
      </c>
      <c r="K49700">
        <v>2283.93279999999</v>
      </c>
      <c r="L49700" t="s">
        <v>45</v>
      </c>
      <c r="M49700" t="s">
        <v>56</v>
      </c>
    </row>
    <row r="49701" spans="1:13" x14ac:dyDescent="0.25">
      <c r="A49701">
        <v>282012</v>
      </c>
      <c r="B49701">
        <v>6807428698</v>
      </c>
      <c r="C49701" t="s">
        <v>25</v>
      </c>
      <c r="D49701" t="s">
        <v>32</v>
      </c>
      <c r="E49701" s="2" t="s">
        <v>30439</v>
      </c>
      <c r="F49701" t="s">
        <v>27</v>
      </c>
      <c r="G49701" t="s">
        <v>30</v>
      </c>
      <c r="H49701" t="s">
        <v>33356</v>
      </c>
      <c r="I49701">
        <v>0</v>
      </c>
      <c r="J49701">
        <v>1323.9911999999999</v>
      </c>
      <c r="K49701">
        <v>1323.9911999999999</v>
      </c>
      <c r="L49701" t="s">
        <v>31</v>
      </c>
      <c r="M49701" t="s">
        <v>28</v>
      </c>
    </row>
    <row r="49702" spans="1:13" x14ac:dyDescent="0.25">
      <c r="A49702">
        <v>919898</v>
      </c>
      <c r="B49702">
        <v>1505189300</v>
      </c>
      <c r="C49702" t="s">
        <v>25</v>
      </c>
      <c r="D49702" t="s">
        <v>41</v>
      </c>
      <c r="E49702" s="2" t="s">
        <v>30440</v>
      </c>
      <c r="F49702" t="s">
        <v>66</v>
      </c>
      <c r="G49702" t="s">
        <v>30</v>
      </c>
      <c r="H49702" t="s">
        <v>33356</v>
      </c>
      <c r="I49702">
        <v>0</v>
      </c>
      <c r="J49702">
        <v>2925.8501999999999</v>
      </c>
      <c r="K49702">
        <v>2925.8501999999999</v>
      </c>
      <c r="L49702" t="s">
        <v>42</v>
      </c>
      <c r="M49702" t="s">
        <v>65</v>
      </c>
    </row>
    <row r="49703" spans="1:13" x14ac:dyDescent="0.25">
      <c r="A49703">
        <v>238193</v>
      </c>
      <c r="B49703">
        <v>3776765085</v>
      </c>
      <c r="C49703" t="s">
        <v>13</v>
      </c>
      <c r="D49703" t="s">
        <v>41</v>
      </c>
      <c r="E49703" s="2" t="s">
        <v>30441</v>
      </c>
      <c r="F49703" t="s">
        <v>50</v>
      </c>
      <c r="G49703" t="s">
        <v>30</v>
      </c>
      <c r="H49703" t="s">
        <v>33356</v>
      </c>
      <c r="I49703">
        <v>0</v>
      </c>
      <c r="J49703">
        <v>3475.78799999999</v>
      </c>
      <c r="K49703">
        <v>3475.78799999999</v>
      </c>
      <c r="L49703" t="s">
        <v>19</v>
      </c>
      <c r="M49703" t="s">
        <v>28</v>
      </c>
    </row>
    <row r="49704" spans="1:13" x14ac:dyDescent="0.25">
      <c r="A49704">
        <v>211003</v>
      </c>
      <c r="B49704">
        <v>2558123045</v>
      </c>
      <c r="C49704" t="s">
        <v>13</v>
      </c>
      <c r="D49704" t="s">
        <v>32</v>
      </c>
      <c r="E49704" s="2">
        <v>44378.535694444399</v>
      </c>
      <c r="F49704" t="s">
        <v>66</v>
      </c>
      <c r="G49704" t="s">
        <v>30</v>
      </c>
      <c r="H49704" t="s">
        <v>33356</v>
      </c>
      <c r="I49704">
        <v>0</v>
      </c>
      <c r="J49704">
        <v>3871.2267000000002</v>
      </c>
      <c r="K49704">
        <v>3871.2267000000002</v>
      </c>
      <c r="L49704" t="s">
        <v>31</v>
      </c>
      <c r="M49704" t="s">
        <v>65</v>
      </c>
    </row>
    <row r="49705" spans="1:13" x14ac:dyDescent="0.25">
      <c r="A49705">
        <v>755584</v>
      </c>
      <c r="B49705">
        <v>6323517066</v>
      </c>
      <c r="C49705" t="s">
        <v>13</v>
      </c>
      <c r="D49705" t="s">
        <v>41</v>
      </c>
      <c r="E49705" s="2" t="s">
        <v>30442</v>
      </c>
      <c r="F49705" t="s">
        <v>59</v>
      </c>
      <c r="G49705" t="s">
        <v>17</v>
      </c>
      <c r="H49705" t="s">
        <v>18</v>
      </c>
      <c r="I49705">
        <v>216.09</v>
      </c>
      <c r="J49705">
        <v>694.50699999999995</v>
      </c>
      <c r="K49705">
        <v>478.41699999999997</v>
      </c>
      <c r="L49705" t="s">
        <v>31</v>
      </c>
      <c r="M49705" t="s">
        <v>61</v>
      </c>
    </row>
    <row r="49706" spans="1:13" x14ac:dyDescent="0.25">
      <c r="A49706">
        <v>752801</v>
      </c>
      <c r="B49706">
        <v>5089495115</v>
      </c>
      <c r="C49706" t="s">
        <v>13</v>
      </c>
      <c r="D49706" t="s">
        <v>41</v>
      </c>
      <c r="E49706" s="2" t="s">
        <v>30443</v>
      </c>
      <c r="F49706" t="s">
        <v>16</v>
      </c>
      <c r="G49706" t="s">
        <v>17</v>
      </c>
      <c r="H49706" t="s">
        <v>18</v>
      </c>
      <c r="I49706">
        <v>220.53</v>
      </c>
      <c r="J49706">
        <v>805.88199999999995</v>
      </c>
      <c r="K49706">
        <v>585.35199999999998</v>
      </c>
      <c r="L49706" t="s">
        <v>31</v>
      </c>
      <c r="M49706" t="s">
        <v>28</v>
      </c>
    </row>
    <row r="49707" spans="1:13" x14ac:dyDescent="0.25">
      <c r="A49707">
        <v>757138</v>
      </c>
      <c r="B49707">
        <v>5555967771</v>
      </c>
      <c r="C49707" t="s">
        <v>25</v>
      </c>
      <c r="D49707" t="s">
        <v>32</v>
      </c>
      <c r="E49707" s="2">
        <v>45206.706886574102</v>
      </c>
      <c r="F49707" t="s">
        <v>27</v>
      </c>
      <c r="G49707" t="s">
        <v>30</v>
      </c>
      <c r="H49707" t="s">
        <v>33356</v>
      </c>
      <c r="I49707">
        <v>0</v>
      </c>
      <c r="J49707">
        <v>4300.1819999999998</v>
      </c>
      <c r="K49707">
        <v>4300.1819999999998</v>
      </c>
      <c r="L49707" t="s">
        <v>19</v>
      </c>
      <c r="M49707" t="s">
        <v>28</v>
      </c>
    </row>
    <row r="49708" spans="1:13" x14ac:dyDescent="0.25">
      <c r="A49708">
        <v>586849</v>
      </c>
      <c r="B49708">
        <v>7911151028</v>
      </c>
      <c r="C49708" t="s">
        <v>21</v>
      </c>
      <c r="D49708" t="s">
        <v>32</v>
      </c>
      <c r="E49708" s="2" t="s">
        <v>30444</v>
      </c>
      <c r="F49708" t="s">
        <v>16</v>
      </c>
      <c r="G49708" t="s">
        <v>30</v>
      </c>
      <c r="H49708" t="s">
        <v>33356</v>
      </c>
      <c r="I49708">
        <v>0</v>
      </c>
      <c r="J49708">
        <v>837.10934999999995</v>
      </c>
      <c r="K49708">
        <v>837.10934999999995</v>
      </c>
      <c r="L49708" t="s">
        <v>19</v>
      </c>
      <c r="M49708" t="s">
        <v>56</v>
      </c>
    </row>
    <row r="49709" spans="1:13" x14ac:dyDescent="0.25">
      <c r="A49709">
        <v>262246</v>
      </c>
      <c r="B49709">
        <v>1720489476</v>
      </c>
      <c r="C49709" t="s">
        <v>13</v>
      </c>
      <c r="D49709" t="s">
        <v>32</v>
      </c>
      <c r="E49709" s="2" t="s">
        <v>30445</v>
      </c>
      <c r="F49709" t="s">
        <v>50</v>
      </c>
      <c r="G49709" t="s">
        <v>30</v>
      </c>
      <c r="H49709" t="s">
        <v>33356</v>
      </c>
      <c r="I49709">
        <v>0</v>
      </c>
      <c r="J49709">
        <v>5015.4678000000004</v>
      </c>
      <c r="K49709">
        <v>5015.4678000000004</v>
      </c>
      <c r="L49709" t="s">
        <v>60</v>
      </c>
      <c r="M49709" t="s">
        <v>65</v>
      </c>
    </row>
    <row r="49710" spans="1:13" x14ac:dyDescent="0.25">
      <c r="A49710">
        <v>384427</v>
      </c>
      <c r="B49710">
        <v>1559519147</v>
      </c>
      <c r="C49710" t="s">
        <v>25</v>
      </c>
      <c r="D49710" t="s">
        <v>41</v>
      </c>
      <c r="E49710" s="2" t="s">
        <v>30446</v>
      </c>
      <c r="F49710" t="s">
        <v>16</v>
      </c>
      <c r="G49710" t="s">
        <v>30</v>
      </c>
      <c r="H49710" t="s">
        <v>33356</v>
      </c>
      <c r="I49710">
        <v>0</v>
      </c>
      <c r="J49710">
        <v>3237.86399999999</v>
      </c>
      <c r="K49710">
        <v>3237.86399999999</v>
      </c>
      <c r="L49710" t="s">
        <v>45</v>
      </c>
      <c r="M49710" t="s">
        <v>46</v>
      </c>
    </row>
    <row r="49711" spans="1:13" x14ac:dyDescent="0.25">
      <c r="A49711">
        <v>922471</v>
      </c>
      <c r="B49711">
        <v>4926922893</v>
      </c>
      <c r="C49711" t="s">
        <v>21</v>
      </c>
      <c r="D49711" t="s">
        <v>32</v>
      </c>
      <c r="E49711" s="2" t="s">
        <v>30447</v>
      </c>
      <c r="F49711" t="s">
        <v>50</v>
      </c>
      <c r="G49711" t="s">
        <v>17</v>
      </c>
      <c r="H49711" t="s">
        <v>23</v>
      </c>
      <c r="I49711">
        <v>279.37</v>
      </c>
      <c r="J49711">
        <v>2874.8125</v>
      </c>
      <c r="K49711">
        <v>2595.4425000000001</v>
      </c>
      <c r="L49711" t="s">
        <v>45</v>
      </c>
      <c r="M49711" t="s">
        <v>28</v>
      </c>
    </row>
    <row r="49712" spans="1:13" x14ac:dyDescent="0.25">
      <c r="A49712">
        <v>244100</v>
      </c>
      <c r="B49712">
        <v>5429446399</v>
      </c>
      <c r="C49712" t="s">
        <v>25</v>
      </c>
      <c r="D49712" t="s">
        <v>14</v>
      </c>
      <c r="E49712" s="2" t="s">
        <v>30448</v>
      </c>
      <c r="F49712" t="s">
        <v>27</v>
      </c>
      <c r="G49712" t="s">
        <v>17</v>
      </c>
      <c r="H49712" t="s">
        <v>18</v>
      </c>
      <c r="I49712">
        <v>234.55</v>
      </c>
      <c r="J49712">
        <v>294.15849999999898</v>
      </c>
      <c r="K49712">
        <v>59.6084999999999</v>
      </c>
      <c r="L49712" t="s">
        <v>19</v>
      </c>
      <c r="M49712" t="s">
        <v>24</v>
      </c>
    </row>
    <row r="49713" spans="1:13" x14ac:dyDescent="0.25">
      <c r="A49713">
        <v>474297</v>
      </c>
      <c r="B49713">
        <v>3636184823</v>
      </c>
      <c r="C49713" t="s">
        <v>25</v>
      </c>
      <c r="D49713" t="s">
        <v>55</v>
      </c>
      <c r="E49713" s="2">
        <v>43566.706157407403</v>
      </c>
      <c r="F49713" t="s">
        <v>29</v>
      </c>
      <c r="G49713" t="s">
        <v>30</v>
      </c>
      <c r="H49713" t="s">
        <v>33356</v>
      </c>
      <c r="I49713">
        <v>0</v>
      </c>
      <c r="J49713">
        <v>401.62200000000001</v>
      </c>
      <c r="K49713">
        <v>401.62200000000001</v>
      </c>
      <c r="L49713" t="s">
        <v>42</v>
      </c>
      <c r="M49713" t="s">
        <v>20</v>
      </c>
    </row>
    <row r="49714" spans="1:13" x14ac:dyDescent="0.25">
      <c r="A49714">
        <v>199824</v>
      </c>
      <c r="B49714">
        <v>6662661088</v>
      </c>
      <c r="C49714" t="s">
        <v>13</v>
      </c>
      <c r="D49714" t="s">
        <v>41</v>
      </c>
      <c r="E49714" s="2" t="s">
        <v>30449</v>
      </c>
      <c r="F49714" t="s">
        <v>66</v>
      </c>
      <c r="G49714" t="s">
        <v>17</v>
      </c>
      <c r="H49714" t="s">
        <v>23</v>
      </c>
      <c r="I49714">
        <v>298.63</v>
      </c>
      <c r="J49714">
        <v>4981.1231250000001</v>
      </c>
      <c r="K49714">
        <v>4682.493125</v>
      </c>
      <c r="L49714" t="s">
        <v>31</v>
      </c>
      <c r="M49714" t="s">
        <v>71</v>
      </c>
    </row>
    <row r="49715" spans="1:13" x14ac:dyDescent="0.25">
      <c r="A49715">
        <v>922116</v>
      </c>
      <c r="B49715">
        <v>8272369976</v>
      </c>
      <c r="C49715" t="s">
        <v>25</v>
      </c>
      <c r="D49715" t="s">
        <v>41</v>
      </c>
      <c r="E49715" s="2">
        <v>44351.739155092597</v>
      </c>
      <c r="F49715" t="s">
        <v>50</v>
      </c>
      <c r="G49715" t="s">
        <v>30</v>
      </c>
      <c r="H49715" t="s">
        <v>33356</v>
      </c>
      <c r="I49715">
        <v>0</v>
      </c>
      <c r="J49715">
        <v>5361.125</v>
      </c>
      <c r="K49715">
        <v>5361.125</v>
      </c>
      <c r="L49715" t="s">
        <v>19</v>
      </c>
      <c r="M49715" t="s">
        <v>24</v>
      </c>
    </row>
    <row r="49716" spans="1:13" x14ac:dyDescent="0.25">
      <c r="A49716">
        <v>388671</v>
      </c>
      <c r="B49716">
        <v>9736084719</v>
      </c>
      <c r="C49716" t="s">
        <v>13</v>
      </c>
      <c r="D49716" t="s">
        <v>32</v>
      </c>
      <c r="E49716" s="2" t="s">
        <v>30450</v>
      </c>
      <c r="F49716" t="s">
        <v>16</v>
      </c>
      <c r="G49716" t="s">
        <v>30</v>
      </c>
      <c r="H49716" t="s">
        <v>33356</v>
      </c>
      <c r="I49716">
        <v>0</v>
      </c>
      <c r="J49716">
        <v>811.85812499999997</v>
      </c>
      <c r="K49716">
        <v>811.85812499999997</v>
      </c>
      <c r="L49716" t="s">
        <v>35</v>
      </c>
      <c r="M49716" t="s">
        <v>61</v>
      </c>
    </row>
    <row r="49717" spans="1:13" x14ac:dyDescent="0.25">
      <c r="A49717">
        <v>980357</v>
      </c>
      <c r="B49717">
        <v>8910857498</v>
      </c>
      <c r="C49717" t="s">
        <v>13</v>
      </c>
      <c r="D49717" t="s">
        <v>32</v>
      </c>
      <c r="E49717" s="2" t="s">
        <v>30451</v>
      </c>
      <c r="F49717" t="s">
        <v>16</v>
      </c>
      <c r="G49717" t="s">
        <v>17</v>
      </c>
      <c r="H49717" t="s">
        <v>23</v>
      </c>
      <c r="I49717">
        <v>283.27</v>
      </c>
      <c r="J49717">
        <v>843.94799999999896</v>
      </c>
      <c r="K49717">
        <v>560.67799999999897</v>
      </c>
      <c r="L49717" t="s">
        <v>60</v>
      </c>
      <c r="M49717" t="s">
        <v>28</v>
      </c>
    </row>
    <row r="49718" spans="1:13" x14ac:dyDescent="0.25">
      <c r="A49718">
        <v>407484</v>
      </c>
      <c r="B49718">
        <v>9310352928</v>
      </c>
      <c r="C49718" t="s">
        <v>25</v>
      </c>
      <c r="D49718" t="s">
        <v>41</v>
      </c>
      <c r="E49718" s="2">
        <v>44780.372361111098</v>
      </c>
      <c r="F49718" t="s">
        <v>27</v>
      </c>
      <c r="G49718" t="s">
        <v>30</v>
      </c>
      <c r="H49718" t="s">
        <v>33356</v>
      </c>
      <c r="I49718">
        <v>0</v>
      </c>
      <c r="J49718">
        <v>1905.8697</v>
      </c>
      <c r="K49718">
        <v>1905.8697</v>
      </c>
      <c r="L49718" t="s">
        <v>45</v>
      </c>
      <c r="M49718" t="s">
        <v>20</v>
      </c>
    </row>
    <row r="49719" spans="1:13" x14ac:dyDescent="0.25">
      <c r="A49719">
        <v>314005</v>
      </c>
      <c r="B49719">
        <v>5414301247</v>
      </c>
      <c r="C49719" t="s">
        <v>13</v>
      </c>
      <c r="D49719" t="s">
        <v>14</v>
      </c>
      <c r="E49719" s="2" t="s">
        <v>30452</v>
      </c>
      <c r="F49719" t="s">
        <v>27</v>
      </c>
      <c r="G49719" t="s">
        <v>17</v>
      </c>
      <c r="H49719" t="s">
        <v>23</v>
      </c>
      <c r="I49719">
        <v>341.54</v>
      </c>
      <c r="J49719">
        <v>5200.3919999999998</v>
      </c>
      <c r="K49719">
        <v>4858.8519999999999</v>
      </c>
      <c r="L49719" t="s">
        <v>19</v>
      </c>
      <c r="M49719" t="s">
        <v>107</v>
      </c>
    </row>
    <row r="49720" spans="1:13" x14ac:dyDescent="0.25">
      <c r="A49720">
        <v>704677</v>
      </c>
      <c r="B49720">
        <v>2164010054</v>
      </c>
      <c r="C49720" t="s">
        <v>21</v>
      </c>
      <c r="D49720" t="s">
        <v>32</v>
      </c>
      <c r="E49720" s="2" t="s">
        <v>30453</v>
      </c>
      <c r="F49720" t="s">
        <v>66</v>
      </c>
      <c r="G49720" t="s">
        <v>30</v>
      </c>
      <c r="H49720" t="s">
        <v>33356</v>
      </c>
      <c r="I49720">
        <v>0</v>
      </c>
      <c r="J49720">
        <v>316.25229999999999</v>
      </c>
      <c r="K49720">
        <v>316.25229999999999</v>
      </c>
      <c r="L49720" t="s">
        <v>31</v>
      </c>
      <c r="M49720" t="s">
        <v>24</v>
      </c>
    </row>
    <row r="49721" spans="1:13" x14ac:dyDescent="0.25">
      <c r="A49721">
        <v>996777</v>
      </c>
      <c r="B49721">
        <v>5356690702</v>
      </c>
      <c r="C49721" t="s">
        <v>21</v>
      </c>
      <c r="D49721" t="s">
        <v>14</v>
      </c>
      <c r="E49721" s="2">
        <v>44418.9103703703</v>
      </c>
      <c r="F49721" t="s">
        <v>27</v>
      </c>
      <c r="G49721" t="s">
        <v>30</v>
      </c>
      <c r="H49721" t="s">
        <v>33356</v>
      </c>
      <c r="I49721">
        <v>0</v>
      </c>
      <c r="J49721">
        <v>2781.6689999999999</v>
      </c>
      <c r="K49721">
        <v>2781.6689999999999</v>
      </c>
      <c r="L49721" t="s">
        <v>48</v>
      </c>
      <c r="M49721" t="s">
        <v>28</v>
      </c>
    </row>
    <row r="49722" spans="1:13" x14ac:dyDescent="0.25">
      <c r="A49722">
        <v>100909</v>
      </c>
      <c r="B49722">
        <v>7650768879</v>
      </c>
      <c r="C49722" t="s">
        <v>21</v>
      </c>
      <c r="D49722" t="s">
        <v>14</v>
      </c>
      <c r="E49722" s="2" t="s">
        <v>30454</v>
      </c>
      <c r="F49722" t="s">
        <v>29</v>
      </c>
      <c r="G49722" t="s">
        <v>30</v>
      </c>
      <c r="H49722" t="s">
        <v>33356</v>
      </c>
      <c r="I49722">
        <v>0</v>
      </c>
      <c r="J49722">
        <v>1199.4695999999999</v>
      </c>
      <c r="K49722">
        <v>1199.4695999999999</v>
      </c>
      <c r="L49722" t="s">
        <v>19</v>
      </c>
      <c r="M49722" t="s">
        <v>52</v>
      </c>
    </row>
    <row r="49723" spans="1:13" x14ac:dyDescent="0.25">
      <c r="A49723">
        <v>838281</v>
      </c>
      <c r="B49723">
        <v>9563381933</v>
      </c>
      <c r="C49723" t="s">
        <v>25</v>
      </c>
      <c r="D49723" t="s">
        <v>14</v>
      </c>
      <c r="E49723" s="2" t="s">
        <v>30455</v>
      </c>
      <c r="F49723" t="s">
        <v>29</v>
      </c>
      <c r="G49723" t="s">
        <v>17</v>
      </c>
      <c r="H49723" t="s">
        <v>18</v>
      </c>
      <c r="I49723">
        <v>481.42</v>
      </c>
      <c r="J49723">
        <v>2094.6145999999999</v>
      </c>
      <c r="K49723">
        <v>1613.19459999999</v>
      </c>
      <c r="L49723" t="s">
        <v>19</v>
      </c>
      <c r="M49723" t="s">
        <v>46</v>
      </c>
    </row>
    <row r="49724" spans="1:13" x14ac:dyDescent="0.25">
      <c r="A49724">
        <v>781571</v>
      </c>
      <c r="B49724">
        <v>6726967652</v>
      </c>
      <c r="C49724" t="s">
        <v>21</v>
      </c>
      <c r="D49724" t="s">
        <v>14</v>
      </c>
      <c r="E49724" s="2" t="s">
        <v>30456</v>
      </c>
      <c r="F49724" t="s">
        <v>16</v>
      </c>
      <c r="G49724" t="s">
        <v>17</v>
      </c>
      <c r="H49724" t="s">
        <v>51</v>
      </c>
      <c r="I49724">
        <v>261.3</v>
      </c>
      <c r="J49724">
        <v>3412.6574999999998</v>
      </c>
      <c r="K49724">
        <v>3151.3575000000001</v>
      </c>
      <c r="L49724" t="s">
        <v>19</v>
      </c>
      <c r="M49724" t="s">
        <v>43</v>
      </c>
    </row>
    <row r="49725" spans="1:13" x14ac:dyDescent="0.25">
      <c r="A49725">
        <v>485125</v>
      </c>
      <c r="B49725">
        <v>9752786097</v>
      </c>
      <c r="C49725" t="s">
        <v>21</v>
      </c>
      <c r="D49725" t="s">
        <v>41</v>
      </c>
      <c r="E49725" s="2" t="s">
        <v>30457</v>
      </c>
      <c r="F49725" t="s">
        <v>29</v>
      </c>
      <c r="G49725" t="s">
        <v>17</v>
      </c>
      <c r="H49725" t="s">
        <v>51</v>
      </c>
      <c r="I49725">
        <v>440.85</v>
      </c>
      <c r="J49725">
        <v>4013.7174</v>
      </c>
      <c r="K49725">
        <v>3572.8674000000001</v>
      </c>
      <c r="L49725" t="s">
        <v>48</v>
      </c>
      <c r="M49725" t="s">
        <v>123</v>
      </c>
    </row>
    <row r="49726" spans="1:13" x14ac:dyDescent="0.25">
      <c r="A49726">
        <v>350867</v>
      </c>
      <c r="B49726">
        <v>9446090938</v>
      </c>
      <c r="C49726" t="s">
        <v>13</v>
      </c>
      <c r="D49726" t="s">
        <v>26</v>
      </c>
      <c r="E49726" s="2" t="s">
        <v>30458</v>
      </c>
      <c r="F49726" t="s">
        <v>80</v>
      </c>
      <c r="G49726" t="s">
        <v>17</v>
      </c>
      <c r="H49726" t="s">
        <v>51</v>
      </c>
      <c r="I49726">
        <v>323.58999999999997</v>
      </c>
      <c r="J49726">
        <v>1876.0896</v>
      </c>
      <c r="K49726">
        <v>1552.4996000000001</v>
      </c>
      <c r="L49726" t="s">
        <v>19</v>
      </c>
      <c r="M49726" t="s">
        <v>24</v>
      </c>
    </row>
    <row r="49727" spans="1:13" x14ac:dyDescent="0.25">
      <c r="A49727">
        <v>318755</v>
      </c>
      <c r="B49727">
        <v>4683809162</v>
      </c>
      <c r="C49727" t="s">
        <v>25</v>
      </c>
      <c r="D49727" t="s">
        <v>14</v>
      </c>
      <c r="E49727" s="2" t="s">
        <v>30459</v>
      </c>
      <c r="F49727" t="s">
        <v>16</v>
      </c>
      <c r="G49727" t="s">
        <v>17</v>
      </c>
      <c r="H49727" t="s">
        <v>34</v>
      </c>
      <c r="I49727">
        <v>146.38</v>
      </c>
      <c r="J49727">
        <v>1035.7829999999999</v>
      </c>
      <c r="K49727">
        <v>889.40300000000002</v>
      </c>
      <c r="L49727" t="s">
        <v>19</v>
      </c>
      <c r="M49727" t="s">
        <v>28</v>
      </c>
    </row>
    <row r="49728" spans="1:13" x14ac:dyDescent="0.25">
      <c r="A49728">
        <v>695604</v>
      </c>
      <c r="B49728">
        <v>8841019692</v>
      </c>
      <c r="C49728" t="s">
        <v>25</v>
      </c>
      <c r="D49728" t="s">
        <v>14</v>
      </c>
      <c r="E49728" s="2" t="s">
        <v>30460</v>
      </c>
      <c r="F49728" t="s">
        <v>29</v>
      </c>
      <c r="G49728" t="s">
        <v>17</v>
      </c>
      <c r="H49728" t="s">
        <v>51</v>
      </c>
      <c r="I49728">
        <v>101.76</v>
      </c>
      <c r="J49728">
        <v>228.67845</v>
      </c>
      <c r="K49728">
        <v>126.91845000000001</v>
      </c>
      <c r="L49728" t="s">
        <v>19</v>
      </c>
      <c r="M49728" t="s">
        <v>28</v>
      </c>
    </row>
    <row r="49729" spans="1:13" x14ac:dyDescent="0.25">
      <c r="A49729">
        <v>911035</v>
      </c>
      <c r="B49729">
        <v>4490418456</v>
      </c>
      <c r="C49729" t="s">
        <v>21</v>
      </c>
      <c r="D49729" t="s">
        <v>41</v>
      </c>
      <c r="E49729" s="2" t="s">
        <v>30461</v>
      </c>
      <c r="F49729" t="s">
        <v>66</v>
      </c>
      <c r="G49729" t="s">
        <v>17</v>
      </c>
      <c r="H49729" t="s">
        <v>23</v>
      </c>
      <c r="I49729">
        <v>463.12</v>
      </c>
      <c r="J49729">
        <v>5288.7037499999997</v>
      </c>
      <c r="K49729">
        <v>4825.5837499999998</v>
      </c>
      <c r="L49729" t="s">
        <v>19</v>
      </c>
      <c r="M49729" t="s">
        <v>28</v>
      </c>
    </row>
    <row r="49730" spans="1:13" x14ac:dyDescent="0.25">
      <c r="A49730">
        <v>678115</v>
      </c>
      <c r="B49730">
        <v>3002048165</v>
      </c>
      <c r="C49730" t="s">
        <v>21</v>
      </c>
      <c r="D49730" t="s">
        <v>32</v>
      </c>
      <c r="E49730" s="2" t="s">
        <v>30462</v>
      </c>
      <c r="F49730" t="s">
        <v>66</v>
      </c>
      <c r="G49730" t="s">
        <v>30</v>
      </c>
      <c r="H49730" t="s">
        <v>33356</v>
      </c>
      <c r="I49730">
        <v>0</v>
      </c>
      <c r="J49730">
        <v>2184.8966999999998</v>
      </c>
      <c r="K49730">
        <v>2184.8966999999998</v>
      </c>
      <c r="L49730" t="s">
        <v>45</v>
      </c>
      <c r="M49730" t="s">
        <v>28</v>
      </c>
    </row>
    <row r="49731" spans="1:13" x14ac:dyDescent="0.25">
      <c r="A49731">
        <v>809920</v>
      </c>
      <c r="B49731">
        <v>3430350813</v>
      </c>
      <c r="C49731" t="s">
        <v>13</v>
      </c>
      <c r="D49731" t="s">
        <v>55</v>
      </c>
      <c r="E49731" s="2" t="s">
        <v>30463</v>
      </c>
      <c r="F49731" t="s">
        <v>50</v>
      </c>
      <c r="G49731" t="s">
        <v>17</v>
      </c>
      <c r="H49731" t="s">
        <v>18</v>
      </c>
      <c r="I49731">
        <v>175.5</v>
      </c>
      <c r="J49731">
        <v>3231.6443249999902</v>
      </c>
      <c r="K49731">
        <v>3056.1443249999902</v>
      </c>
      <c r="L49731" t="s">
        <v>60</v>
      </c>
      <c r="M49731" t="s">
        <v>43</v>
      </c>
    </row>
    <row r="49732" spans="1:13" x14ac:dyDescent="0.25">
      <c r="A49732">
        <v>547242</v>
      </c>
      <c r="B49732">
        <v>8164553034</v>
      </c>
      <c r="C49732" t="s">
        <v>21</v>
      </c>
      <c r="D49732" t="s">
        <v>41</v>
      </c>
      <c r="E49732" s="2" t="s">
        <v>30464</v>
      </c>
      <c r="F49732" t="s">
        <v>16</v>
      </c>
      <c r="G49732" t="s">
        <v>30</v>
      </c>
      <c r="H49732" t="s">
        <v>33356</v>
      </c>
      <c r="I49732">
        <v>0</v>
      </c>
      <c r="J49732">
        <v>4026.84555</v>
      </c>
      <c r="K49732">
        <v>4026.84555</v>
      </c>
      <c r="L49732" t="s">
        <v>31</v>
      </c>
      <c r="M49732" t="s">
        <v>56</v>
      </c>
    </row>
    <row r="49733" spans="1:13" x14ac:dyDescent="0.25">
      <c r="A49733">
        <v>411345</v>
      </c>
      <c r="B49733">
        <v>7104995445</v>
      </c>
      <c r="C49733" t="s">
        <v>25</v>
      </c>
      <c r="D49733" t="s">
        <v>14</v>
      </c>
      <c r="E49733" s="2" t="s">
        <v>30465</v>
      </c>
      <c r="F49733" t="s">
        <v>29</v>
      </c>
      <c r="G49733" t="s">
        <v>30</v>
      </c>
      <c r="H49733" t="s">
        <v>33356</v>
      </c>
      <c r="I49733">
        <v>0</v>
      </c>
      <c r="J49733">
        <v>4426.5501000000004</v>
      </c>
      <c r="K49733">
        <v>4426.5501000000004</v>
      </c>
      <c r="L49733" t="s">
        <v>84</v>
      </c>
      <c r="M49733" t="s">
        <v>24</v>
      </c>
    </row>
    <row r="49734" spans="1:13" x14ac:dyDescent="0.25">
      <c r="A49734">
        <v>988768</v>
      </c>
      <c r="B49734">
        <v>5387835314</v>
      </c>
      <c r="C49734" t="s">
        <v>21</v>
      </c>
      <c r="D49734" t="s">
        <v>41</v>
      </c>
      <c r="E49734" s="2">
        <v>43873.595902777801</v>
      </c>
      <c r="F49734" t="s">
        <v>25</v>
      </c>
      <c r="G49734" t="s">
        <v>30</v>
      </c>
      <c r="H49734" t="s">
        <v>33356</v>
      </c>
      <c r="I49734">
        <v>0</v>
      </c>
      <c r="J49734">
        <v>3303.5456999999901</v>
      </c>
      <c r="K49734">
        <v>3303.5456999999901</v>
      </c>
      <c r="L49734" t="s">
        <v>31</v>
      </c>
      <c r="M49734" t="s">
        <v>52</v>
      </c>
    </row>
    <row r="49735" spans="1:13" x14ac:dyDescent="0.25">
      <c r="A49735">
        <v>524206</v>
      </c>
      <c r="B49735">
        <v>2842277213</v>
      </c>
      <c r="C49735" t="s">
        <v>13</v>
      </c>
      <c r="D49735" t="s">
        <v>55</v>
      </c>
      <c r="E49735" s="2" t="s">
        <v>30466</v>
      </c>
      <c r="F49735" t="s">
        <v>16</v>
      </c>
      <c r="G49735" t="s">
        <v>30</v>
      </c>
      <c r="H49735" t="s">
        <v>33356</v>
      </c>
      <c r="I49735">
        <v>0</v>
      </c>
      <c r="J49735">
        <v>3992.2595999999999</v>
      </c>
      <c r="K49735">
        <v>3992.2595999999999</v>
      </c>
      <c r="L49735" t="s">
        <v>31</v>
      </c>
      <c r="M49735" t="s">
        <v>61</v>
      </c>
    </row>
    <row r="49736" spans="1:13" x14ac:dyDescent="0.25">
      <c r="A49736">
        <v>819602</v>
      </c>
      <c r="B49736">
        <v>7030368586</v>
      </c>
      <c r="C49736" t="s">
        <v>25</v>
      </c>
      <c r="D49736" t="s">
        <v>14</v>
      </c>
      <c r="E49736" s="2">
        <v>44776.655162037001</v>
      </c>
      <c r="F49736" t="s">
        <v>66</v>
      </c>
      <c r="G49736" t="s">
        <v>17</v>
      </c>
      <c r="H49736" t="s">
        <v>34</v>
      </c>
      <c r="I49736">
        <v>476.28</v>
      </c>
      <c r="J49736">
        <v>4123.26979999999</v>
      </c>
      <c r="K49736">
        <v>3646.9897999999898</v>
      </c>
      <c r="L49736" t="s">
        <v>84</v>
      </c>
      <c r="M49736" t="s">
        <v>24</v>
      </c>
    </row>
    <row r="49737" spans="1:13" x14ac:dyDescent="0.25">
      <c r="A49737">
        <v>737347</v>
      </c>
      <c r="B49737">
        <v>2793698378</v>
      </c>
      <c r="C49737" t="s">
        <v>13</v>
      </c>
      <c r="D49737" t="s">
        <v>41</v>
      </c>
      <c r="E49737" s="2" t="s">
        <v>30467</v>
      </c>
      <c r="F49737" t="s">
        <v>16</v>
      </c>
      <c r="G49737" t="s">
        <v>17</v>
      </c>
      <c r="H49737" t="s">
        <v>23</v>
      </c>
      <c r="I49737">
        <v>373</v>
      </c>
      <c r="J49737">
        <v>5214.6335999999901</v>
      </c>
      <c r="K49737">
        <v>4841.6335999999901</v>
      </c>
      <c r="L49737" t="s">
        <v>19</v>
      </c>
      <c r="M49737" t="s">
        <v>61</v>
      </c>
    </row>
    <row r="49738" spans="1:13" x14ac:dyDescent="0.25">
      <c r="A49738">
        <v>131677</v>
      </c>
      <c r="B49738">
        <v>7514689996</v>
      </c>
      <c r="C49738" t="s">
        <v>25</v>
      </c>
      <c r="D49738" t="s">
        <v>41</v>
      </c>
      <c r="E49738" s="2">
        <v>44933.079351851899</v>
      </c>
      <c r="F49738" t="s">
        <v>66</v>
      </c>
      <c r="G49738" t="s">
        <v>17</v>
      </c>
      <c r="H49738" t="s">
        <v>51</v>
      </c>
      <c r="I49738">
        <v>290.94</v>
      </c>
      <c r="J49738">
        <v>3529.4184</v>
      </c>
      <c r="K49738">
        <v>3238.4784</v>
      </c>
      <c r="L49738" t="s">
        <v>35</v>
      </c>
      <c r="M49738" t="s">
        <v>61</v>
      </c>
    </row>
    <row r="49739" spans="1:13" x14ac:dyDescent="0.25">
      <c r="A49739">
        <v>768676</v>
      </c>
      <c r="B49739">
        <v>7993666058</v>
      </c>
      <c r="C49739" t="s">
        <v>21</v>
      </c>
      <c r="D49739" t="s">
        <v>14</v>
      </c>
      <c r="E49739" s="2" t="s">
        <v>30468</v>
      </c>
      <c r="F49739" t="s">
        <v>29</v>
      </c>
      <c r="G49739" t="s">
        <v>30</v>
      </c>
      <c r="H49739" t="s">
        <v>33356</v>
      </c>
      <c r="I49739">
        <v>0</v>
      </c>
      <c r="J49739">
        <v>5008.4789999999903</v>
      </c>
      <c r="K49739">
        <v>5008.4789999999903</v>
      </c>
      <c r="L49739" t="s">
        <v>45</v>
      </c>
      <c r="M49739" t="s">
        <v>43</v>
      </c>
    </row>
    <row r="49740" spans="1:13" x14ac:dyDescent="0.25">
      <c r="A49740">
        <v>381560</v>
      </c>
      <c r="B49740">
        <v>6409448626</v>
      </c>
      <c r="C49740" t="s">
        <v>21</v>
      </c>
      <c r="D49740" t="s">
        <v>32</v>
      </c>
      <c r="E49740" s="2" t="s">
        <v>30470</v>
      </c>
      <c r="F49740" t="s">
        <v>16</v>
      </c>
      <c r="G49740" t="s">
        <v>17</v>
      </c>
      <c r="H49740" t="s">
        <v>34</v>
      </c>
      <c r="I49740">
        <v>427.38</v>
      </c>
      <c r="J49740">
        <v>1578.88749999999</v>
      </c>
      <c r="K49740">
        <v>1151.5074999999899</v>
      </c>
      <c r="L49740" t="s">
        <v>19</v>
      </c>
      <c r="M49740" t="s">
        <v>24</v>
      </c>
    </row>
    <row r="49741" spans="1:13" x14ac:dyDescent="0.25">
      <c r="A49741">
        <v>491627</v>
      </c>
      <c r="B49741">
        <v>8825458170</v>
      </c>
      <c r="C49741" t="s">
        <v>25</v>
      </c>
      <c r="D49741" t="s">
        <v>41</v>
      </c>
      <c r="E49741" s="2">
        <v>44145.8227430556</v>
      </c>
      <c r="F49741" t="s">
        <v>50</v>
      </c>
      <c r="G49741" t="s">
        <v>30</v>
      </c>
      <c r="H49741" t="s">
        <v>33356</v>
      </c>
      <c r="I49741">
        <v>0</v>
      </c>
      <c r="J49741">
        <v>1628.9773499999999</v>
      </c>
      <c r="K49741">
        <v>1628.9773499999999</v>
      </c>
      <c r="L49741" t="s">
        <v>84</v>
      </c>
      <c r="M49741" t="s">
        <v>52</v>
      </c>
    </row>
    <row r="49742" spans="1:13" x14ac:dyDescent="0.25">
      <c r="A49742">
        <v>600025</v>
      </c>
      <c r="B49742">
        <v>1867484113</v>
      </c>
      <c r="C49742" t="s">
        <v>21</v>
      </c>
      <c r="D49742" t="s">
        <v>14</v>
      </c>
      <c r="E49742" s="2" t="s">
        <v>30471</v>
      </c>
      <c r="F49742" t="s">
        <v>29</v>
      </c>
      <c r="G49742" t="s">
        <v>30</v>
      </c>
      <c r="H49742" t="s">
        <v>33356</v>
      </c>
      <c r="I49742">
        <v>0</v>
      </c>
      <c r="J49742">
        <v>3344.7975750000001</v>
      </c>
      <c r="K49742">
        <v>3344.7975750000001</v>
      </c>
      <c r="L49742" t="s">
        <v>19</v>
      </c>
      <c r="M49742" t="s">
        <v>76</v>
      </c>
    </row>
    <row r="49743" spans="1:13" x14ac:dyDescent="0.25">
      <c r="A49743">
        <v>226935</v>
      </c>
      <c r="B49743">
        <v>5371107391</v>
      </c>
      <c r="C49743" t="s">
        <v>13</v>
      </c>
      <c r="D49743" t="s">
        <v>41</v>
      </c>
      <c r="E49743" s="2" t="s">
        <v>30472</v>
      </c>
      <c r="F49743" t="s">
        <v>59</v>
      </c>
      <c r="G49743" t="s">
        <v>17</v>
      </c>
      <c r="H49743" t="s">
        <v>34</v>
      </c>
      <c r="I49743">
        <v>203.19</v>
      </c>
      <c r="J49743">
        <v>5670.6408000000001</v>
      </c>
      <c r="K49743">
        <v>5467.4507999999996</v>
      </c>
      <c r="L49743" t="s">
        <v>45</v>
      </c>
      <c r="M49743" t="s">
        <v>61</v>
      </c>
    </row>
    <row r="49744" spans="1:13" x14ac:dyDescent="0.25">
      <c r="A49744">
        <v>262200</v>
      </c>
      <c r="B49744">
        <v>6868930123</v>
      </c>
      <c r="C49744" t="s">
        <v>25</v>
      </c>
      <c r="D49744" t="s">
        <v>55</v>
      </c>
      <c r="E49744" s="2" t="s">
        <v>30473</v>
      </c>
      <c r="F49744" t="s">
        <v>80</v>
      </c>
      <c r="G49744" t="s">
        <v>30</v>
      </c>
      <c r="H49744" t="s">
        <v>33356</v>
      </c>
      <c r="I49744">
        <v>0</v>
      </c>
      <c r="J49744">
        <v>4218.2579999999998</v>
      </c>
      <c r="K49744">
        <v>4218.2579999999998</v>
      </c>
      <c r="L49744" t="s">
        <v>19</v>
      </c>
      <c r="M49744" t="s">
        <v>24</v>
      </c>
    </row>
    <row r="49745" spans="1:13" x14ac:dyDescent="0.25">
      <c r="A49745">
        <v>441337</v>
      </c>
      <c r="B49745">
        <v>3441130689</v>
      </c>
      <c r="C49745" t="s">
        <v>21</v>
      </c>
      <c r="D49745" t="s">
        <v>14</v>
      </c>
      <c r="E49745" s="2" t="s">
        <v>30474</v>
      </c>
      <c r="F49745" t="s">
        <v>59</v>
      </c>
      <c r="G49745" t="s">
        <v>17</v>
      </c>
      <c r="H49745" t="s">
        <v>51</v>
      </c>
      <c r="I49745">
        <v>184.45</v>
      </c>
      <c r="J49745">
        <v>279.72139999999899</v>
      </c>
      <c r="K49745">
        <v>95.2713999999999</v>
      </c>
      <c r="L49745" t="s">
        <v>42</v>
      </c>
      <c r="M49745" t="s">
        <v>76</v>
      </c>
    </row>
    <row r="49746" spans="1:13" x14ac:dyDescent="0.25">
      <c r="A49746">
        <v>486478</v>
      </c>
      <c r="B49746">
        <v>6770632579</v>
      </c>
      <c r="C49746" t="s">
        <v>21</v>
      </c>
      <c r="D49746" t="s">
        <v>55</v>
      </c>
      <c r="E49746" s="2" t="s">
        <v>30475</v>
      </c>
      <c r="F49746" t="s">
        <v>16</v>
      </c>
      <c r="G49746" t="s">
        <v>30</v>
      </c>
      <c r="H49746" t="s">
        <v>33356</v>
      </c>
      <c r="I49746">
        <v>0</v>
      </c>
      <c r="J49746">
        <v>1507.6844999999901</v>
      </c>
      <c r="K49746">
        <v>1507.6844999999901</v>
      </c>
      <c r="L49746" t="s">
        <v>84</v>
      </c>
      <c r="M49746" t="s">
        <v>24</v>
      </c>
    </row>
    <row r="49747" spans="1:13" x14ac:dyDescent="0.25">
      <c r="A49747">
        <v>612258</v>
      </c>
      <c r="B49747">
        <v>6206850446</v>
      </c>
      <c r="C49747" t="s">
        <v>13</v>
      </c>
      <c r="D49747" t="s">
        <v>14</v>
      </c>
      <c r="E49747" s="2">
        <v>43863.881087962996</v>
      </c>
      <c r="F49747" t="s">
        <v>38</v>
      </c>
      <c r="G49747" t="s">
        <v>17</v>
      </c>
      <c r="H49747" t="s">
        <v>23</v>
      </c>
      <c r="I49747">
        <v>351.96</v>
      </c>
      <c r="J49747">
        <v>1650.8840250000001</v>
      </c>
      <c r="K49747">
        <v>1298.924025</v>
      </c>
      <c r="L49747" t="s">
        <v>31</v>
      </c>
      <c r="M49747" t="s">
        <v>65</v>
      </c>
    </row>
    <row r="49748" spans="1:13" x14ac:dyDescent="0.25">
      <c r="A49748">
        <v>353578</v>
      </c>
      <c r="B49748">
        <v>1150628011</v>
      </c>
      <c r="C49748" t="s">
        <v>25</v>
      </c>
      <c r="D49748" t="s">
        <v>32</v>
      </c>
      <c r="E49748" s="2">
        <v>43992.977754629603</v>
      </c>
      <c r="F49748" t="s">
        <v>27</v>
      </c>
      <c r="G49748" t="s">
        <v>30</v>
      </c>
      <c r="H49748" t="s">
        <v>33356</v>
      </c>
      <c r="I49748">
        <v>0</v>
      </c>
      <c r="J49748">
        <v>4096.2075000000004</v>
      </c>
      <c r="K49748">
        <v>4096.2075000000004</v>
      </c>
      <c r="L49748" t="s">
        <v>19</v>
      </c>
      <c r="M49748" t="s">
        <v>28</v>
      </c>
    </row>
    <row r="49749" spans="1:13" x14ac:dyDescent="0.25">
      <c r="A49749">
        <v>733565</v>
      </c>
      <c r="B49749">
        <v>6168847485</v>
      </c>
      <c r="C49749" t="s">
        <v>13</v>
      </c>
      <c r="D49749" t="s">
        <v>32</v>
      </c>
      <c r="E49749" s="2">
        <v>44596.151400463001</v>
      </c>
      <c r="F49749" t="s">
        <v>66</v>
      </c>
      <c r="G49749" t="s">
        <v>17</v>
      </c>
      <c r="H49749" t="s">
        <v>51</v>
      </c>
      <c r="I49749">
        <v>392.32</v>
      </c>
      <c r="J49749">
        <v>5078.08949999999</v>
      </c>
      <c r="K49749">
        <v>4685.7694999999903</v>
      </c>
      <c r="L49749" t="s">
        <v>45</v>
      </c>
      <c r="M49749" t="s">
        <v>76</v>
      </c>
    </row>
    <row r="49750" spans="1:13" x14ac:dyDescent="0.25">
      <c r="A49750">
        <v>921021</v>
      </c>
      <c r="B49750">
        <v>4490753184</v>
      </c>
      <c r="C49750" t="s">
        <v>13</v>
      </c>
      <c r="D49750" t="s">
        <v>32</v>
      </c>
      <c r="E49750" s="2">
        <v>44990.352800925903</v>
      </c>
      <c r="F49750" t="s">
        <v>80</v>
      </c>
      <c r="G49750" t="s">
        <v>30</v>
      </c>
      <c r="H49750" t="s">
        <v>33356</v>
      </c>
      <c r="I49750">
        <v>0</v>
      </c>
      <c r="J49750">
        <v>3498.72</v>
      </c>
      <c r="K49750">
        <v>3498.72</v>
      </c>
      <c r="L49750" t="s">
        <v>42</v>
      </c>
      <c r="M49750" t="s">
        <v>76</v>
      </c>
    </row>
    <row r="49751" spans="1:13" x14ac:dyDescent="0.25">
      <c r="A49751">
        <v>739098</v>
      </c>
      <c r="B49751">
        <v>3310778306</v>
      </c>
      <c r="C49751" t="s">
        <v>13</v>
      </c>
      <c r="D49751" t="s">
        <v>14</v>
      </c>
      <c r="E49751" s="2">
        <v>44075.741319444402</v>
      </c>
      <c r="F49751" t="s">
        <v>27</v>
      </c>
      <c r="G49751" t="s">
        <v>17</v>
      </c>
      <c r="H49751" t="s">
        <v>34</v>
      </c>
      <c r="I49751">
        <v>185.87</v>
      </c>
      <c r="J49751">
        <v>2195.1594</v>
      </c>
      <c r="K49751">
        <v>2009.2893999999999</v>
      </c>
      <c r="L49751" t="s">
        <v>19</v>
      </c>
      <c r="M49751" t="s">
        <v>24</v>
      </c>
    </row>
    <row r="49752" spans="1:13" x14ac:dyDescent="0.25">
      <c r="A49752">
        <v>234418</v>
      </c>
      <c r="B49752">
        <v>6001447314</v>
      </c>
      <c r="C49752" t="s">
        <v>25</v>
      </c>
      <c r="D49752" t="s">
        <v>41</v>
      </c>
      <c r="E49752" s="2">
        <v>44055.055</v>
      </c>
      <c r="F49752" t="s">
        <v>27</v>
      </c>
      <c r="G49752" t="s">
        <v>17</v>
      </c>
      <c r="H49752" t="s">
        <v>40</v>
      </c>
      <c r="I49752">
        <v>408.65</v>
      </c>
      <c r="J49752">
        <v>1691.6906999999901</v>
      </c>
      <c r="K49752">
        <v>1283.0407</v>
      </c>
      <c r="L49752" t="s">
        <v>19</v>
      </c>
      <c r="M49752" t="s">
        <v>56</v>
      </c>
    </row>
    <row r="49753" spans="1:13" x14ac:dyDescent="0.25">
      <c r="A49753">
        <v>565914</v>
      </c>
      <c r="B49753">
        <v>1759548594</v>
      </c>
      <c r="C49753" t="s">
        <v>25</v>
      </c>
      <c r="D49753" t="s">
        <v>14</v>
      </c>
      <c r="E49753" s="2" t="s">
        <v>30476</v>
      </c>
      <c r="F49753" t="s">
        <v>27</v>
      </c>
      <c r="G49753" t="s">
        <v>30</v>
      </c>
      <c r="H49753" t="s">
        <v>33356</v>
      </c>
      <c r="I49753">
        <v>0</v>
      </c>
      <c r="J49753">
        <v>623.04840000000002</v>
      </c>
      <c r="K49753">
        <v>623.04840000000002</v>
      </c>
      <c r="L49753" t="s">
        <v>48</v>
      </c>
      <c r="M49753" t="s">
        <v>52</v>
      </c>
    </row>
    <row r="49754" spans="1:13" x14ac:dyDescent="0.25">
      <c r="A49754">
        <v>736592</v>
      </c>
      <c r="B49754">
        <v>9622214292</v>
      </c>
      <c r="C49754" t="s">
        <v>13</v>
      </c>
      <c r="D49754" t="s">
        <v>32</v>
      </c>
      <c r="E49754" s="2" t="s">
        <v>30477</v>
      </c>
      <c r="F49754" t="s">
        <v>16</v>
      </c>
      <c r="G49754" t="s">
        <v>30</v>
      </c>
      <c r="H49754" t="s">
        <v>33356</v>
      </c>
      <c r="I49754">
        <v>0</v>
      </c>
      <c r="J49754">
        <v>1584.0319</v>
      </c>
      <c r="K49754">
        <v>1584.0319</v>
      </c>
      <c r="L49754" t="s">
        <v>48</v>
      </c>
      <c r="M49754" t="s">
        <v>24</v>
      </c>
    </row>
    <row r="49755" spans="1:13" x14ac:dyDescent="0.25">
      <c r="A49755">
        <v>609505</v>
      </c>
      <c r="B49755">
        <v>9989810575</v>
      </c>
      <c r="C49755" t="s">
        <v>25</v>
      </c>
      <c r="D49755" t="s">
        <v>32</v>
      </c>
      <c r="E49755" s="2" t="s">
        <v>30478</v>
      </c>
      <c r="F49755" t="s">
        <v>66</v>
      </c>
      <c r="G49755" t="s">
        <v>17</v>
      </c>
      <c r="H49755" t="s">
        <v>23</v>
      </c>
      <c r="I49755">
        <v>70.040000000000006</v>
      </c>
      <c r="J49755">
        <v>3378.8474999999999</v>
      </c>
      <c r="K49755">
        <v>3308.8074999999999</v>
      </c>
      <c r="L49755" t="s">
        <v>42</v>
      </c>
      <c r="M49755" t="s">
        <v>28</v>
      </c>
    </row>
    <row r="49756" spans="1:13" x14ac:dyDescent="0.25">
      <c r="A49756">
        <v>381779</v>
      </c>
      <c r="B49756">
        <v>3293709216</v>
      </c>
      <c r="C49756" t="s">
        <v>21</v>
      </c>
      <c r="D49756" t="s">
        <v>14</v>
      </c>
      <c r="E49756" s="2" t="s">
        <v>30479</v>
      </c>
      <c r="F49756" t="s">
        <v>66</v>
      </c>
      <c r="G49756" t="s">
        <v>30</v>
      </c>
      <c r="H49756" t="s">
        <v>33356</v>
      </c>
      <c r="I49756">
        <v>0</v>
      </c>
      <c r="J49756">
        <v>5667.9</v>
      </c>
      <c r="K49756">
        <v>5667.9</v>
      </c>
      <c r="L49756" t="s">
        <v>84</v>
      </c>
      <c r="M49756" t="s">
        <v>43</v>
      </c>
    </row>
    <row r="49757" spans="1:13" x14ac:dyDescent="0.25">
      <c r="A49757">
        <v>147310</v>
      </c>
      <c r="B49757">
        <v>1014483966</v>
      </c>
      <c r="C49757" t="s">
        <v>25</v>
      </c>
      <c r="D49757" t="s">
        <v>14</v>
      </c>
      <c r="E49757" s="2" t="s">
        <v>30480</v>
      </c>
      <c r="F49757" t="s">
        <v>27</v>
      </c>
      <c r="G49757" t="s">
        <v>17</v>
      </c>
      <c r="H49757" t="s">
        <v>51</v>
      </c>
      <c r="I49757">
        <v>419.24</v>
      </c>
      <c r="J49757">
        <v>1170.3132000000001</v>
      </c>
      <c r="K49757">
        <v>751.07320000000004</v>
      </c>
      <c r="L49757" t="s">
        <v>19</v>
      </c>
      <c r="M49757" t="s">
        <v>43</v>
      </c>
    </row>
    <row r="49758" spans="1:13" x14ac:dyDescent="0.25">
      <c r="A49758">
        <v>680684</v>
      </c>
      <c r="B49758">
        <v>6390198110</v>
      </c>
      <c r="C49758" t="s">
        <v>21</v>
      </c>
      <c r="D49758" t="s">
        <v>14</v>
      </c>
      <c r="E49758" s="2" t="s">
        <v>30481</v>
      </c>
      <c r="F49758" t="s">
        <v>27</v>
      </c>
      <c r="G49758" t="s">
        <v>17</v>
      </c>
      <c r="H49758" t="s">
        <v>34</v>
      </c>
      <c r="I49758">
        <v>100.6</v>
      </c>
      <c r="J49758">
        <v>791.74800000000005</v>
      </c>
      <c r="K49758">
        <v>691.14800000000002</v>
      </c>
      <c r="L49758" t="s">
        <v>31</v>
      </c>
      <c r="M49758" t="s">
        <v>20</v>
      </c>
    </row>
    <row r="49759" spans="1:13" x14ac:dyDescent="0.25">
      <c r="A49759">
        <v>723945</v>
      </c>
      <c r="B49759">
        <v>5802594417</v>
      </c>
      <c r="C49759" t="s">
        <v>13</v>
      </c>
      <c r="D49759" t="s">
        <v>41</v>
      </c>
      <c r="E49759" s="2" t="s">
        <v>30482</v>
      </c>
      <c r="F49759" t="s">
        <v>16</v>
      </c>
      <c r="G49759" t="s">
        <v>17</v>
      </c>
      <c r="H49759" t="s">
        <v>18</v>
      </c>
      <c r="I49759">
        <v>371.21</v>
      </c>
      <c r="J49759">
        <v>1843.21884999999</v>
      </c>
      <c r="K49759">
        <v>1472.0088499999899</v>
      </c>
      <c r="L49759" t="s">
        <v>19</v>
      </c>
      <c r="M49759" t="s">
        <v>28</v>
      </c>
    </row>
    <row r="49760" spans="1:13" x14ac:dyDescent="0.25">
      <c r="A49760">
        <v>269930</v>
      </c>
      <c r="B49760">
        <v>7554654643</v>
      </c>
      <c r="C49760" t="s">
        <v>21</v>
      </c>
      <c r="D49760" t="s">
        <v>32</v>
      </c>
      <c r="E49760" s="2">
        <v>45052.902766203697</v>
      </c>
      <c r="F49760" t="s">
        <v>16</v>
      </c>
      <c r="G49760" t="s">
        <v>30</v>
      </c>
      <c r="H49760" t="s">
        <v>33356</v>
      </c>
      <c r="I49760">
        <v>0</v>
      </c>
      <c r="J49760">
        <v>727.88760000000002</v>
      </c>
      <c r="K49760">
        <v>727.88760000000002</v>
      </c>
      <c r="L49760" t="s">
        <v>19</v>
      </c>
      <c r="M49760" t="s">
        <v>65</v>
      </c>
    </row>
    <row r="49761" spans="1:13" x14ac:dyDescent="0.25">
      <c r="A49761">
        <v>345224</v>
      </c>
      <c r="B49761">
        <v>7911575278</v>
      </c>
      <c r="C49761" t="s">
        <v>25</v>
      </c>
      <c r="D49761" t="s">
        <v>41</v>
      </c>
      <c r="E49761" s="2" t="s">
        <v>30483</v>
      </c>
      <c r="F49761" t="s">
        <v>80</v>
      </c>
      <c r="G49761" t="s">
        <v>17</v>
      </c>
      <c r="H49761" t="s">
        <v>34</v>
      </c>
      <c r="I49761">
        <v>174.24</v>
      </c>
      <c r="J49761">
        <v>3804.5357999999901</v>
      </c>
      <c r="K49761">
        <v>3630.2957999999999</v>
      </c>
      <c r="L49761" t="s">
        <v>19</v>
      </c>
      <c r="M49761" t="s">
        <v>61</v>
      </c>
    </row>
    <row r="49762" spans="1:13" x14ac:dyDescent="0.25">
      <c r="A49762">
        <v>112361</v>
      </c>
      <c r="B49762">
        <v>1352548148</v>
      </c>
      <c r="C49762" t="s">
        <v>25</v>
      </c>
      <c r="D49762" t="s">
        <v>41</v>
      </c>
      <c r="E49762" s="2" t="s">
        <v>30484</v>
      </c>
      <c r="F49762" t="s">
        <v>27</v>
      </c>
      <c r="G49762" t="s">
        <v>17</v>
      </c>
      <c r="H49762" t="s">
        <v>40</v>
      </c>
      <c r="I49762">
        <v>59.08</v>
      </c>
      <c r="J49762">
        <v>5172.7236000000003</v>
      </c>
      <c r="K49762">
        <v>5113.6436000000003</v>
      </c>
      <c r="L49762" t="s">
        <v>19</v>
      </c>
      <c r="M49762" t="s">
        <v>52</v>
      </c>
    </row>
    <row r="49763" spans="1:13" x14ac:dyDescent="0.25">
      <c r="A49763">
        <v>732795</v>
      </c>
      <c r="B49763">
        <v>7531442217</v>
      </c>
      <c r="C49763" t="s">
        <v>13</v>
      </c>
      <c r="D49763" t="s">
        <v>32</v>
      </c>
      <c r="E49763" s="2">
        <v>45266.521597222199</v>
      </c>
      <c r="F49763" t="s">
        <v>66</v>
      </c>
      <c r="G49763" t="s">
        <v>17</v>
      </c>
      <c r="H49763" t="s">
        <v>34</v>
      </c>
      <c r="I49763">
        <v>377.82</v>
      </c>
      <c r="J49763">
        <v>912.48119999999994</v>
      </c>
      <c r="K49763">
        <v>534.66120000000001</v>
      </c>
      <c r="L49763" t="s">
        <v>31</v>
      </c>
      <c r="M49763" t="s">
        <v>24</v>
      </c>
    </row>
    <row r="49764" spans="1:13" x14ac:dyDescent="0.25">
      <c r="A49764">
        <v>514619</v>
      </c>
      <c r="B49764">
        <v>1005641323</v>
      </c>
      <c r="C49764" t="s">
        <v>25</v>
      </c>
      <c r="D49764" t="s">
        <v>26</v>
      </c>
      <c r="E49764" s="2" t="s">
        <v>30485</v>
      </c>
      <c r="F49764" t="s">
        <v>50</v>
      </c>
      <c r="G49764" t="s">
        <v>30</v>
      </c>
      <c r="H49764" t="s">
        <v>33356</v>
      </c>
      <c r="I49764">
        <v>0</v>
      </c>
      <c r="J49764">
        <v>4636.7586000000001</v>
      </c>
      <c r="K49764">
        <v>4636.7586000000001</v>
      </c>
      <c r="L49764" t="s">
        <v>31</v>
      </c>
      <c r="M49764" t="s">
        <v>28</v>
      </c>
    </row>
    <row r="49765" spans="1:13" x14ac:dyDescent="0.25">
      <c r="A49765">
        <v>942678</v>
      </c>
      <c r="B49765">
        <v>1450881663</v>
      </c>
      <c r="C49765" t="s">
        <v>13</v>
      </c>
      <c r="D49765" t="s">
        <v>14</v>
      </c>
      <c r="E49765" s="2" t="s">
        <v>30486</v>
      </c>
      <c r="F49765" t="s">
        <v>27</v>
      </c>
      <c r="G49765" t="s">
        <v>30</v>
      </c>
      <c r="H49765" t="s">
        <v>33356</v>
      </c>
      <c r="I49765">
        <v>0</v>
      </c>
      <c r="J49765">
        <v>307.90800000000002</v>
      </c>
      <c r="K49765">
        <v>307.90800000000002</v>
      </c>
      <c r="L49765" t="s">
        <v>45</v>
      </c>
      <c r="M49765" t="s">
        <v>24</v>
      </c>
    </row>
    <row r="49766" spans="1:13" x14ac:dyDescent="0.25">
      <c r="A49766">
        <v>513982</v>
      </c>
      <c r="B49766">
        <v>4978342437</v>
      </c>
      <c r="C49766" t="s">
        <v>25</v>
      </c>
      <c r="D49766" t="s">
        <v>14</v>
      </c>
      <c r="E49766" s="2" t="s">
        <v>30487</v>
      </c>
      <c r="F49766" t="s">
        <v>16</v>
      </c>
      <c r="G49766" t="s">
        <v>30</v>
      </c>
      <c r="H49766" t="s">
        <v>33356</v>
      </c>
      <c r="I49766">
        <v>0</v>
      </c>
      <c r="J49766">
        <v>4461.6000000000004</v>
      </c>
      <c r="K49766">
        <v>4461.6000000000004</v>
      </c>
      <c r="L49766" t="s">
        <v>19</v>
      </c>
      <c r="M49766" t="s">
        <v>61</v>
      </c>
    </row>
    <row r="49767" spans="1:13" x14ac:dyDescent="0.25">
      <c r="A49767">
        <v>152477</v>
      </c>
      <c r="B49767">
        <v>1829986885</v>
      </c>
      <c r="C49767" t="s">
        <v>21</v>
      </c>
      <c r="D49767" t="s">
        <v>41</v>
      </c>
      <c r="E49767" s="2">
        <v>43867.356469907398</v>
      </c>
      <c r="F49767" t="s">
        <v>16</v>
      </c>
      <c r="G49767" t="s">
        <v>30</v>
      </c>
      <c r="H49767" t="s">
        <v>33356</v>
      </c>
      <c r="I49767">
        <v>0</v>
      </c>
      <c r="J49767">
        <v>2410.60995</v>
      </c>
      <c r="K49767">
        <v>2410.60995</v>
      </c>
      <c r="L49767" t="s">
        <v>19</v>
      </c>
      <c r="M49767" t="s">
        <v>76</v>
      </c>
    </row>
    <row r="49768" spans="1:13" x14ac:dyDescent="0.25">
      <c r="A49768">
        <v>232559</v>
      </c>
      <c r="B49768">
        <v>2460506666</v>
      </c>
      <c r="C49768" t="s">
        <v>21</v>
      </c>
      <c r="D49768" t="s">
        <v>32</v>
      </c>
      <c r="E49768" s="2" t="s">
        <v>30488</v>
      </c>
      <c r="F49768" t="s">
        <v>38</v>
      </c>
      <c r="G49768" t="s">
        <v>30</v>
      </c>
      <c r="H49768" t="s">
        <v>33356</v>
      </c>
      <c r="I49768">
        <v>0</v>
      </c>
      <c r="J49768">
        <v>3652.3109999999901</v>
      </c>
      <c r="K49768">
        <v>3652.3109999999901</v>
      </c>
      <c r="L49768" t="s">
        <v>31</v>
      </c>
      <c r="M49768" t="s">
        <v>25</v>
      </c>
    </row>
    <row r="49769" spans="1:13" x14ac:dyDescent="0.25">
      <c r="A49769">
        <v>779352</v>
      </c>
      <c r="B49769">
        <v>9362256617</v>
      </c>
      <c r="C49769" t="s">
        <v>25</v>
      </c>
      <c r="D49769" t="s">
        <v>32</v>
      </c>
      <c r="E49769" s="2" t="s">
        <v>30489</v>
      </c>
      <c r="F49769" t="s">
        <v>16</v>
      </c>
      <c r="G49769" t="s">
        <v>30</v>
      </c>
      <c r="H49769" t="s">
        <v>33356</v>
      </c>
      <c r="I49769">
        <v>0</v>
      </c>
      <c r="J49769">
        <v>3583.7639999999901</v>
      </c>
      <c r="K49769">
        <v>3583.7639999999901</v>
      </c>
      <c r="L49769" t="s">
        <v>84</v>
      </c>
      <c r="M49769" t="s">
        <v>61</v>
      </c>
    </row>
    <row r="49770" spans="1:13" x14ac:dyDescent="0.25">
      <c r="A49770">
        <v>900149</v>
      </c>
      <c r="B49770">
        <v>1376435590</v>
      </c>
      <c r="C49770" t="s">
        <v>21</v>
      </c>
      <c r="D49770" t="s">
        <v>14</v>
      </c>
      <c r="E49770" s="2">
        <v>44997.534560185202</v>
      </c>
      <c r="F49770" t="s">
        <v>29</v>
      </c>
      <c r="G49770" t="s">
        <v>17</v>
      </c>
      <c r="H49770" t="s">
        <v>51</v>
      </c>
      <c r="I49770">
        <v>295.51</v>
      </c>
      <c r="J49770">
        <v>1790.3591999999901</v>
      </c>
      <c r="K49770">
        <v>1494.8491999999901</v>
      </c>
      <c r="L49770" t="s">
        <v>19</v>
      </c>
      <c r="M49770" t="s">
        <v>56</v>
      </c>
    </row>
    <row r="49771" spans="1:13" x14ac:dyDescent="0.25">
      <c r="A49771">
        <v>118506</v>
      </c>
      <c r="B49771">
        <v>1693866826</v>
      </c>
      <c r="C49771" t="s">
        <v>13</v>
      </c>
      <c r="D49771" t="s">
        <v>41</v>
      </c>
      <c r="E49771" s="2">
        <v>45536.308784722198</v>
      </c>
      <c r="F49771" t="s">
        <v>16</v>
      </c>
      <c r="G49771" t="s">
        <v>30</v>
      </c>
      <c r="H49771" t="s">
        <v>33356</v>
      </c>
      <c r="I49771">
        <v>0</v>
      </c>
      <c r="J49771">
        <v>414.36</v>
      </c>
      <c r="K49771">
        <v>414.36</v>
      </c>
      <c r="L49771" t="s">
        <v>31</v>
      </c>
      <c r="M49771" t="s">
        <v>71</v>
      </c>
    </row>
    <row r="49772" spans="1:13" x14ac:dyDescent="0.25">
      <c r="A49772">
        <v>207348</v>
      </c>
      <c r="B49772">
        <v>3302410749</v>
      </c>
      <c r="C49772" t="s">
        <v>25</v>
      </c>
      <c r="D49772" t="s">
        <v>14</v>
      </c>
      <c r="E49772" s="2" t="s">
        <v>30490</v>
      </c>
      <c r="F49772" t="s">
        <v>27</v>
      </c>
      <c r="G49772" t="s">
        <v>17</v>
      </c>
      <c r="H49772" t="s">
        <v>23</v>
      </c>
      <c r="I49772">
        <v>80.28</v>
      </c>
      <c r="J49772">
        <v>642.20749999999998</v>
      </c>
      <c r="K49772">
        <v>561.92750000000001</v>
      </c>
      <c r="L49772" t="s">
        <v>42</v>
      </c>
      <c r="M49772" t="s">
        <v>56</v>
      </c>
    </row>
    <row r="49773" spans="1:13" x14ac:dyDescent="0.25">
      <c r="A49773">
        <v>975964</v>
      </c>
      <c r="B49773">
        <v>9156624000</v>
      </c>
      <c r="C49773" t="s">
        <v>21</v>
      </c>
      <c r="D49773" t="s">
        <v>32</v>
      </c>
      <c r="E49773" s="2" t="s">
        <v>30491</v>
      </c>
      <c r="F49773" t="s">
        <v>27</v>
      </c>
      <c r="G49773" t="s">
        <v>30</v>
      </c>
      <c r="H49773" t="s">
        <v>33356</v>
      </c>
      <c r="I49773">
        <v>0</v>
      </c>
      <c r="J49773">
        <v>1033.7004999999999</v>
      </c>
      <c r="K49773">
        <v>1033.7004999999999</v>
      </c>
      <c r="L49773" t="s">
        <v>19</v>
      </c>
      <c r="M49773" t="s">
        <v>24</v>
      </c>
    </row>
    <row r="49774" spans="1:13" x14ac:dyDescent="0.25">
      <c r="A49774">
        <v>681804</v>
      </c>
      <c r="B49774">
        <v>2756312662</v>
      </c>
      <c r="C49774" t="s">
        <v>13</v>
      </c>
      <c r="D49774" t="s">
        <v>26</v>
      </c>
      <c r="E49774" s="2" t="s">
        <v>30492</v>
      </c>
      <c r="F49774" t="s">
        <v>16</v>
      </c>
      <c r="G49774" t="s">
        <v>30</v>
      </c>
      <c r="H49774" t="s">
        <v>33356</v>
      </c>
      <c r="I49774">
        <v>0</v>
      </c>
      <c r="J49774">
        <v>3973.2264</v>
      </c>
      <c r="K49774">
        <v>3973.2264</v>
      </c>
      <c r="L49774" t="s">
        <v>19</v>
      </c>
      <c r="M49774" t="s">
        <v>20</v>
      </c>
    </row>
    <row r="49775" spans="1:13" x14ac:dyDescent="0.25">
      <c r="A49775">
        <v>549875</v>
      </c>
      <c r="B49775">
        <v>4060439212</v>
      </c>
      <c r="C49775" t="s">
        <v>13</v>
      </c>
      <c r="D49775" t="s">
        <v>41</v>
      </c>
      <c r="E49775" s="2" t="s">
        <v>30493</v>
      </c>
      <c r="F49775" t="s">
        <v>16</v>
      </c>
      <c r="G49775" t="s">
        <v>30</v>
      </c>
      <c r="H49775" t="s">
        <v>33356</v>
      </c>
      <c r="I49775">
        <v>0</v>
      </c>
      <c r="J49775">
        <v>2637.8887500000001</v>
      </c>
      <c r="K49775">
        <v>2637.8887500000001</v>
      </c>
      <c r="L49775" t="s">
        <v>19</v>
      </c>
      <c r="M49775" t="s">
        <v>61</v>
      </c>
    </row>
    <row r="49776" spans="1:13" x14ac:dyDescent="0.25">
      <c r="A49776">
        <v>748591</v>
      </c>
      <c r="B49776">
        <v>5837758760</v>
      </c>
      <c r="C49776" t="s">
        <v>13</v>
      </c>
      <c r="D49776" t="s">
        <v>41</v>
      </c>
      <c r="E49776" s="2">
        <v>45115.253553240698</v>
      </c>
      <c r="F49776" t="s">
        <v>29</v>
      </c>
      <c r="G49776" t="s">
        <v>30</v>
      </c>
      <c r="H49776" t="s">
        <v>33356</v>
      </c>
      <c r="I49776">
        <v>0</v>
      </c>
      <c r="J49776">
        <v>5351.04</v>
      </c>
      <c r="K49776">
        <v>5351.04</v>
      </c>
      <c r="L49776" t="s">
        <v>31</v>
      </c>
      <c r="M49776" t="s">
        <v>61</v>
      </c>
    </row>
    <row r="49777" spans="1:13" x14ac:dyDescent="0.25">
      <c r="A49777">
        <v>786642</v>
      </c>
      <c r="B49777">
        <v>7536660585</v>
      </c>
      <c r="C49777" t="s">
        <v>21</v>
      </c>
      <c r="D49777" t="s">
        <v>41</v>
      </c>
      <c r="E49777" s="2">
        <v>45053.286863425899</v>
      </c>
      <c r="F49777" t="s">
        <v>80</v>
      </c>
      <c r="G49777" t="s">
        <v>17</v>
      </c>
      <c r="H49777" t="s">
        <v>34</v>
      </c>
      <c r="I49777">
        <v>60.24</v>
      </c>
      <c r="J49777">
        <v>2558.8979999999901</v>
      </c>
      <c r="K49777">
        <v>2498.6579999999999</v>
      </c>
      <c r="L49777" t="s">
        <v>60</v>
      </c>
      <c r="M49777" t="s">
        <v>61</v>
      </c>
    </row>
    <row r="49778" spans="1:13" x14ac:dyDescent="0.25">
      <c r="A49778">
        <v>765506</v>
      </c>
      <c r="B49778">
        <v>1708832349</v>
      </c>
      <c r="C49778" t="s">
        <v>13</v>
      </c>
      <c r="D49778" t="s">
        <v>14</v>
      </c>
      <c r="E49778" s="2">
        <v>45635.337905092601</v>
      </c>
      <c r="F49778" t="s">
        <v>27</v>
      </c>
      <c r="G49778" t="s">
        <v>30</v>
      </c>
      <c r="H49778" t="s">
        <v>33356</v>
      </c>
      <c r="I49778">
        <v>0</v>
      </c>
      <c r="J49778">
        <v>5751.5193749999999</v>
      </c>
      <c r="K49778">
        <v>5751.5193749999999</v>
      </c>
      <c r="L49778" t="s">
        <v>19</v>
      </c>
      <c r="M49778" t="s">
        <v>76</v>
      </c>
    </row>
    <row r="49779" spans="1:13" x14ac:dyDescent="0.25">
      <c r="A49779">
        <v>702838</v>
      </c>
      <c r="B49779">
        <v>5765076853</v>
      </c>
      <c r="C49779" t="s">
        <v>21</v>
      </c>
      <c r="D49779" t="s">
        <v>14</v>
      </c>
      <c r="E49779" s="2" t="s">
        <v>30494</v>
      </c>
      <c r="F49779" t="s">
        <v>16</v>
      </c>
      <c r="G49779" t="s">
        <v>17</v>
      </c>
      <c r="H49779" t="s">
        <v>23</v>
      </c>
      <c r="I49779">
        <v>274.68</v>
      </c>
      <c r="J49779">
        <v>2247.7608</v>
      </c>
      <c r="K49779">
        <v>1973.0808</v>
      </c>
      <c r="L49779" t="s">
        <v>31</v>
      </c>
      <c r="M49779" t="s">
        <v>56</v>
      </c>
    </row>
    <row r="49780" spans="1:13" x14ac:dyDescent="0.25">
      <c r="A49780">
        <v>842916</v>
      </c>
      <c r="B49780">
        <v>2068473860</v>
      </c>
      <c r="C49780" t="s">
        <v>21</v>
      </c>
      <c r="D49780" t="s">
        <v>32</v>
      </c>
      <c r="E49780" s="2">
        <v>44682.967164351903</v>
      </c>
      <c r="F49780" t="s">
        <v>27</v>
      </c>
      <c r="G49780" t="s">
        <v>17</v>
      </c>
      <c r="H49780" t="s">
        <v>23</v>
      </c>
      <c r="I49780">
        <v>130.16999999999999</v>
      </c>
      <c r="J49780">
        <v>1573.8313499999899</v>
      </c>
      <c r="K49780">
        <v>1443.6613499999901</v>
      </c>
      <c r="L49780" t="s">
        <v>48</v>
      </c>
      <c r="M49780" t="s">
        <v>61</v>
      </c>
    </row>
    <row r="49781" spans="1:13" x14ac:dyDescent="0.25">
      <c r="A49781">
        <v>672549</v>
      </c>
      <c r="B49781">
        <v>4687483947</v>
      </c>
      <c r="C49781" t="s">
        <v>13</v>
      </c>
      <c r="D49781" t="s">
        <v>14</v>
      </c>
      <c r="E49781" s="2">
        <v>44966.138171296298</v>
      </c>
      <c r="F49781" t="s">
        <v>25</v>
      </c>
      <c r="G49781" t="s">
        <v>17</v>
      </c>
      <c r="H49781" t="s">
        <v>51</v>
      </c>
      <c r="I49781">
        <v>251.99</v>
      </c>
      <c r="J49781">
        <v>835.32960000000003</v>
      </c>
      <c r="K49781">
        <v>583.33960000000002</v>
      </c>
      <c r="L49781" t="s">
        <v>19</v>
      </c>
      <c r="M49781" t="s">
        <v>28</v>
      </c>
    </row>
    <row r="49782" spans="1:13" x14ac:dyDescent="0.25">
      <c r="A49782">
        <v>780374</v>
      </c>
      <c r="B49782">
        <v>5406527425</v>
      </c>
      <c r="C49782" t="s">
        <v>25</v>
      </c>
      <c r="D49782" t="s">
        <v>41</v>
      </c>
      <c r="E49782" s="2">
        <v>45418.924317129597</v>
      </c>
      <c r="F49782" t="s">
        <v>27</v>
      </c>
      <c r="G49782" t="s">
        <v>30</v>
      </c>
      <c r="H49782" t="s">
        <v>33356</v>
      </c>
      <c r="I49782">
        <v>0</v>
      </c>
      <c r="J49782">
        <v>5361.3450000000003</v>
      </c>
      <c r="K49782">
        <v>5361.3450000000003</v>
      </c>
      <c r="L49782" t="s">
        <v>19</v>
      </c>
      <c r="M49782" t="s">
        <v>28</v>
      </c>
    </row>
    <row r="49783" spans="1:13" x14ac:dyDescent="0.25">
      <c r="A49783">
        <v>998541</v>
      </c>
      <c r="B49783">
        <v>4353258399</v>
      </c>
      <c r="C49783" t="s">
        <v>13</v>
      </c>
      <c r="D49783" t="s">
        <v>14</v>
      </c>
      <c r="E49783" s="2" t="s">
        <v>30495</v>
      </c>
      <c r="F49783" t="s">
        <v>16</v>
      </c>
      <c r="G49783" t="s">
        <v>30</v>
      </c>
      <c r="H49783" t="s">
        <v>33356</v>
      </c>
      <c r="I49783">
        <v>0</v>
      </c>
      <c r="J49783">
        <v>4246.8464999999997</v>
      </c>
      <c r="K49783">
        <v>4246.8464999999997</v>
      </c>
      <c r="L49783" t="s">
        <v>31</v>
      </c>
      <c r="M49783" t="s">
        <v>28</v>
      </c>
    </row>
    <row r="49784" spans="1:13" x14ac:dyDescent="0.25">
      <c r="A49784">
        <v>822196</v>
      </c>
      <c r="B49784">
        <v>9731180119</v>
      </c>
      <c r="C49784" t="s">
        <v>25</v>
      </c>
      <c r="D49784" t="s">
        <v>14</v>
      </c>
      <c r="E49784" s="2">
        <v>44318.6863310185</v>
      </c>
      <c r="F49784" t="s">
        <v>16</v>
      </c>
      <c r="G49784" t="s">
        <v>30</v>
      </c>
      <c r="H49784" t="s">
        <v>33356</v>
      </c>
      <c r="I49784">
        <v>0</v>
      </c>
      <c r="J49784">
        <v>2442.4537500000001</v>
      </c>
      <c r="K49784">
        <v>2442.4537500000001</v>
      </c>
      <c r="L49784" t="s">
        <v>19</v>
      </c>
      <c r="M49784" t="s">
        <v>28</v>
      </c>
    </row>
    <row r="49785" spans="1:13" x14ac:dyDescent="0.25">
      <c r="A49785">
        <v>777724</v>
      </c>
      <c r="B49785">
        <v>9381592264</v>
      </c>
      <c r="C49785" t="s">
        <v>21</v>
      </c>
      <c r="D49785" t="s">
        <v>32</v>
      </c>
      <c r="E49785" s="2" t="s">
        <v>30496</v>
      </c>
      <c r="F49785" t="s">
        <v>66</v>
      </c>
      <c r="G49785" t="s">
        <v>30</v>
      </c>
      <c r="H49785" t="s">
        <v>33356</v>
      </c>
      <c r="I49785">
        <v>0</v>
      </c>
      <c r="J49785">
        <v>3865.9923749999998</v>
      </c>
      <c r="K49785">
        <v>3865.9923749999998</v>
      </c>
      <c r="L49785" t="s">
        <v>19</v>
      </c>
      <c r="M49785" t="s">
        <v>20</v>
      </c>
    </row>
    <row r="49786" spans="1:13" x14ac:dyDescent="0.25">
      <c r="A49786">
        <v>172024</v>
      </c>
      <c r="B49786">
        <v>2599133398</v>
      </c>
      <c r="C49786" t="s">
        <v>13</v>
      </c>
      <c r="D49786" t="s">
        <v>14</v>
      </c>
      <c r="E49786" s="2">
        <v>44264.523194444402</v>
      </c>
      <c r="F49786" t="s">
        <v>66</v>
      </c>
      <c r="G49786" t="s">
        <v>30</v>
      </c>
      <c r="H49786" t="s">
        <v>33356</v>
      </c>
      <c r="I49786">
        <v>0</v>
      </c>
      <c r="J49786">
        <v>739.69664999999998</v>
      </c>
      <c r="K49786">
        <v>739.69664999999998</v>
      </c>
      <c r="L49786" t="s">
        <v>31</v>
      </c>
      <c r="M49786" t="s">
        <v>61</v>
      </c>
    </row>
    <row r="49787" spans="1:13" x14ac:dyDescent="0.25">
      <c r="A49787">
        <v>971051</v>
      </c>
      <c r="B49787">
        <v>8136202400</v>
      </c>
      <c r="C49787" t="s">
        <v>21</v>
      </c>
      <c r="D49787" t="s">
        <v>14</v>
      </c>
      <c r="E49787" s="2" t="s">
        <v>30497</v>
      </c>
      <c r="F49787" t="s">
        <v>16</v>
      </c>
      <c r="G49787" t="s">
        <v>30</v>
      </c>
      <c r="H49787" t="s">
        <v>33356</v>
      </c>
      <c r="I49787">
        <v>0</v>
      </c>
      <c r="J49787">
        <v>1752.4386</v>
      </c>
      <c r="K49787">
        <v>1752.4386</v>
      </c>
      <c r="L49787" t="s">
        <v>31</v>
      </c>
      <c r="M49787" t="s">
        <v>123</v>
      </c>
    </row>
    <row r="49788" spans="1:13" x14ac:dyDescent="0.25">
      <c r="A49788">
        <v>492292</v>
      </c>
      <c r="B49788">
        <v>3424341748</v>
      </c>
      <c r="C49788" t="s">
        <v>25</v>
      </c>
      <c r="D49788" t="s">
        <v>32</v>
      </c>
      <c r="E49788" s="2">
        <v>45171.734490740702</v>
      </c>
      <c r="F49788" t="s">
        <v>38</v>
      </c>
      <c r="G49788" t="s">
        <v>17</v>
      </c>
      <c r="H49788" t="s">
        <v>18</v>
      </c>
      <c r="I49788">
        <v>128.69999999999999</v>
      </c>
      <c r="J49788">
        <v>1798.1376</v>
      </c>
      <c r="K49788">
        <v>1669.4376</v>
      </c>
      <c r="L49788" t="s">
        <v>84</v>
      </c>
      <c r="M49788" t="s">
        <v>28</v>
      </c>
    </row>
    <row r="49789" spans="1:13" x14ac:dyDescent="0.25">
      <c r="A49789">
        <v>281779</v>
      </c>
      <c r="B49789">
        <v>1591659578</v>
      </c>
      <c r="C49789" t="s">
        <v>13</v>
      </c>
      <c r="D49789" t="s">
        <v>14</v>
      </c>
      <c r="E49789" s="2" t="s">
        <v>30498</v>
      </c>
      <c r="F49789" t="s">
        <v>16</v>
      </c>
      <c r="G49789" t="s">
        <v>30</v>
      </c>
      <c r="H49789" t="s">
        <v>33356</v>
      </c>
      <c r="I49789">
        <v>0</v>
      </c>
      <c r="J49789">
        <v>3214.3364000000001</v>
      </c>
      <c r="K49789">
        <v>3214.3364000000001</v>
      </c>
      <c r="L49789" t="s">
        <v>45</v>
      </c>
      <c r="M49789" t="s">
        <v>123</v>
      </c>
    </row>
    <row r="49790" spans="1:13" x14ac:dyDescent="0.25">
      <c r="A49790">
        <v>228823</v>
      </c>
      <c r="B49790">
        <v>7046732299</v>
      </c>
      <c r="C49790" t="s">
        <v>13</v>
      </c>
      <c r="D49790" t="s">
        <v>14</v>
      </c>
      <c r="E49790" s="2">
        <v>44716.070694444403</v>
      </c>
      <c r="F49790" t="s">
        <v>16</v>
      </c>
      <c r="G49790" t="s">
        <v>30</v>
      </c>
      <c r="H49790" t="s">
        <v>33356</v>
      </c>
      <c r="I49790">
        <v>0</v>
      </c>
      <c r="J49790">
        <v>4951.58949999999</v>
      </c>
      <c r="K49790">
        <v>4951.58949999999</v>
      </c>
      <c r="L49790" t="s">
        <v>19</v>
      </c>
      <c r="M49790" t="s">
        <v>61</v>
      </c>
    </row>
    <row r="49791" spans="1:13" x14ac:dyDescent="0.25">
      <c r="A49791">
        <v>191100</v>
      </c>
      <c r="B49791">
        <v>3117514163</v>
      </c>
      <c r="C49791" t="s">
        <v>13</v>
      </c>
      <c r="D49791" t="s">
        <v>14</v>
      </c>
      <c r="E49791" s="2">
        <v>45201.251863425903</v>
      </c>
      <c r="F49791" t="s">
        <v>38</v>
      </c>
      <c r="G49791" t="s">
        <v>30</v>
      </c>
      <c r="H49791" t="s">
        <v>33356</v>
      </c>
      <c r="I49791">
        <v>0</v>
      </c>
      <c r="J49791">
        <v>4183.8563999999997</v>
      </c>
      <c r="K49791">
        <v>4183.8563999999997</v>
      </c>
      <c r="L49791" t="s">
        <v>31</v>
      </c>
      <c r="M49791" t="s">
        <v>24</v>
      </c>
    </row>
    <row r="49792" spans="1:13" x14ac:dyDescent="0.25">
      <c r="A49792">
        <v>470711</v>
      </c>
      <c r="B49792">
        <v>1840936943</v>
      </c>
      <c r="C49792" t="s">
        <v>13</v>
      </c>
      <c r="D49792" t="s">
        <v>55</v>
      </c>
      <c r="E49792" s="2" t="s">
        <v>30499</v>
      </c>
      <c r="F49792" t="s">
        <v>16</v>
      </c>
      <c r="G49792" t="s">
        <v>17</v>
      </c>
      <c r="H49792" t="s">
        <v>40</v>
      </c>
      <c r="I49792">
        <v>103.49</v>
      </c>
      <c r="J49792">
        <v>1211.3325</v>
      </c>
      <c r="K49792">
        <v>1107.8425</v>
      </c>
      <c r="L49792" t="s">
        <v>19</v>
      </c>
      <c r="M49792" t="s">
        <v>28</v>
      </c>
    </row>
    <row r="49793" spans="1:13" x14ac:dyDescent="0.25">
      <c r="A49793">
        <v>749498</v>
      </c>
      <c r="B49793">
        <v>5369110754</v>
      </c>
      <c r="C49793" t="s">
        <v>13</v>
      </c>
      <c r="D49793" t="s">
        <v>14</v>
      </c>
      <c r="E49793" s="2">
        <v>43835.000196759298</v>
      </c>
      <c r="F49793" t="s">
        <v>27</v>
      </c>
      <c r="G49793" t="s">
        <v>30</v>
      </c>
      <c r="H49793" t="s">
        <v>33356</v>
      </c>
      <c r="I49793">
        <v>0</v>
      </c>
      <c r="J49793">
        <v>910.98</v>
      </c>
      <c r="K49793">
        <v>910.98</v>
      </c>
      <c r="L49793" t="s">
        <v>35</v>
      </c>
      <c r="M49793" t="s">
        <v>24</v>
      </c>
    </row>
    <row r="49794" spans="1:13" x14ac:dyDescent="0.25">
      <c r="A49794">
        <v>232321</v>
      </c>
      <c r="B49794">
        <v>3628562878</v>
      </c>
      <c r="C49794" t="s">
        <v>21</v>
      </c>
      <c r="D49794" t="s">
        <v>14</v>
      </c>
      <c r="E49794" s="2">
        <v>45508.875914351898</v>
      </c>
      <c r="F49794" t="s">
        <v>66</v>
      </c>
      <c r="G49794" t="s">
        <v>30</v>
      </c>
      <c r="H49794" t="s">
        <v>33356</v>
      </c>
      <c r="I49794">
        <v>0</v>
      </c>
      <c r="J49794">
        <v>2139.6125000000002</v>
      </c>
      <c r="K49794">
        <v>2139.6125000000002</v>
      </c>
      <c r="L49794" t="s">
        <v>19</v>
      </c>
      <c r="M49794" t="s">
        <v>28</v>
      </c>
    </row>
    <row r="49795" spans="1:13" x14ac:dyDescent="0.25">
      <c r="A49795">
        <v>120700</v>
      </c>
      <c r="B49795">
        <v>7927518555</v>
      </c>
      <c r="C49795" t="s">
        <v>21</v>
      </c>
      <c r="D49795" t="s">
        <v>14</v>
      </c>
      <c r="E49795" s="2" t="s">
        <v>30500</v>
      </c>
      <c r="F49795" t="s">
        <v>66</v>
      </c>
      <c r="G49795" t="s">
        <v>30</v>
      </c>
      <c r="H49795" t="s">
        <v>33356</v>
      </c>
      <c r="I49795">
        <v>0</v>
      </c>
      <c r="J49795">
        <v>4496.5679999999902</v>
      </c>
      <c r="K49795">
        <v>4496.5679999999902</v>
      </c>
      <c r="L49795" t="s">
        <v>31</v>
      </c>
      <c r="M49795" t="s">
        <v>28</v>
      </c>
    </row>
    <row r="49796" spans="1:13" x14ac:dyDescent="0.25">
      <c r="A49796">
        <v>993251</v>
      </c>
      <c r="B49796">
        <v>4350953406</v>
      </c>
      <c r="C49796" t="s">
        <v>25</v>
      </c>
      <c r="D49796" t="s">
        <v>14</v>
      </c>
      <c r="E49796" s="2" t="s">
        <v>30501</v>
      </c>
      <c r="F49796" t="s">
        <v>25</v>
      </c>
      <c r="G49796" t="s">
        <v>17</v>
      </c>
      <c r="H49796" t="s">
        <v>40</v>
      </c>
      <c r="I49796">
        <v>140.56</v>
      </c>
      <c r="J49796">
        <v>4194.6036000000004</v>
      </c>
      <c r="K49796">
        <v>4054.0436</v>
      </c>
      <c r="L49796" t="s">
        <v>19</v>
      </c>
      <c r="M49796" t="s">
        <v>28</v>
      </c>
    </row>
    <row r="49797" spans="1:13" x14ac:dyDescent="0.25">
      <c r="A49797">
        <v>929622</v>
      </c>
      <c r="B49797">
        <v>1403277523</v>
      </c>
      <c r="C49797" t="s">
        <v>21</v>
      </c>
      <c r="D49797" t="s">
        <v>41</v>
      </c>
      <c r="E49797" s="2" t="s">
        <v>30502</v>
      </c>
      <c r="F49797" t="s">
        <v>16</v>
      </c>
      <c r="G49797" t="s">
        <v>17</v>
      </c>
      <c r="H49797" t="s">
        <v>40</v>
      </c>
      <c r="I49797">
        <v>386.26</v>
      </c>
      <c r="J49797">
        <v>4649.6684999999998</v>
      </c>
      <c r="K49797">
        <v>4263.4084999999995</v>
      </c>
      <c r="L49797" t="s">
        <v>19</v>
      </c>
      <c r="M49797" t="s">
        <v>61</v>
      </c>
    </row>
    <row r="49798" spans="1:13" x14ac:dyDescent="0.25">
      <c r="A49798">
        <v>481008</v>
      </c>
      <c r="B49798">
        <v>3148787042</v>
      </c>
      <c r="C49798" t="s">
        <v>13</v>
      </c>
      <c r="D49798" t="s">
        <v>32</v>
      </c>
      <c r="E49798" s="2" t="s">
        <v>30503</v>
      </c>
      <c r="F49798" t="s">
        <v>50</v>
      </c>
      <c r="G49798" t="s">
        <v>17</v>
      </c>
      <c r="H49798" t="s">
        <v>18</v>
      </c>
      <c r="I49798">
        <v>123.75</v>
      </c>
      <c r="J49798">
        <v>3083.4430000000002</v>
      </c>
      <c r="K49798">
        <v>2959.6930000000002</v>
      </c>
      <c r="L49798" t="s">
        <v>60</v>
      </c>
      <c r="M49798" t="s">
        <v>76</v>
      </c>
    </row>
    <row r="49799" spans="1:13" x14ac:dyDescent="0.25">
      <c r="A49799">
        <v>922880</v>
      </c>
      <c r="B49799">
        <v>5109221881</v>
      </c>
      <c r="C49799" t="s">
        <v>25</v>
      </c>
      <c r="D49799" t="s">
        <v>26</v>
      </c>
      <c r="E49799" s="2" t="s">
        <v>30504</v>
      </c>
      <c r="F49799" t="s">
        <v>66</v>
      </c>
      <c r="G49799" t="s">
        <v>30</v>
      </c>
      <c r="H49799" t="s">
        <v>33356</v>
      </c>
      <c r="I49799">
        <v>0</v>
      </c>
      <c r="J49799">
        <v>2766.5136000000002</v>
      </c>
      <c r="K49799">
        <v>2766.5136000000002</v>
      </c>
      <c r="L49799" t="s">
        <v>60</v>
      </c>
      <c r="M49799" t="s">
        <v>24</v>
      </c>
    </row>
    <row r="49800" spans="1:13" x14ac:dyDescent="0.25">
      <c r="A49800">
        <v>251195</v>
      </c>
      <c r="B49800">
        <v>1986471501</v>
      </c>
      <c r="C49800" t="s">
        <v>25</v>
      </c>
      <c r="D49800" t="s">
        <v>32</v>
      </c>
      <c r="E49800" s="2">
        <v>44321.614837963003</v>
      </c>
      <c r="F49800" t="s">
        <v>66</v>
      </c>
      <c r="G49800" t="s">
        <v>30</v>
      </c>
      <c r="H49800" t="s">
        <v>33356</v>
      </c>
      <c r="I49800">
        <v>0</v>
      </c>
      <c r="J49800">
        <v>1039.3789999999999</v>
      </c>
      <c r="K49800">
        <v>1039.3789999999999</v>
      </c>
      <c r="L49800" t="s">
        <v>19</v>
      </c>
      <c r="M49800" t="s">
        <v>61</v>
      </c>
    </row>
    <row r="49801" spans="1:13" x14ac:dyDescent="0.25">
      <c r="A49801">
        <v>829553</v>
      </c>
      <c r="B49801">
        <v>4974139244</v>
      </c>
      <c r="C49801" t="s">
        <v>13</v>
      </c>
      <c r="D49801" t="s">
        <v>32</v>
      </c>
      <c r="E49801" s="2">
        <v>44413.374363425901</v>
      </c>
      <c r="F49801" t="s">
        <v>66</v>
      </c>
      <c r="G49801" t="s">
        <v>30</v>
      </c>
      <c r="H49801" t="s">
        <v>33356</v>
      </c>
      <c r="I49801">
        <v>0</v>
      </c>
      <c r="J49801">
        <v>2823.7440000000001</v>
      </c>
      <c r="K49801">
        <v>2823.7440000000001</v>
      </c>
      <c r="L49801" t="s">
        <v>19</v>
      </c>
      <c r="M49801" t="s">
        <v>65</v>
      </c>
    </row>
    <row r="49802" spans="1:13" x14ac:dyDescent="0.25">
      <c r="A49802">
        <v>345536</v>
      </c>
      <c r="B49802">
        <v>6718655921</v>
      </c>
      <c r="C49802" t="s">
        <v>13</v>
      </c>
      <c r="D49802" t="s">
        <v>32</v>
      </c>
      <c r="E49802" s="2" t="s">
        <v>30505</v>
      </c>
      <c r="F49802" t="s">
        <v>27</v>
      </c>
      <c r="G49802" t="s">
        <v>30</v>
      </c>
      <c r="H49802" t="s">
        <v>33356</v>
      </c>
      <c r="I49802">
        <v>0</v>
      </c>
      <c r="J49802">
        <v>3525.038</v>
      </c>
      <c r="K49802">
        <v>3525.038</v>
      </c>
      <c r="L49802" t="s">
        <v>19</v>
      </c>
      <c r="M49802" t="s">
        <v>56</v>
      </c>
    </row>
    <row r="49803" spans="1:13" x14ac:dyDescent="0.25">
      <c r="A49803">
        <v>584734</v>
      </c>
      <c r="B49803">
        <v>2617334269</v>
      </c>
      <c r="C49803" t="s">
        <v>13</v>
      </c>
      <c r="D49803" t="s">
        <v>32</v>
      </c>
      <c r="E49803" s="2">
        <v>44534.623819444401</v>
      </c>
      <c r="F49803" t="s">
        <v>29</v>
      </c>
      <c r="G49803" t="s">
        <v>17</v>
      </c>
      <c r="H49803" t="s">
        <v>23</v>
      </c>
      <c r="I49803">
        <v>146.4</v>
      </c>
      <c r="J49803">
        <v>1313.51</v>
      </c>
      <c r="K49803">
        <v>1167.1099999999999</v>
      </c>
      <c r="L49803" t="s">
        <v>19</v>
      </c>
      <c r="M49803" t="s">
        <v>24</v>
      </c>
    </row>
    <row r="49804" spans="1:13" x14ac:dyDescent="0.25">
      <c r="A49804">
        <v>262520</v>
      </c>
      <c r="B49804">
        <v>8817597518</v>
      </c>
      <c r="C49804" t="s">
        <v>13</v>
      </c>
      <c r="D49804" t="s">
        <v>14</v>
      </c>
      <c r="E49804" s="2">
        <v>43961.287615740701</v>
      </c>
      <c r="F49804" t="s">
        <v>16</v>
      </c>
      <c r="G49804" t="s">
        <v>17</v>
      </c>
      <c r="H49804" t="s">
        <v>18</v>
      </c>
      <c r="I49804">
        <v>367.43</v>
      </c>
      <c r="J49804">
        <v>2783.5962</v>
      </c>
      <c r="K49804">
        <v>2416.1662000000001</v>
      </c>
      <c r="L49804" t="s">
        <v>35</v>
      </c>
      <c r="M49804" t="s">
        <v>25</v>
      </c>
    </row>
    <row r="49805" spans="1:13" x14ac:dyDescent="0.25">
      <c r="A49805">
        <v>749635</v>
      </c>
      <c r="B49805">
        <v>3731298494</v>
      </c>
      <c r="C49805" t="s">
        <v>21</v>
      </c>
      <c r="D49805" t="s">
        <v>14</v>
      </c>
      <c r="E49805" s="2">
        <v>44568.403391203698</v>
      </c>
      <c r="F49805" t="s">
        <v>27</v>
      </c>
      <c r="G49805" t="s">
        <v>30</v>
      </c>
      <c r="H49805" t="s">
        <v>33356</v>
      </c>
      <c r="I49805">
        <v>0</v>
      </c>
      <c r="J49805">
        <v>4442.4683999999997</v>
      </c>
      <c r="K49805">
        <v>4442.4683999999997</v>
      </c>
      <c r="L49805" t="s">
        <v>31</v>
      </c>
      <c r="M49805" t="s">
        <v>28</v>
      </c>
    </row>
    <row r="49806" spans="1:13" x14ac:dyDescent="0.25">
      <c r="A49806">
        <v>938016</v>
      </c>
      <c r="B49806">
        <v>5849526476</v>
      </c>
      <c r="C49806" t="s">
        <v>21</v>
      </c>
      <c r="D49806" t="s">
        <v>32</v>
      </c>
      <c r="E49806" s="2" t="s">
        <v>30506</v>
      </c>
      <c r="F49806" t="s">
        <v>16</v>
      </c>
      <c r="G49806" t="s">
        <v>17</v>
      </c>
      <c r="H49806" t="s">
        <v>34</v>
      </c>
      <c r="I49806">
        <v>359.22</v>
      </c>
      <c r="J49806">
        <v>2720.1179999999999</v>
      </c>
      <c r="K49806">
        <v>2360.8980000000001</v>
      </c>
      <c r="L49806" t="s">
        <v>31</v>
      </c>
      <c r="M49806" t="s">
        <v>61</v>
      </c>
    </row>
    <row r="49807" spans="1:13" x14ac:dyDescent="0.25">
      <c r="A49807">
        <v>409904</v>
      </c>
      <c r="B49807">
        <v>1643979701</v>
      </c>
      <c r="C49807" t="s">
        <v>21</v>
      </c>
      <c r="D49807" t="s">
        <v>14</v>
      </c>
      <c r="E49807" s="2">
        <v>43864.591192129599</v>
      </c>
      <c r="F49807" t="s">
        <v>16</v>
      </c>
      <c r="G49807" t="s">
        <v>17</v>
      </c>
      <c r="H49807" t="s">
        <v>23</v>
      </c>
      <c r="I49807">
        <v>239.36</v>
      </c>
      <c r="J49807">
        <v>1138.5863999999999</v>
      </c>
      <c r="K49807">
        <v>899.22640000000001</v>
      </c>
      <c r="L49807" t="s">
        <v>31</v>
      </c>
      <c r="M49807" t="s">
        <v>28</v>
      </c>
    </row>
    <row r="49808" spans="1:13" x14ac:dyDescent="0.25">
      <c r="A49808">
        <v>317413</v>
      </c>
      <c r="B49808">
        <v>6955877443</v>
      </c>
      <c r="C49808" t="s">
        <v>21</v>
      </c>
      <c r="D49808" t="s">
        <v>14</v>
      </c>
      <c r="E49808" s="2">
        <v>44632.180729166699</v>
      </c>
      <c r="F49808" t="s">
        <v>50</v>
      </c>
      <c r="G49808" t="s">
        <v>17</v>
      </c>
      <c r="H49808" t="s">
        <v>40</v>
      </c>
      <c r="I49808">
        <v>345.18</v>
      </c>
      <c r="J49808">
        <v>5809.7976999999901</v>
      </c>
      <c r="K49808">
        <v>5464.6176999999898</v>
      </c>
      <c r="L49808" t="s">
        <v>35</v>
      </c>
      <c r="M49808" t="s">
        <v>20</v>
      </c>
    </row>
    <row r="49809" spans="1:13" x14ac:dyDescent="0.25">
      <c r="A49809">
        <v>687159</v>
      </c>
      <c r="B49809">
        <v>7912393091</v>
      </c>
      <c r="C49809" t="s">
        <v>25</v>
      </c>
      <c r="D49809" t="s">
        <v>41</v>
      </c>
      <c r="E49809" s="2" t="s">
        <v>30507</v>
      </c>
      <c r="F49809" t="s">
        <v>59</v>
      </c>
      <c r="G49809" t="s">
        <v>17</v>
      </c>
      <c r="H49809" t="s">
        <v>34</v>
      </c>
      <c r="I49809">
        <v>89.23</v>
      </c>
      <c r="J49809">
        <v>1969.42099999999</v>
      </c>
      <c r="K49809">
        <v>1880.19099999999</v>
      </c>
      <c r="L49809" t="s">
        <v>19</v>
      </c>
      <c r="M49809" t="s">
        <v>28</v>
      </c>
    </row>
    <row r="49810" spans="1:13" x14ac:dyDescent="0.25">
      <c r="A49810">
        <v>749813</v>
      </c>
      <c r="B49810">
        <v>4854370094</v>
      </c>
      <c r="C49810" t="s">
        <v>13</v>
      </c>
      <c r="D49810" t="s">
        <v>14</v>
      </c>
      <c r="E49810" s="2" t="s">
        <v>30508</v>
      </c>
      <c r="F49810" t="s">
        <v>16</v>
      </c>
      <c r="G49810" t="s">
        <v>17</v>
      </c>
      <c r="H49810" t="s">
        <v>51</v>
      </c>
      <c r="I49810">
        <v>80.900000000000006</v>
      </c>
      <c r="J49810">
        <v>6384.3370500000001</v>
      </c>
      <c r="K49810">
        <v>6303.4370500000005</v>
      </c>
      <c r="L49810" t="s">
        <v>31</v>
      </c>
      <c r="M49810" t="s">
        <v>24</v>
      </c>
    </row>
    <row r="49811" spans="1:13" x14ac:dyDescent="0.25">
      <c r="A49811">
        <v>427718</v>
      </c>
      <c r="B49811">
        <v>7798910126</v>
      </c>
      <c r="C49811" t="s">
        <v>21</v>
      </c>
      <c r="D49811" t="s">
        <v>14</v>
      </c>
      <c r="E49811" s="2" t="s">
        <v>30509</v>
      </c>
      <c r="F49811" t="s">
        <v>29</v>
      </c>
      <c r="G49811" t="s">
        <v>30</v>
      </c>
      <c r="H49811" t="s">
        <v>33356</v>
      </c>
      <c r="I49811">
        <v>0</v>
      </c>
      <c r="J49811">
        <v>2094.0821499999902</v>
      </c>
      <c r="K49811">
        <v>2094.0821499999902</v>
      </c>
      <c r="L49811" t="s">
        <v>19</v>
      </c>
      <c r="M49811" t="s">
        <v>28</v>
      </c>
    </row>
    <row r="49812" spans="1:13" x14ac:dyDescent="0.25">
      <c r="A49812">
        <v>541203</v>
      </c>
      <c r="B49812">
        <v>6234366377</v>
      </c>
      <c r="C49812" t="s">
        <v>13</v>
      </c>
      <c r="D49812" t="s">
        <v>14</v>
      </c>
      <c r="E49812" s="2">
        <v>44079.129097222198</v>
      </c>
      <c r="F49812" t="s">
        <v>50</v>
      </c>
      <c r="G49812" t="s">
        <v>30</v>
      </c>
      <c r="H49812" t="s">
        <v>33356</v>
      </c>
      <c r="I49812">
        <v>0</v>
      </c>
      <c r="J49812">
        <v>2604.6089999999999</v>
      </c>
      <c r="K49812">
        <v>2604.6089999999999</v>
      </c>
      <c r="L49812" t="s">
        <v>19</v>
      </c>
      <c r="M49812" t="s">
        <v>28</v>
      </c>
    </row>
    <row r="49813" spans="1:13" x14ac:dyDescent="0.25">
      <c r="A49813">
        <v>880900</v>
      </c>
      <c r="B49813">
        <v>8752552592</v>
      </c>
      <c r="C49813" t="s">
        <v>13</v>
      </c>
      <c r="D49813" t="s">
        <v>41</v>
      </c>
      <c r="E49813" s="2" t="s">
        <v>30510</v>
      </c>
      <c r="F49813" t="s">
        <v>16</v>
      </c>
      <c r="G49813" t="s">
        <v>30</v>
      </c>
      <c r="H49813" t="s">
        <v>33356</v>
      </c>
      <c r="I49813">
        <v>0</v>
      </c>
      <c r="J49813">
        <v>3252.6175499999999</v>
      </c>
      <c r="K49813">
        <v>3252.6175499999999</v>
      </c>
      <c r="L49813" t="s">
        <v>31</v>
      </c>
      <c r="M49813" t="s">
        <v>24</v>
      </c>
    </row>
    <row r="49814" spans="1:13" x14ac:dyDescent="0.25">
      <c r="A49814">
        <v>562806</v>
      </c>
      <c r="B49814">
        <v>8488172317</v>
      </c>
      <c r="C49814" t="s">
        <v>13</v>
      </c>
      <c r="D49814" t="s">
        <v>14</v>
      </c>
      <c r="E49814" s="2" t="s">
        <v>30511</v>
      </c>
      <c r="F49814" t="s">
        <v>27</v>
      </c>
      <c r="G49814" t="s">
        <v>17</v>
      </c>
      <c r="H49814" t="s">
        <v>23</v>
      </c>
      <c r="I49814">
        <v>495.94</v>
      </c>
      <c r="J49814">
        <v>4033.1385499999901</v>
      </c>
      <c r="K49814">
        <v>3537.1985499999901</v>
      </c>
      <c r="L49814" t="s">
        <v>60</v>
      </c>
      <c r="M49814" t="s">
        <v>25</v>
      </c>
    </row>
    <row r="49815" spans="1:13" x14ac:dyDescent="0.25">
      <c r="A49815">
        <v>174878</v>
      </c>
      <c r="B49815">
        <v>8840527211</v>
      </c>
      <c r="C49815" t="s">
        <v>25</v>
      </c>
      <c r="D49815" t="s">
        <v>26</v>
      </c>
      <c r="E49815" s="2" t="s">
        <v>30512</v>
      </c>
      <c r="F49815" t="s">
        <v>16</v>
      </c>
      <c r="G49815" t="s">
        <v>17</v>
      </c>
      <c r="H49815" t="s">
        <v>23</v>
      </c>
      <c r="I49815">
        <v>254.42</v>
      </c>
      <c r="J49815">
        <v>2923.1279</v>
      </c>
      <c r="K49815">
        <v>2668.7078999999999</v>
      </c>
      <c r="L49815" t="s">
        <v>31</v>
      </c>
      <c r="M49815" t="s">
        <v>56</v>
      </c>
    </row>
    <row r="49816" spans="1:13" x14ac:dyDescent="0.25">
      <c r="A49816">
        <v>606154</v>
      </c>
      <c r="B49816">
        <v>1770924177</v>
      </c>
      <c r="C49816" t="s">
        <v>13</v>
      </c>
      <c r="D49816" t="s">
        <v>14</v>
      </c>
      <c r="E49816" s="2" t="s">
        <v>30513</v>
      </c>
      <c r="F49816" t="s">
        <v>16</v>
      </c>
      <c r="G49816" t="s">
        <v>30</v>
      </c>
      <c r="H49816" t="s">
        <v>33356</v>
      </c>
      <c r="I49816">
        <v>0</v>
      </c>
      <c r="J49816">
        <v>4554.4054499999902</v>
      </c>
      <c r="K49816">
        <v>4554.4054499999902</v>
      </c>
      <c r="L49816" t="s">
        <v>19</v>
      </c>
      <c r="M49816" t="s">
        <v>61</v>
      </c>
    </row>
    <row r="49817" spans="1:13" x14ac:dyDescent="0.25">
      <c r="A49817">
        <v>673700</v>
      </c>
      <c r="B49817">
        <v>9235019018</v>
      </c>
      <c r="C49817" t="s">
        <v>13</v>
      </c>
      <c r="D49817" t="s">
        <v>32</v>
      </c>
      <c r="E49817" s="2" t="s">
        <v>30514</v>
      </c>
      <c r="F49817" t="s">
        <v>29</v>
      </c>
      <c r="G49817" t="s">
        <v>30</v>
      </c>
      <c r="H49817" t="s">
        <v>33356</v>
      </c>
      <c r="I49817">
        <v>0</v>
      </c>
      <c r="J49817">
        <v>1807.9110000000001</v>
      </c>
      <c r="K49817">
        <v>1807.9110000000001</v>
      </c>
      <c r="L49817" t="s">
        <v>45</v>
      </c>
      <c r="M49817" t="s">
        <v>61</v>
      </c>
    </row>
    <row r="49818" spans="1:13" x14ac:dyDescent="0.25">
      <c r="A49818">
        <v>501652</v>
      </c>
      <c r="B49818">
        <v>7467852559</v>
      </c>
      <c r="C49818" t="s">
        <v>25</v>
      </c>
      <c r="D49818" t="s">
        <v>55</v>
      </c>
      <c r="E49818" s="2">
        <v>45051.245138888902</v>
      </c>
      <c r="F49818" t="s">
        <v>16</v>
      </c>
      <c r="G49818" t="s">
        <v>30</v>
      </c>
      <c r="H49818" t="s">
        <v>33356</v>
      </c>
      <c r="I49818">
        <v>0</v>
      </c>
      <c r="J49818">
        <v>2647.3919999999998</v>
      </c>
      <c r="K49818">
        <v>2647.3919999999998</v>
      </c>
      <c r="L49818" t="s">
        <v>19</v>
      </c>
      <c r="M49818" t="s">
        <v>28</v>
      </c>
    </row>
    <row r="49819" spans="1:13" x14ac:dyDescent="0.25">
      <c r="A49819">
        <v>335490</v>
      </c>
      <c r="B49819">
        <v>7107579822</v>
      </c>
      <c r="C49819" t="s">
        <v>25</v>
      </c>
      <c r="D49819" t="s">
        <v>14</v>
      </c>
      <c r="E49819" s="2" t="s">
        <v>30515</v>
      </c>
      <c r="F49819" t="s">
        <v>27</v>
      </c>
      <c r="G49819" t="s">
        <v>17</v>
      </c>
      <c r="H49819" t="s">
        <v>51</v>
      </c>
      <c r="I49819">
        <v>224.67</v>
      </c>
      <c r="J49819">
        <v>3165.5659000000001</v>
      </c>
      <c r="K49819">
        <v>2940.8959</v>
      </c>
      <c r="L49819" t="s">
        <v>19</v>
      </c>
      <c r="M49819" t="s">
        <v>61</v>
      </c>
    </row>
    <row r="49820" spans="1:13" x14ac:dyDescent="0.25">
      <c r="A49820">
        <v>230083</v>
      </c>
      <c r="B49820">
        <v>8977220250</v>
      </c>
      <c r="C49820" t="s">
        <v>13</v>
      </c>
      <c r="D49820" t="s">
        <v>14</v>
      </c>
      <c r="E49820" s="2">
        <v>45445.8146180556</v>
      </c>
      <c r="F49820" t="s">
        <v>27</v>
      </c>
      <c r="G49820" t="s">
        <v>30</v>
      </c>
      <c r="H49820" t="s">
        <v>33356</v>
      </c>
      <c r="I49820">
        <v>0</v>
      </c>
      <c r="J49820">
        <v>2499.3612499999999</v>
      </c>
      <c r="K49820">
        <v>2499.3612499999999</v>
      </c>
      <c r="L49820" t="s">
        <v>45</v>
      </c>
      <c r="M49820" t="s">
        <v>61</v>
      </c>
    </row>
    <row r="49821" spans="1:13" x14ac:dyDescent="0.25">
      <c r="A49821">
        <v>381880</v>
      </c>
      <c r="B49821">
        <v>3757231131</v>
      </c>
      <c r="C49821" t="s">
        <v>21</v>
      </c>
      <c r="D49821" t="s">
        <v>14</v>
      </c>
      <c r="E49821" s="2" t="s">
        <v>30516</v>
      </c>
      <c r="F49821" t="s">
        <v>50</v>
      </c>
      <c r="G49821" t="s">
        <v>17</v>
      </c>
      <c r="H49821" t="s">
        <v>23</v>
      </c>
      <c r="I49821">
        <v>491.83</v>
      </c>
      <c r="J49821">
        <v>5239.2120000000004</v>
      </c>
      <c r="K49821">
        <v>4747.3819999999996</v>
      </c>
      <c r="L49821" t="s">
        <v>19</v>
      </c>
      <c r="M49821" t="s">
        <v>24</v>
      </c>
    </row>
    <row r="49822" spans="1:13" x14ac:dyDescent="0.25">
      <c r="A49822">
        <v>783823</v>
      </c>
      <c r="B49822">
        <v>8209887969</v>
      </c>
      <c r="C49822" t="s">
        <v>13</v>
      </c>
      <c r="D49822" t="s">
        <v>14</v>
      </c>
      <c r="E49822" s="2" t="s">
        <v>30517</v>
      </c>
      <c r="F49822" t="s">
        <v>66</v>
      </c>
      <c r="G49822" t="s">
        <v>30</v>
      </c>
      <c r="H49822" t="s">
        <v>33356</v>
      </c>
      <c r="I49822">
        <v>0</v>
      </c>
      <c r="J49822">
        <v>4465.6627499999904</v>
      </c>
      <c r="K49822">
        <v>4465.6627499999904</v>
      </c>
      <c r="L49822" t="s">
        <v>45</v>
      </c>
      <c r="M49822" t="s">
        <v>24</v>
      </c>
    </row>
    <row r="49823" spans="1:13" x14ac:dyDescent="0.25">
      <c r="A49823">
        <v>565371</v>
      </c>
      <c r="B49823">
        <v>6562296959</v>
      </c>
      <c r="C49823" t="s">
        <v>13</v>
      </c>
      <c r="D49823" t="s">
        <v>41</v>
      </c>
      <c r="E49823" s="2">
        <v>44842.847118055601</v>
      </c>
      <c r="F49823" t="s">
        <v>59</v>
      </c>
      <c r="G49823" t="s">
        <v>17</v>
      </c>
      <c r="H49823" t="s">
        <v>34</v>
      </c>
      <c r="I49823">
        <v>338.49</v>
      </c>
      <c r="J49823">
        <v>2913.8009999999899</v>
      </c>
      <c r="K49823">
        <v>2575.3109999999901</v>
      </c>
      <c r="L49823" t="s">
        <v>31</v>
      </c>
      <c r="M49823" t="s">
        <v>61</v>
      </c>
    </row>
    <row r="49824" spans="1:13" x14ac:dyDescent="0.25">
      <c r="A49824">
        <v>464552</v>
      </c>
      <c r="B49824">
        <v>8507194612</v>
      </c>
      <c r="C49824" t="s">
        <v>25</v>
      </c>
      <c r="D49824" t="s">
        <v>14</v>
      </c>
      <c r="E49824" s="2" t="s">
        <v>30518</v>
      </c>
      <c r="F49824" t="s">
        <v>29</v>
      </c>
      <c r="G49824" t="s">
        <v>30</v>
      </c>
      <c r="H49824" t="s">
        <v>33356</v>
      </c>
      <c r="I49824">
        <v>0</v>
      </c>
      <c r="J49824">
        <v>2102.91299999999</v>
      </c>
      <c r="K49824">
        <v>2102.91299999999</v>
      </c>
      <c r="L49824" t="s">
        <v>35</v>
      </c>
      <c r="M49824" t="s">
        <v>24</v>
      </c>
    </row>
    <row r="49825" spans="1:13" x14ac:dyDescent="0.25">
      <c r="A49825">
        <v>944906</v>
      </c>
      <c r="B49825">
        <v>8203376507</v>
      </c>
      <c r="C49825" t="s">
        <v>21</v>
      </c>
      <c r="D49825" t="s">
        <v>26</v>
      </c>
      <c r="E49825" s="2" t="s">
        <v>30519</v>
      </c>
      <c r="F49825" t="s">
        <v>66</v>
      </c>
      <c r="G49825" t="s">
        <v>30</v>
      </c>
      <c r="H49825" t="s">
        <v>33356</v>
      </c>
      <c r="I49825">
        <v>0</v>
      </c>
      <c r="J49825">
        <v>2736.0569999999998</v>
      </c>
      <c r="K49825">
        <v>2736.0569999999998</v>
      </c>
      <c r="L49825" t="s">
        <v>19</v>
      </c>
      <c r="M49825" t="s">
        <v>24</v>
      </c>
    </row>
    <row r="49826" spans="1:13" x14ac:dyDescent="0.25">
      <c r="A49826">
        <v>923987</v>
      </c>
      <c r="B49826">
        <v>8347287851</v>
      </c>
      <c r="C49826" t="s">
        <v>13</v>
      </c>
      <c r="D49826" t="s">
        <v>14</v>
      </c>
      <c r="E49826" s="2">
        <v>45292.190833333298</v>
      </c>
      <c r="F49826" t="s">
        <v>50</v>
      </c>
      <c r="G49826" t="s">
        <v>17</v>
      </c>
      <c r="H49826" t="s">
        <v>34</v>
      </c>
      <c r="I49826">
        <v>259.83999999999997</v>
      </c>
      <c r="J49826">
        <v>1691.6512499999999</v>
      </c>
      <c r="K49826">
        <v>1431.81125</v>
      </c>
      <c r="L49826" t="s">
        <v>19</v>
      </c>
      <c r="M49826" t="s">
        <v>61</v>
      </c>
    </row>
    <row r="49827" spans="1:13" x14ac:dyDescent="0.25">
      <c r="A49827">
        <v>498855</v>
      </c>
      <c r="B49827">
        <v>8385439933</v>
      </c>
      <c r="C49827" t="s">
        <v>25</v>
      </c>
      <c r="D49827" t="s">
        <v>32</v>
      </c>
      <c r="E49827" s="2">
        <v>45085.316307870402</v>
      </c>
      <c r="F49827" t="s">
        <v>27</v>
      </c>
      <c r="G49827" t="s">
        <v>30</v>
      </c>
      <c r="H49827" t="s">
        <v>33356</v>
      </c>
      <c r="I49827">
        <v>0</v>
      </c>
      <c r="J49827">
        <v>3397.152</v>
      </c>
      <c r="K49827">
        <v>3397.152</v>
      </c>
      <c r="L49827" t="s">
        <v>42</v>
      </c>
      <c r="M49827" t="s">
        <v>71</v>
      </c>
    </row>
    <row r="49828" spans="1:13" x14ac:dyDescent="0.25">
      <c r="A49828">
        <v>189312</v>
      </c>
      <c r="B49828">
        <v>6356178846</v>
      </c>
      <c r="C49828" t="s">
        <v>25</v>
      </c>
      <c r="D49828" t="s">
        <v>14</v>
      </c>
      <c r="E49828" s="2" t="s">
        <v>30520</v>
      </c>
      <c r="F49828" t="s">
        <v>16</v>
      </c>
      <c r="G49828" t="s">
        <v>17</v>
      </c>
      <c r="H49828" t="s">
        <v>34</v>
      </c>
      <c r="I49828">
        <v>470.74</v>
      </c>
      <c r="J49828">
        <v>3058.404</v>
      </c>
      <c r="K49828">
        <v>2587.6639999999902</v>
      </c>
      <c r="L49828" t="s">
        <v>31</v>
      </c>
      <c r="M49828" t="s">
        <v>56</v>
      </c>
    </row>
    <row r="49829" spans="1:13" x14ac:dyDescent="0.25">
      <c r="A49829">
        <v>208699</v>
      </c>
      <c r="B49829">
        <v>1112098056</v>
      </c>
      <c r="C49829" t="s">
        <v>13</v>
      </c>
      <c r="D49829" t="s">
        <v>41</v>
      </c>
      <c r="E49829" s="2">
        <v>45232.985775462999</v>
      </c>
      <c r="F49829" t="s">
        <v>50</v>
      </c>
      <c r="G49829" t="s">
        <v>17</v>
      </c>
      <c r="H49829" t="s">
        <v>23</v>
      </c>
      <c r="I49829">
        <v>438.51</v>
      </c>
      <c r="J49829">
        <v>1213.4531999999999</v>
      </c>
      <c r="K49829">
        <v>774.94320000000005</v>
      </c>
      <c r="L49829" t="s">
        <v>19</v>
      </c>
      <c r="M49829" t="s">
        <v>61</v>
      </c>
    </row>
    <row r="49830" spans="1:13" x14ac:dyDescent="0.25">
      <c r="A49830">
        <v>927607</v>
      </c>
      <c r="B49830">
        <v>5166296397</v>
      </c>
      <c r="C49830" t="s">
        <v>13</v>
      </c>
      <c r="D49830" t="s">
        <v>14</v>
      </c>
      <c r="E49830" s="2" t="s">
        <v>30521</v>
      </c>
      <c r="F49830" t="s">
        <v>16</v>
      </c>
      <c r="G49830" t="s">
        <v>30</v>
      </c>
      <c r="H49830" t="s">
        <v>33356</v>
      </c>
      <c r="I49830">
        <v>0</v>
      </c>
      <c r="J49830">
        <v>292.31729999999999</v>
      </c>
      <c r="K49830">
        <v>292.31729999999999</v>
      </c>
      <c r="L49830" t="s">
        <v>31</v>
      </c>
      <c r="M49830" t="s">
        <v>52</v>
      </c>
    </row>
    <row r="49831" spans="1:13" x14ac:dyDescent="0.25">
      <c r="A49831">
        <v>212165</v>
      </c>
      <c r="B49831">
        <v>6935231763</v>
      </c>
      <c r="C49831" t="s">
        <v>21</v>
      </c>
      <c r="D49831" t="s">
        <v>26</v>
      </c>
      <c r="E49831" s="2">
        <v>44207.298599537004</v>
      </c>
      <c r="F49831" t="s">
        <v>16</v>
      </c>
      <c r="G49831" t="s">
        <v>30</v>
      </c>
      <c r="H49831" t="s">
        <v>33356</v>
      </c>
      <c r="I49831">
        <v>0</v>
      </c>
      <c r="J49831">
        <v>6287.9816999999903</v>
      </c>
      <c r="K49831">
        <v>6287.9816999999903</v>
      </c>
      <c r="L49831" t="s">
        <v>31</v>
      </c>
      <c r="M49831" t="s">
        <v>76</v>
      </c>
    </row>
    <row r="49832" spans="1:13" x14ac:dyDescent="0.25">
      <c r="A49832">
        <v>868260</v>
      </c>
      <c r="B49832">
        <v>5384773772</v>
      </c>
      <c r="C49832" t="s">
        <v>21</v>
      </c>
      <c r="D49832" t="s">
        <v>32</v>
      </c>
      <c r="E49832" s="2">
        <v>44811.026979166701</v>
      </c>
      <c r="F49832" t="s">
        <v>16</v>
      </c>
      <c r="G49832" t="s">
        <v>17</v>
      </c>
      <c r="H49832" t="s">
        <v>51</v>
      </c>
      <c r="I49832">
        <v>333.15</v>
      </c>
      <c r="J49832">
        <v>4082.2366499999898</v>
      </c>
      <c r="K49832">
        <v>3749.0866499999902</v>
      </c>
      <c r="L49832" t="s">
        <v>31</v>
      </c>
      <c r="M49832" t="s">
        <v>28</v>
      </c>
    </row>
    <row r="49833" spans="1:13" x14ac:dyDescent="0.25">
      <c r="A49833">
        <v>793875</v>
      </c>
      <c r="B49833">
        <v>8415433219</v>
      </c>
      <c r="C49833" t="s">
        <v>25</v>
      </c>
      <c r="D49833" t="s">
        <v>41</v>
      </c>
      <c r="E49833" s="2" t="s">
        <v>30522</v>
      </c>
      <c r="F49833" t="s">
        <v>27</v>
      </c>
      <c r="G49833" t="s">
        <v>17</v>
      </c>
      <c r="H49833" t="s">
        <v>23</v>
      </c>
      <c r="I49833">
        <v>456.07</v>
      </c>
      <c r="J49833">
        <v>2304.7233000000001</v>
      </c>
      <c r="K49833">
        <v>1848.6532999999999</v>
      </c>
      <c r="L49833" t="s">
        <v>31</v>
      </c>
      <c r="M49833" t="s">
        <v>56</v>
      </c>
    </row>
    <row r="49834" spans="1:13" x14ac:dyDescent="0.25">
      <c r="A49834">
        <v>616293</v>
      </c>
      <c r="B49834">
        <v>2413363902</v>
      </c>
      <c r="C49834" t="s">
        <v>13</v>
      </c>
      <c r="D49834" t="s">
        <v>32</v>
      </c>
      <c r="E49834" s="2">
        <v>45148.263287037</v>
      </c>
      <c r="F49834" t="s">
        <v>66</v>
      </c>
      <c r="G49834" t="s">
        <v>30</v>
      </c>
      <c r="H49834" t="s">
        <v>33356</v>
      </c>
      <c r="I49834">
        <v>0</v>
      </c>
      <c r="J49834">
        <v>4018.5947999999999</v>
      </c>
      <c r="K49834">
        <v>4018.5947999999999</v>
      </c>
      <c r="L49834" t="s">
        <v>35</v>
      </c>
      <c r="M49834" t="s">
        <v>20</v>
      </c>
    </row>
    <row r="49835" spans="1:13" x14ac:dyDescent="0.25">
      <c r="A49835">
        <v>740231</v>
      </c>
      <c r="B49835">
        <v>9949388792</v>
      </c>
      <c r="C49835" t="s">
        <v>13</v>
      </c>
      <c r="D49835" t="s">
        <v>32</v>
      </c>
      <c r="E49835" s="2" t="s">
        <v>30523</v>
      </c>
      <c r="F49835" t="s">
        <v>16</v>
      </c>
      <c r="G49835" t="s">
        <v>17</v>
      </c>
      <c r="H49835" t="s">
        <v>40</v>
      </c>
      <c r="I49835">
        <v>76.25</v>
      </c>
      <c r="J49835">
        <v>1925.5387499999899</v>
      </c>
      <c r="K49835">
        <v>1849.2887499999899</v>
      </c>
      <c r="L49835" t="s">
        <v>48</v>
      </c>
      <c r="M49835" t="s">
        <v>56</v>
      </c>
    </row>
    <row r="49836" spans="1:13" x14ac:dyDescent="0.25">
      <c r="A49836">
        <v>108769</v>
      </c>
      <c r="B49836">
        <v>7301026811</v>
      </c>
      <c r="C49836" t="s">
        <v>13</v>
      </c>
      <c r="D49836" t="s">
        <v>41</v>
      </c>
      <c r="E49836" s="2" t="s">
        <v>30524</v>
      </c>
      <c r="F49836" t="s">
        <v>66</v>
      </c>
      <c r="G49836" t="s">
        <v>17</v>
      </c>
      <c r="H49836" t="s">
        <v>23</v>
      </c>
      <c r="I49836">
        <v>172.66</v>
      </c>
      <c r="J49836">
        <v>978.05399999999997</v>
      </c>
      <c r="K49836">
        <v>805.39400000000001</v>
      </c>
      <c r="L49836" t="s">
        <v>31</v>
      </c>
      <c r="M49836" t="s">
        <v>61</v>
      </c>
    </row>
    <row r="49837" spans="1:13" x14ac:dyDescent="0.25">
      <c r="A49837">
        <v>250456</v>
      </c>
      <c r="B49837">
        <v>3965377152</v>
      </c>
      <c r="C49837" t="s">
        <v>13</v>
      </c>
      <c r="D49837" t="s">
        <v>14</v>
      </c>
      <c r="E49837" s="2">
        <v>44177.6811689815</v>
      </c>
      <c r="F49837" t="s">
        <v>27</v>
      </c>
      <c r="G49837" t="s">
        <v>17</v>
      </c>
      <c r="H49837" t="s">
        <v>40</v>
      </c>
      <c r="I49837">
        <v>489.25</v>
      </c>
      <c r="J49837">
        <v>6002.9214000000002</v>
      </c>
      <c r="K49837">
        <v>5513.6714000000002</v>
      </c>
      <c r="L49837" t="s">
        <v>42</v>
      </c>
      <c r="M49837" t="s">
        <v>28</v>
      </c>
    </row>
    <row r="49838" spans="1:13" x14ac:dyDescent="0.25">
      <c r="A49838">
        <v>887663</v>
      </c>
      <c r="B49838">
        <v>6267109236</v>
      </c>
      <c r="C49838" t="s">
        <v>25</v>
      </c>
      <c r="D49838" t="s">
        <v>32</v>
      </c>
      <c r="E49838" s="2" t="s">
        <v>30526</v>
      </c>
      <c r="F49838" t="s">
        <v>59</v>
      </c>
      <c r="G49838" t="s">
        <v>30</v>
      </c>
      <c r="H49838" t="s">
        <v>33356</v>
      </c>
      <c r="I49838">
        <v>0</v>
      </c>
      <c r="J49838">
        <v>3126.6648</v>
      </c>
      <c r="K49838">
        <v>3126.6648</v>
      </c>
      <c r="L49838" t="s">
        <v>48</v>
      </c>
      <c r="M49838" t="s">
        <v>56</v>
      </c>
    </row>
    <row r="49839" spans="1:13" x14ac:dyDescent="0.25">
      <c r="A49839">
        <v>433753</v>
      </c>
      <c r="B49839">
        <v>6693461758</v>
      </c>
      <c r="C49839" t="s">
        <v>25</v>
      </c>
      <c r="D49839" t="s">
        <v>32</v>
      </c>
      <c r="E49839" s="2">
        <v>44505.941273148099</v>
      </c>
      <c r="F49839" t="s">
        <v>27</v>
      </c>
      <c r="G49839" t="s">
        <v>30</v>
      </c>
      <c r="H49839" t="s">
        <v>33356</v>
      </c>
      <c r="I49839">
        <v>0</v>
      </c>
      <c r="J49839">
        <v>2648.9319999999998</v>
      </c>
      <c r="K49839">
        <v>2648.9319999999998</v>
      </c>
      <c r="L49839" t="s">
        <v>19</v>
      </c>
      <c r="M49839" t="s">
        <v>24</v>
      </c>
    </row>
    <row r="49840" spans="1:13" x14ac:dyDescent="0.25">
      <c r="A49840">
        <v>193776</v>
      </c>
      <c r="B49840">
        <v>7540150321</v>
      </c>
      <c r="C49840" t="s">
        <v>21</v>
      </c>
      <c r="D49840" t="s">
        <v>14</v>
      </c>
      <c r="E49840" s="2" t="s">
        <v>30527</v>
      </c>
      <c r="F49840" t="s">
        <v>27</v>
      </c>
      <c r="G49840" t="s">
        <v>30</v>
      </c>
      <c r="H49840" t="s">
        <v>33356</v>
      </c>
      <c r="I49840">
        <v>0</v>
      </c>
      <c r="J49840">
        <v>4146.50899999999</v>
      </c>
      <c r="K49840">
        <v>4146.50899999999</v>
      </c>
      <c r="L49840" t="s">
        <v>19</v>
      </c>
      <c r="M49840" t="s">
        <v>43</v>
      </c>
    </row>
    <row r="49841" spans="1:13" x14ac:dyDescent="0.25">
      <c r="A49841">
        <v>481280</v>
      </c>
      <c r="B49841">
        <v>6046844046</v>
      </c>
      <c r="C49841" t="s">
        <v>25</v>
      </c>
      <c r="D49841" t="s">
        <v>32</v>
      </c>
      <c r="E49841" s="2" t="s">
        <v>30528</v>
      </c>
      <c r="F49841" t="s">
        <v>29</v>
      </c>
      <c r="G49841" t="s">
        <v>30</v>
      </c>
      <c r="H49841" t="s">
        <v>33356</v>
      </c>
      <c r="I49841">
        <v>0</v>
      </c>
      <c r="J49841">
        <v>983.63249999999903</v>
      </c>
      <c r="K49841">
        <v>983.63249999999903</v>
      </c>
      <c r="L49841" t="s">
        <v>19</v>
      </c>
      <c r="M49841" t="s">
        <v>65</v>
      </c>
    </row>
    <row r="49842" spans="1:13" x14ac:dyDescent="0.25">
      <c r="A49842">
        <v>915158</v>
      </c>
      <c r="B49842">
        <v>2512832712</v>
      </c>
      <c r="C49842" t="s">
        <v>21</v>
      </c>
      <c r="D49842" t="s">
        <v>32</v>
      </c>
      <c r="E49842" s="2" t="s">
        <v>30529</v>
      </c>
      <c r="F49842" t="s">
        <v>16</v>
      </c>
      <c r="G49842" t="s">
        <v>30</v>
      </c>
      <c r="H49842" t="s">
        <v>33356</v>
      </c>
      <c r="I49842">
        <v>0</v>
      </c>
      <c r="J49842">
        <v>1626.6743999999901</v>
      </c>
      <c r="K49842">
        <v>1626.6743999999901</v>
      </c>
      <c r="L49842" t="s">
        <v>35</v>
      </c>
      <c r="M49842" t="s">
        <v>28</v>
      </c>
    </row>
    <row r="49843" spans="1:13" x14ac:dyDescent="0.25">
      <c r="A49843">
        <v>492842</v>
      </c>
      <c r="B49843">
        <v>4754801880</v>
      </c>
      <c r="C49843" t="s">
        <v>21</v>
      </c>
      <c r="D49843" t="s">
        <v>14</v>
      </c>
      <c r="E49843" s="2">
        <v>43952.555115740703</v>
      </c>
      <c r="F49843" t="s">
        <v>27</v>
      </c>
      <c r="G49843" t="s">
        <v>30</v>
      </c>
      <c r="H49843" t="s">
        <v>33356</v>
      </c>
      <c r="I49843">
        <v>0</v>
      </c>
      <c r="J49843">
        <v>3624.6136499999998</v>
      </c>
      <c r="K49843">
        <v>3624.6136499999998</v>
      </c>
      <c r="L49843" t="s">
        <v>19</v>
      </c>
      <c r="M49843" t="s">
        <v>24</v>
      </c>
    </row>
    <row r="49844" spans="1:13" x14ac:dyDescent="0.25">
      <c r="A49844">
        <v>535686</v>
      </c>
      <c r="B49844">
        <v>9303372147</v>
      </c>
      <c r="C49844" t="s">
        <v>21</v>
      </c>
      <c r="D49844" t="s">
        <v>14</v>
      </c>
      <c r="E49844" s="2" t="s">
        <v>30530</v>
      </c>
      <c r="F49844" t="s">
        <v>50</v>
      </c>
      <c r="G49844" t="s">
        <v>30</v>
      </c>
      <c r="H49844" t="s">
        <v>33356</v>
      </c>
      <c r="I49844">
        <v>0</v>
      </c>
      <c r="J49844">
        <v>4098.1764000000003</v>
      </c>
      <c r="K49844">
        <v>4098.1764000000003</v>
      </c>
      <c r="L49844" t="s">
        <v>19</v>
      </c>
      <c r="M49844" t="s">
        <v>43</v>
      </c>
    </row>
    <row r="49845" spans="1:13" x14ac:dyDescent="0.25">
      <c r="A49845">
        <v>749114</v>
      </c>
      <c r="B49845">
        <v>9994244122</v>
      </c>
      <c r="C49845" t="s">
        <v>13</v>
      </c>
      <c r="D49845" t="s">
        <v>32</v>
      </c>
      <c r="E49845" s="2" t="s">
        <v>30531</v>
      </c>
      <c r="F49845" t="s">
        <v>16</v>
      </c>
      <c r="G49845" t="s">
        <v>30</v>
      </c>
      <c r="H49845" t="s">
        <v>33356</v>
      </c>
      <c r="I49845">
        <v>0</v>
      </c>
      <c r="J49845">
        <v>605.80079999999998</v>
      </c>
      <c r="K49845">
        <v>605.80079999999998</v>
      </c>
      <c r="L49845" t="s">
        <v>60</v>
      </c>
      <c r="M49845" t="s">
        <v>61</v>
      </c>
    </row>
    <row r="49846" spans="1:13" x14ac:dyDescent="0.25">
      <c r="A49846">
        <v>705445</v>
      </c>
      <c r="B49846">
        <v>6342771457</v>
      </c>
      <c r="C49846" t="s">
        <v>13</v>
      </c>
      <c r="D49846" t="s">
        <v>41</v>
      </c>
      <c r="E49846" s="2">
        <v>43896.927696759303</v>
      </c>
      <c r="F49846" t="s">
        <v>16</v>
      </c>
      <c r="G49846" t="s">
        <v>17</v>
      </c>
      <c r="H49846" t="s">
        <v>40</v>
      </c>
      <c r="I49846">
        <v>382.36</v>
      </c>
      <c r="J49846">
        <v>1350.3388500000001</v>
      </c>
      <c r="K49846">
        <v>967.97884999999997</v>
      </c>
      <c r="L49846" t="s">
        <v>19</v>
      </c>
      <c r="M49846" t="s">
        <v>28</v>
      </c>
    </row>
    <row r="49847" spans="1:13" x14ac:dyDescent="0.25">
      <c r="A49847">
        <v>269700</v>
      </c>
      <c r="B49847">
        <v>3740115389</v>
      </c>
      <c r="C49847" t="s">
        <v>21</v>
      </c>
      <c r="D49847" t="s">
        <v>32</v>
      </c>
      <c r="E49847" s="2" t="s">
        <v>30532</v>
      </c>
      <c r="F49847" t="s">
        <v>16</v>
      </c>
      <c r="G49847" t="s">
        <v>17</v>
      </c>
      <c r="H49847" t="s">
        <v>23</v>
      </c>
      <c r="I49847">
        <v>208.41</v>
      </c>
      <c r="J49847">
        <v>6655.6490000000003</v>
      </c>
      <c r="K49847">
        <v>6447.2389999999996</v>
      </c>
      <c r="L49847" t="s">
        <v>35</v>
      </c>
      <c r="M49847" t="s">
        <v>56</v>
      </c>
    </row>
    <row r="49848" spans="1:13" x14ac:dyDescent="0.25">
      <c r="A49848">
        <v>623058</v>
      </c>
      <c r="B49848">
        <v>2228300272</v>
      </c>
      <c r="C49848" t="s">
        <v>13</v>
      </c>
      <c r="D49848" t="s">
        <v>14</v>
      </c>
      <c r="E49848" s="2">
        <v>43902.127546296302</v>
      </c>
      <c r="F49848" t="s">
        <v>50</v>
      </c>
      <c r="G49848" t="s">
        <v>30</v>
      </c>
      <c r="H49848" t="s">
        <v>33356</v>
      </c>
      <c r="I49848">
        <v>0</v>
      </c>
      <c r="J49848">
        <v>1641.4608000000001</v>
      </c>
      <c r="K49848">
        <v>1641.4608000000001</v>
      </c>
      <c r="L49848" t="s">
        <v>19</v>
      </c>
      <c r="M49848" t="s">
        <v>24</v>
      </c>
    </row>
    <row r="49849" spans="1:13" x14ac:dyDescent="0.25">
      <c r="A49849">
        <v>848362</v>
      </c>
      <c r="B49849">
        <v>3951166593</v>
      </c>
      <c r="C49849" t="s">
        <v>21</v>
      </c>
      <c r="D49849" t="s">
        <v>32</v>
      </c>
      <c r="E49849" s="2" t="s">
        <v>30533</v>
      </c>
      <c r="F49849" t="s">
        <v>50</v>
      </c>
      <c r="G49849" t="s">
        <v>17</v>
      </c>
      <c r="H49849" t="s">
        <v>51</v>
      </c>
      <c r="I49849">
        <v>436.69</v>
      </c>
      <c r="J49849">
        <v>893.9375</v>
      </c>
      <c r="K49849">
        <v>457.2475</v>
      </c>
      <c r="L49849" t="s">
        <v>42</v>
      </c>
      <c r="M49849" t="s">
        <v>24</v>
      </c>
    </row>
    <row r="49850" spans="1:13" x14ac:dyDescent="0.25">
      <c r="A49850">
        <v>487593</v>
      </c>
      <c r="B49850">
        <v>3146713010</v>
      </c>
      <c r="C49850" t="s">
        <v>25</v>
      </c>
      <c r="D49850" t="s">
        <v>55</v>
      </c>
      <c r="E49850" s="2">
        <v>44683.115092592598</v>
      </c>
      <c r="F49850" t="s">
        <v>50</v>
      </c>
      <c r="G49850" t="s">
        <v>17</v>
      </c>
      <c r="H49850" t="s">
        <v>23</v>
      </c>
      <c r="I49850">
        <v>333.71</v>
      </c>
      <c r="J49850">
        <v>1309.9086499999901</v>
      </c>
      <c r="K49850">
        <v>976.19864999999902</v>
      </c>
      <c r="L49850" t="s">
        <v>84</v>
      </c>
      <c r="M49850" t="s">
        <v>56</v>
      </c>
    </row>
    <row r="49851" spans="1:13" x14ac:dyDescent="0.25">
      <c r="A49851">
        <v>464158</v>
      </c>
      <c r="B49851">
        <v>7939668249</v>
      </c>
      <c r="C49851" t="s">
        <v>21</v>
      </c>
      <c r="D49851" t="s">
        <v>14</v>
      </c>
      <c r="E49851" s="2" t="s">
        <v>30534</v>
      </c>
      <c r="F49851" t="s">
        <v>25</v>
      </c>
      <c r="G49851" t="s">
        <v>30</v>
      </c>
      <c r="H49851" t="s">
        <v>33356</v>
      </c>
      <c r="I49851">
        <v>0</v>
      </c>
      <c r="J49851">
        <v>2359.962</v>
      </c>
      <c r="K49851">
        <v>2359.962</v>
      </c>
      <c r="L49851" t="s">
        <v>48</v>
      </c>
      <c r="M49851" t="s">
        <v>28</v>
      </c>
    </row>
    <row r="49852" spans="1:13" x14ac:dyDescent="0.25">
      <c r="A49852">
        <v>202664</v>
      </c>
      <c r="B49852">
        <v>5919780437</v>
      </c>
      <c r="C49852" t="s">
        <v>25</v>
      </c>
      <c r="D49852" t="s">
        <v>14</v>
      </c>
      <c r="E49852" s="2" t="s">
        <v>30535</v>
      </c>
      <c r="F49852" t="s">
        <v>27</v>
      </c>
      <c r="G49852" t="s">
        <v>17</v>
      </c>
      <c r="H49852" t="s">
        <v>34</v>
      </c>
      <c r="I49852">
        <v>91.99</v>
      </c>
      <c r="J49852">
        <v>3531.8132999999998</v>
      </c>
      <c r="K49852">
        <v>3439.8233</v>
      </c>
      <c r="L49852" t="s">
        <v>35</v>
      </c>
      <c r="M49852" t="s">
        <v>28</v>
      </c>
    </row>
    <row r="49853" spans="1:13" x14ac:dyDescent="0.25">
      <c r="A49853">
        <v>904881</v>
      </c>
      <c r="B49853">
        <v>4354251480</v>
      </c>
      <c r="C49853" t="s">
        <v>25</v>
      </c>
      <c r="D49853" t="s">
        <v>41</v>
      </c>
      <c r="E49853" s="2">
        <v>45266.587337962999</v>
      </c>
      <c r="F49853" t="s">
        <v>29</v>
      </c>
      <c r="G49853" t="s">
        <v>17</v>
      </c>
      <c r="H49853" t="s">
        <v>34</v>
      </c>
      <c r="I49853">
        <v>215.65</v>
      </c>
      <c r="J49853">
        <v>515.52719999999999</v>
      </c>
      <c r="K49853">
        <v>299.87720000000002</v>
      </c>
      <c r="L49853" t="s">
        <v>45</v>
      </c>
      <c r="M49853" t="s">
        <v>28</v>
      </c>
    </row>
    <row r="49854" spans="1:13" x14ac:dyDescent="0.25">
      <c r="A49854">
        <v>847439</v>
      </c>
      <c r="B49854">
        <v>2869939376</v>
      </c>
      <c r="C49854" t="s">
        <v>13</v>
      </c>
      <c r="D49854" t="s">
        <v>32</v>
      </c>
      <c r="E49854" s="2">
        <v>45110.699641203697</v>
      </c>
      <c r="F49854" t="s">
        <v>50</v>
      </c>
      <c r="G49854" t="s">
        <v>30</v>
      </c>
      <c r="H49854" t="s">
        <v>33356</v>
      </c>
      <c r="I49854">
        <v>0</v>
      </c>
      <c r="J49854">
        <v>4142.0645999999897</v>
      </c>
      <c r="K49854">
        <v>4142.0645999999897</v>
      </c>
      <c r="L49854" t="s">
        <v>31</v>
      </c>
      <c r="M49854" t="s">
        <v>61</v>
      </c>
    </row>
    <row r="49855" spans="1:13" x14ac:dyDescent="0.25">
      <c r="A49855">
        <v>589199</v>
      </c>
      <c r="B49855">
        <v>8065213459</v>
      </c>
      <c r="C49855" t="s">
        <v>25</v>
      </c>
      <c r="D49855" t="s">
        <v>32</v>
      </c>
      <c r="E49855" s="2" t="s">
        <v>30536</v>
      </c>
      <c r="F49855" t="s">
        <v>50</v>
      </c>
      <c r="G49855" t="s">
        <v>17</v>
      </c>
      <c r="H49855" t="s">
        <v>51</v>
      </c>
      <c r="I49855">
        <v>498.98</v>
      </c>
      <c r="J49855">
        <v>2055.7169999999901</v>
      </c>
      <c r="K49855">
        <v>1556.7369999999901</v>
      </c>
      <c r="L49855" t="s">
        <v>31</v>
      </c>
      <c r="M49855" t="s">
        <v>24</v>
      </c>
    </row>
    <row r="49856" spans="1:13" x14ac:dyDescent="0.25">
      <c r="A49856">
        <v>625387</v>
      </c>
      <c r="B49856">
        <v>7742790047</v>
      </c>
      <c r="C49856" t="s">
        <v>13</v>
      </c>
      <c r="D49856" t="s">
        <v>14</v>
      </c>
      <c r="E49856" s="2" t="s">
        <v>30537</v>
      </c>
      <c r="F49856" t="s">
        <v>66</v>
      </c>
      <c r="G49856" t="s">
        <v>30</v>
      </c>
      <c r="H49856" t="s">
        <v>33356</v>
      </c>
      <c r="I49856">
        <v>0</v>
      </c>
      <c r="J49856">
        <v>3673.8066749999998</v>
      </c>
      <c r="K49856">
        <v>3673.8066749999998</v>
      </c>
      <c r="L49856" t="s">
        <v>19</v>
      </c>
      <c r="M49856" t="s">
        <v>43</v>
      </c>
    </row>
    <row r="49857" spans="1:13" x14ac:dyDescent="0.25">
      <c r="A49857">
        <v>736446</v>
      </c>
      <c r="B49857">
        <v>9871387854</v>
      </c>
      <c r="C49857" t="s">
        <v>21</v>
      </c>
      <c r="D49857" t="s">
        <v>32</v>
      </c>
      <c r="E49857" s="2">
        <v>44264.736585648097</v>
      </c>
      <c r="F49857" t="s">
        <v>29</v>
      </c>
      <c r="G49857" t="s">
        <v>17</v>
      </c>
      <c r="H49857" t="s">
        <v>51</v>
      </c>
      <c r="I49857">
        <v>78.430000000000007</v>
      </c>
      <c r="J49857">
        <v>795.27525000000003</v>
      </c>
      <c r="K49857">
        <v>716.84524999999996</v>
      </c>
      <c r="L49857" t="s">
        <v>31</v>
      </c>
      <c r="M49857" t="s">
        <v>52</v>
      </c>
    </row>
    <row r="49858" spans="1:13" x14ac:dyDescent="0.25">
      <c r="A49858">
        <v>288643</v>
      </c>
      <c r="B49858">
        <v>9232743255</v>
      </c>
      <c r="C49858" t="s">
        <v>21</v>
      </c>
      <c r="D49858" t="s">
        <v>32</v>
      </c>
      <c r="E49858" s="2">
        <v>44419.390752314801</v>
      </c>
      <c r="F49858" t="s">
        <v>66</v>
      </c>
      <c r="G49858" t="s">
        <v>17</v>
      </c>
      <c r="H49858" t="s">
        <v>23</v>
      </c>
      <c r="I49858">
        <v>470.73</v>
      </c>
      <c r="J49858">
        <v>4741.6225999999997</v>
      </c>
      <c r="K49858">
        <v>4270.8926000000001</v>
      </c>
      <c r="L49858" t="s">
        <v>19</v>
      </c>
      <c r="M49858" t="s">
        <v>28</v>
      </c>
    </row>
    <row r="49859" spans="1:13" x14ac:dyDescent="0.25">
      <c r="A49859">
        <v>961240</v>
      </c>
      <c r="B49859">
        <v>7282479335</v>
      </c>
      <c r="C49859" t="s">
        <v>13</v>
      </c>
      <c r="D49859" t="s">
        <v>14</v>
      </c>
      <c r="E49859" s="2" t="s">
        <v>30538</v>
      </c>
      <c r="F49859" t="s">
        <v>59</v>
      </c>
      <c r="G49859" t="s">
        <v>17</v>
      </c>
      <c r="H49859" t="s">
        <v>23</v>
      </c>
      <c r="I49859">
        <v>465.3</v>
      </c>
      <c r="J49859">
        <v>3966.1082999999999</v>
      </c>
      <c r="K49859">
        <v>3500.8083000000001</v>
      </c>
      <c r="L49859" t="s">
        <v>19</v>
      </c>
      <c r="M49859" t="s">
        <v>24</v>
      </c>
    </row>
    <row r="49860" spans="1:13" x14ac:dyDescent="0.25">
      <c r="A49860">
        <v>964278</v>
      </c>
      <c r="B49860">
        <v>4748001341</v>
      </c>
      <c r="C49860" t="s">
        <v>13</v>
      </c>
      <c r="D49860" t="s">
        <v>32</v>
      </c>
      <c r="E49860" s="2">
        <v>45176.135439814803</v>
      </c>
      <c r="F49860" t="s">
        <v>50</v>
      </c>
      <c r="G49860" t="s">
        <v>30</v>
      </c>
      <c r="H49860" t="s">
        <v>33356</v>
      </c>
      <c r="I49860">
        <v>0</v>
      </c>
      <c r="J49860">
        <v>500.73119999999898</v>
      </c>
      <c r="K49860">
        <v>500.73119999999898</v>
      </c>
      <c r="L49860" t="s">
        <v>19</v>
      </c>
      <c r="M49860" t="s">
        <v>28</v>
      </c>
    </row>
    <row r="49861" spans="1:13" x14ac:dyDescent="0.25">
      <c r="A49861">
        <v>733698</v>
      </c>
      <c r="B49861">
        <v>3383833847</v>
      </c>
      <c r="C49861" t="s">
        <v>25</v>
      </c>
      <c r="D49861" t="s">
        <v>32</v>
      </c>
      <c r="E49861" s="2" t="s">
        <v>30539</v>
      </c>
      <c r="F49861" t="s">
        <v>29</v>
      </c>
      <c r="G49861" t="s">
        <v>17</v>
      </c>
      <c r="H49861" t="s">
        <v>18</v>
      </c>
      <c r="I49861">
        <v>106</v>
      </c>
      <c r="J49861">
        <v>2762.4861000000001</v>
      </c>
      <c r="K49861">
        <v>2656.4861000000001</v>
      </c>
      <c r="L49861" t="s">
        <v>31</v>
      </c>
      <c r="M49861" t="s">
        <v>28</v>
      </c>
    </row>
    <row r="49862" spans="1:13" x14ac:dyDescent="0.25">
      <c r="A49862">
        <v>874683</v>
      </c>
      <c r="B49862">
        <v>9669713512</v>
      </c>
      <c r="C49862" t="s">
        <v>25</v>
      </c>
      <c r="D49862" t="s">
        <v>14</v>
      </c>
      <c r="E49862" s="2" t="s">
        <v>30540</v>
      </c>
      <c r="F49862" t="s">
        <v>29</v>
      </c>
      <c r="G49862" t="s">
        <v>17</v>
      </c>
      <c r="H49862" t="s">
        <v>51</v>
      </c>
      <c r="I49862">
        <v>412.34</v>
      </c>
      <c r="J49862">
        <v>3135.46809999999</v>
      </c>
      <c r="K49862">
        <v>2723.1280999999899</v>
      </c>
      <c r="L49862" t="s">
        <v>19</v>
      </c>
      <c r="M49862" t="s">
        <v>24</v>
      </c>
    </row>
    <row r="49863" spans="1:13" x14ac:dyDescent="0.25">
      <c r="A49863">
        <v>712885</v>
      </c>
      <c r="B49863">
        <v>8393430302</v>
      </c>
      <c r="C49863" t="s">
        <v>21</v>
      </c>
      <c r="D49863" t="s">
        <v>41</v>
      </c>
      <c r="E49863" s="2" t="s">
        <v>30541</v>
      </c>
      <c r="F49863" t="s">
        <v>16</v>
      </c>
      <c r="G49863" t="s">
        <v>17</v>
      </c>
      <c r="H49863" t="s">
        <v>23</v>
      </c>
      <c r="I49863">
        <v>236.09</v>
      </c>
      <c r="J49863">
        <v>5828.6279999999997</v>
      </c>
      <c r="K49863">
        <v>5592.5379999999996</v>
      </c>
      <c r="L49863" t="s">
        <v>19</v>
      </c>
      <c r="M49863" t="s">
        <v>61</v>
      </c>
    </row>
    <row r="49864" spans="1:13" x14ac:dyDescent="0.25">
      <c r="A49864">
        <v>930837</v>
      </c>
      <c r="B49864">
        <v>6199760049</v>
      </c>
      <c r="C49864" t="s">
        <v>13</v>
      </c>
      <c r="D49864" t="s">
        <v>14</v>
      </c>
      <c r="E49864" s="2" t="s">
        <v>30542</v>
      </c>
      <c r="F49864" t="s">
        <v>27</v>
      </c>
      <c r="G49864" t="s">
        <v>30</v>
      </c>
      <c r="H49864" t="s">
        <v>33356</v>
      </c>
      <c r="I49864">
        <v>0</v>
      </c>
      <c r="J49864">
        <v>3999.7386000000001</v>
      </c>
      <c r="K49864">
        <v>3999.7386000000001</v>
      </c>
      <c r="L49864" t="s">
        <v>45</v>
      </c>
      <c r="M49864" t="s">
        <v>28</v>
      </c>
    </row>
    <row r="49865" spans="1:13" x14ac:dyDescent="0.25">
      <c r="A49865">
        <v>816751</v>
      </c>
      <c r="B49865">
        <v>5437429775</v>
      </c>
      <c r="C49865" t="s">
        <v>13</v>
      </c>
      <c r="D49865" t="s">
        <v>41</v>
      </c>
      <c r="E49865" s="2">
        <v>45543.737847222197</v>
      </c>
      <c r="F49865" t="s">
        <v>27</v>
      </c>
      <c r="G49865" t="s">
        <v>17</v>
      </c>
      <c r="H49865" t="s">
        <v>51</v>
      </c>
      <c r="I49865">
        <v>423.75</v>
      </c>
      <c r="J49865">
        <v>3116.6</v>
      </c>
      <c r="K49865">
        <v>2692.85</v>
      </c>
      <c r="L49865" t="s">
        <v>31</v>
      </c>
      <c r="M49865" t="s">
        <v>61</v>
      </c>
    </row>
    <row r="49866" spans="1:13" x14ac:dyDescent="0.25">
      <c r="A49866">
        <v>746412</v>
      </c>
      <c r="B49866">
        <v>4662800837</v>
      </c>
      <c r="C49866" t="s">
        <v>25</v>
      </c>
      <c r="D49866" t="s">
        <v>14</v>
      </c>
      <c r="E49866" s="2" t="s">
        <v>30543</v>
      </c>
      <c r="F49866" t="s">
        <v>27</v>
      </c>
      <c r="G49866" t="s">
        <v>30</v>
      </c>
      <c r="H49866" t="s">
        <v>33356</v>
      </c>
      <c r="I49866">
        <v>0</v>
      </c>
      <c r="J49866">
        <v>4838.0200000000004</v>
      </c>
      <c r="K49866">
        <v>4838.0200000000004</v>
      </c>
      <c r="L49866" t="s">
        <v>19</v>
      </c>
      <c r="M49866" t="s">
        <v>61</v>
      </c>
    </row>
    <row r="49867" spans="1:13" x14ac:dyDescent="0.25">
      <c r="A49867">
        <v>554304</v>
      </c>
      <c r="B49867">
        <v>9270856531</v>
      </c>
      <c r="C49867" t="s">
        <v>13</v>
      </c>
      <c r="D49867" t="s">
        <v>14</v>
      </c>
      <c r="E49867" s="2">
        <v>44238.2242708333</v>
      </c>
      <c r="F49867" t="s">
        <v>50</v>
      </c>
      <c r="G49867" t="s">
        <v>17</v>
      </c>
      <c r="H49867" t="s">
        <v>40</v>
      </c>
      <c r="I49867">
        <v>159.46</v>
      </c>
      <c r="J49867">
        <v>972.65740000000005</v>
      </c>
      <c r="K49867">
        <v>813.19740000000002</v>
      </c>
      <c r="L49867" t="s">
        <v>19</v>
      </c>
      <c r="M49867" t="s">
        <v>24</v>
      </c>
    </row>
    <row r="49868" spans="1:13" x14ac:dyDescent="0.25">
      <c r="A49868">
        <v>132122</v>
      </c>
      <c r="B49868">
        <v>5782938781</v>
      </c>
      <c r="C49868" t="s">
        <v>13</v>
      </c>
      <c r="D49868" t="s">
        <v>14</v>
      </c>
      <c r="E49868" s="2" t="s">
        <v>30544</v>
      </c>
      <c r="F49868" t="s">
        <v>16</v>
      </c>
      <c r="G49868" t="s">
        <v>30</v>
      </c>
      <c r="H49868" t="s">
        <v>33356</v>
      </c>
      <c r="I49868">
        <v>0</v>
      </c>
      <c r="J49868">
        <v>4509.0349999999999</v>
      </c>
      <c r="K49868">
        <v>4509.0349999999999</v>
      </c>
      <c r="L49868" t="s">
        <v>31</v>
      </c>
      <c r="M49868" t="s">
        <v>25</v>
      </c>
    </row>
    <row r="49869" spans="1:13" x14ac:dyDescent="0.25">
      <c r="A49869">
        <v>611482</v>
      </c>
      <c r="B49869">
        <v>6267248377</v>
      </c>
      <c r="C49869" t="s">
        <v>25</v>
      </c>
      <c r="D49869" t="s">
        <v>14</v>
      </c>
      <c r="E49869" s="2" t="s">
        <v>30545</v>
      </c>
      <c r="F49869" t="s">
        <v>27</v>
      </c>
      <c r="G49869" t="s">
        <v>30</v>
      </c>
      <c r="H49869" t="s">
        <v>33356</v>
      </c>
      <c r="I49869">
        <v>0</v>
      </c>
      <c r="J49869">
        <v>4402.2793499999998</v>
      </c>
      <c r="K49869">
        <v>4402.2793499999998</v>
      </c>
      <c r="L49869" t="s">
        <v>19</v>
      </c>
      <c r="M49869" t="s">
        <v>46</v>
      </c>
    </row>
    <row r="49870" spans="1:13" x14ac:dyDescent="0.25">
      <c r="A49870">
        <v>677204</v>
      </c>
      <c r="B49870">
        <v>8416155871</v>
      </c>
      <c r="C49870" t="s">
        <v>21</v>
      </c>
      <c r="D49870" t="s">
        <v>32</v>
      </c>
      <c r="E49870" s="2">
        <v>43892.917650463001</v>
      </c>
      <c r="F49870" t="s">
        <v>16</v>
      </c>
      <c r="G49870" t="s">
        <v>30</v>
      </c>
      <c r="H49870" t="s">
        <v>33356</v>
      </c>
      <c r="I49870">
        <v>0</v>
      </c>
      <c r="J49870">
        <v>1280.3090999999999</v>
      </c>
      <c r="K49870">
        <v>1280.3090999999999</v>
      </c>
      <c r="L49870" t="s">
        <v>42</v>
      </c>
      <c r="M49870" t="s">
        <v>20</v>
      </c>
    </row>
    <row r="49871" spans="1:13" x14ac:dyDescent="0.25">
      <c r="A49871">
        <v>850800</v>
      </c>
      <c r="B49871">
        <v>5070595043</v>
      </c>
      <c r="C49871" t="s">
        <v>25</v>
      </c>
      <c r="D49871" t="s">
        <v>14</v>
      </c>
      <c r="E49871" s="2" t="s">
        <v>30546</v>
      </c>
      <c r="F49871" t="s">
        <v>50</v>
      </c>
      <c r="G49871" t="s">
        <v>17</v>
      </c>
      <c r="H49871" t="s">
        <v>23</v>
      </c>
      <c r="I49871">
        <v>76.33</v>
      </c>
      <c r="J49871">
        <v>6220.8432000000003</v>
      </c>
      <c r="K49871">
        <v>6144.5132000000003</v>
      </c>
      <c r="L49871" t="s">
        <v>48</v>
      </c>
      <c r="M49871" t="s">
        <v>61</v>
      </c>
    </row>
    <row r="49872" spans="1:13" x14ac:dyDescent="0.25">
      <c r="A49872">
        <v>991884</v>
      </c>
      <c r="B49872">
        <v>4584990339</v>
      </c>
      <c r="C49872" t="s">
        <v>13</v>
      </c>
      <c r="D49872" t="s">
        <v>55</v>
      </c>
      <c r="E49872" s="2" t="s">
        <v>30547</v>
      </c>
      <c r="F49872" t="s">
        <v>59</v>
      </c>
      <c r="G49872" t="s">
        <v>17</v>
      </c>
      <c r="H49872" t="s">
        <v>40</v>
      </c>
      <c r="I49872">
        <v>458.96</v>
      </c>
      <c r="J49872">
        <v>1432.893</v>
      </c>
      <c r="K49872">
        <v>973.93299999999999</v>
      </c>
      <c r="L49872" t="s">
        <v>42</v>
      </c>
      <c r="M49872" t="s">
        <v>43</v>
      </c>
    </row>
    <row r="49873" spans="1:13" x14ac:dyDescent="0.25">
      <c r="A49873">
        <v>950100</v>
      </c>
      <c r="B49873">
        <v>2921989058</v>
      </c>
      <c r="C49873" t="s">
        <v>21</v>
      </c>
      <c r="D49873" t="s">
        <v>32</v>
      </c>
      <c r="E49873" s="2">
        <v>43963.419652777797</v>
      </c>
      <c r="F49873" t="s">
        <v>16</v>
      </c>
      <c r="G49873" t="s">
        <v>30</v>
      </c>
      <c r="H49873" t="s">
        <v>33356</v>
      </c>
      <c r="I49873">
        <v>0</v>
      </c>
      <c r="J49873">
        <v>491.37689999999998</v>
      </c>
      <c r="K49873">
        <v>491.37689999999998</v>
      </c>
      <c r="L49873" t="s">
        <v>19</v>
      </c>
      <c r="M49873" t="s">
        <v>43</v>
      </c>
    </row>
    <row r="49874" spans="1:13" x14ac:dyDescent="0.25">
      <c r="A49874">
        <v>206759</v>
      </c>
      <c r="B49874">
        <v>6933159520</v>
      </c>
      <c r="C49874" t="s">
        <v>21</v>
      </c>
      <c r="D49874" t="s">
        <v>14</v>
      </c>
      <c r="E49874" s="2">
        <v>44348.2078819444</v>
      </c>
      <c r="F49874" t="s">
        <v>66</v>
      </c>
      <c r="G49874" t="s">
        <v>30</v>
      </c>
      <c r="H49874" t="s">
        <v>33356</v>
      </c>
      <c r="I49874">
        <v>0</v>
      </c>
      <c r="J49874">
        <v>3926.538</v>
      </c>
      <c r="K49874">
        <v>3926.538</v>
      </c>
      <c r="L49874" t="s">
        <v>45</v>
      </c>
      <c r="M49874" t="s">
        <v>28</v>
      </c>
    </row>
    <row r="49875" spans="1:13" x14ac:dyDescent="0.25">
      <c r="A49875">
        <v>676282</v>
      </c>
      <c r="B49875">
        <v>9370297018</v>
      </c>
      <c r="C49875" t="s">
        <v>25</v>
      </c>
      <c r="D49875" t="s">
        <v>14</v>
      </c>
      <c r="E49875" s="2">
        <v>45232.625289351898</v>
      </c>
      <c r="F49875" t="s">
        <v>27</v>
      </c>
      <c r="G49875" t="s">
        <v>30</v>
      </c>
      <c r="H49875" t="s">
        <v>33356</v>
      </c>
      <c r="I49875">
        <v>0</v>
      </c>
      <c r="J49875">
        <v>1249.8671999999899</v>
      </c>
      <c r="K49875">
        <v>1249.8671999999899</v>
      </c>
      <c r="L49875" t="s">
        <v>45</v>
      </c>
      <c r="M49875" t="s">
        <v>56</v>
      </c>
    </row>
    <row r="49876" spans="1:13" x14ac:dyDescent="0.25">
      <c r="A49876">
        <v>909289</v>
      </c>
      <c r="B49876">
        <v>3204205007</v>
      </c>
      <c r="C49876" t="s">
        <v>13</v>
      </c>
      <c r="D49876" t="s">
        <v>55</v>
      </c>
      <c r="E49876" s="2">
        <v>45540.027534722198</v>
      </c>
      <c r="F49876" t="s">
        <v>66</v>
      </c>
      <c r="G49876" t="s">
        <v>30</v>
      </c>
      <c r="H49876" t="s">
        <v>33356</v>
      </c>
      <c r="I49876">
        <v>0</v>
      </c>
      <c r="J49876">
        <v>4153.5749999999998</v>
      </c>
      <c r="K49876">
        <v>4153.5749999999998</v>
      </c>
      <c r="L49876" t="s">
        <v>84</v>
      </c>
      <c r="M49876" t="s">
        <v>65</v>
      </c>
    </row>
    <row r="49877" spans="1:13" x14ac:dyDescent="0.25">
      <c r="A49877">
        <v>979950</v>
      </c>
      <c r="B49877">
        <v>2398844925</v>
      </c>
      <c r="C49877" t="s">
        <v>13</v>
      </c>
      <c r="D49877" t="s">
        <v>14</v>
      </c>
      <c r="E49877" s="2" t="s">
        <v>30548</v>
      </c>
      <c r="F49877" t="s">
        <v>29</v>
      </c>
      <c r="G49877" t="s">
        <v>30</v>
      </c>
      <c r="H49877" t="s">
        <v>33356</v>
      </c>
      <c r="I49877">
        <v>0</v>
      </c>
      <c r="J49877">
        <v>2831.6830500000001</v>
      </c>
      <c r="K49877">
        <v>2831.6830500000001</v>
      </c>
      <c r="L49877" t="s">
        <v>45</v>
      </c>
      <c r="M49877" t="s">
        <v>56</v>
      </c>
    </row>
    <row r="49878" spans="1:13" x14ac:dyDescent="0.25">
      <c r="A49878">
        <v>922733</v>
      </c>
      <c r="B49878">
        <v>3275545203</v>
      </c>
      <c r="C49878" t="s">
        <v>21</v>
      </c>
      <c r="D49878" t="s">
        <v>32</v>
      </c>
      <c r="E49878" s="2" t="s">
        <v>30549</v>
      </c>
      <c r="F49878" t="s">
        <v>16</v>
      </c>
      <c r="G49878" t="s">
        <v>30</v>
      </c>
      <c r="H49878" t="s">
        <v>33356</v>
      </c>
      <c r="I49878">
        <v>0</v>
      </c>
      <c r="J49878">
        <v>3700.7470499999999</v>
      </c>
      <c r="K49878">
        <v>3700.7470499999999</v>
      </c>
      <c r="L49878" t="s">
        <v>19</v>
      </c>
      <c r="M49878" t="s">
        <v>28</v>
      </c>
    </row>
    <row r="49879" spans="1:13" x14ac:dyDescent="0.25">
      <c r="A49879">
        <v>880697</v>
      </c>
      <c r="B49879">
        <v>8478663682</v>
      </c>
      <c r="C49879" t="s">
        <v>25</v>
      </c>
      <c r="D49879" t="s">
        <v>32</v>
      </c>
      <c r="E49879" s="2" t="s">
        <v>30550</v>
      </c>
      <c r="F49879" t="s">
        <v>66</v>
      </c>
      <c r="G49879" t="s">
        <v>17</v>
      </c>
      <c r="H49879" t="s">
        <v>23</v>
      </c>
      <c r="I49879">
        <v>378.44</v>
      </c>
      <c r="J49879">
        <v>4037.3164999999999</v>
      </c>
      <c r="K49879">
        <v>3658.8764999999999</v>
      </c>
      <c r="L49879" t="s">
        <v>19</v>
      </c>
      <c r="M49879" t="s">
        <v>28</v>
      </c>
    </row>
    <row r="49880" spans="1:13" x14ac:dyDescent="0.25">
      <c r="A49880">
        <v>740180</v>
      </c>
      <c r="B49880">
        <v>9254480240</v>
      </c>
      <c r="C49880" t="s">
        <v>25</v>
      </c>
      <c r="D49880" t="s">
        <v>41</v>
      </c>
      <c r="E49880" s="2">
        <v>44474.404733796298</v>
      </c>
      <c r="F49880" t="s">
        <v>59</v>
      </c>
      <c r="G49880" t="s">
        <v>30</v>
      </c>
      <c r="H49880" t="s">
        <v>33356</v>
      </c>
      <c r="I49880">
        <v>0</v>
      </c>
      <c r="J49880">
        <v>2235.1779999999999</v>
      </c>
      <c r="K49880">
        <v>2235.1779999999999</v>
      </c>
      <c r="L49880" t="s">
        <v>84</v>
      </c>
      <c r="M49880" t="s">
        <v>61</v>
      </c>
    </row>
    <row r="49881" spans="1:13" x14ac:dyDescent="0.25">
      <c r="A49881">
        <v>563681</v>
      </c>
      <c r="B49881">
        <v>5585384093</v>
      </c>
      <c r="C49881" t="s">
        <v>13</v>
      </c>
      <c r="D49881" t="s">
        <v>14</v>
      </c>
      <c r="E49881" s="2" t="s">
        <v>30551</v>
      </c>
      <c r="F49881" t="s">
        <v>16</v>
      </c>
      <c r="G49881" t="s">
        <v>30</v>
      </c>
      <c r="H49881" t="s">
        <v>33356</v>
      </c>
      <c r="I49881">
        <v>0</v>
      </c>
      <c r="J49881">
        <v>1657.3040999999901</v>
      </c>
      <c r="K49881">
        <v>1657.3040999999901</v>
      </c>
      <c r="L49881" t="s">
        <v>42</v>
      </c>
      <c r="M49881" t="s">
        <v>52</v>
      </c>
    </row>
    <row r="49882" spans="1:13" x14ac:dyDescent="0.25">
      <c r="A49882">
        <v>209619</v>
      </c>
      <c r="B49882">
        <v>8336683415</v>
      </c>
      <c r="C49882" t="s">
        <v>13</v>
      </c>
      <c r="D49882" t="s">
        <v>14</v>
      </c>
      <c r="E49882" s="2">
        <v>44420.670104166697</v>
      </c>
      <c r="F49882" t="s">
        <v>50</v>
      </c>
      <c r="G49882" t="s">
        <v>30</v>
      </c>
      <c r="H49882" t="s">
        <v>33356</v>
      </c>
      <c r="I49882">
        <v>0</v>
      </c>
      <c r="J49882">
        <v>4815.9650000000001</v>
      </c>
      <c r="K49882">
        <v>4815.9650000000001</v>
      </c>
      <c r="L49882" t="s">
        <v>19</v>
      </c>
      <c r="M49882" t="s">
        <v>56</v>
      </c>
    </row>
    <row r="49883" spans="1:13" x14ac:dyDescent="0.25">
      <c r="A49883">
        <v>292265</v>
      </c>
      <c r="B49883">
        <v>8612371287</v>
      </c>
      <c r="C49883" t="s">
        <v>25</v>
      </c>
      <c r="D49883" t="s">
        <v>55</v>
      </c>
      <c r="E49883" s="2" t="s">
        <v>30552</v>
      </c>
      <c r="F49883" t="s">
        <v>16</v>
      </c>
      <c r="G49883" t="s">
        <v>17</v>
      </c>
      <c r="H49883" t="s">
        <v>51</v>
      </c>
      <c r="I49883">
        <v>487.32</v>
      </c>
      <c r="J49883">
        <v>3478.8915000000002</v>
      </c>
      <c r="K49883">
        <v>2991.5715</v>
      </c>
      <c r="L49883" t="s">
        <v>60</v>
      </c>
      <c r="M49883" t="s">
        <v>24</v>
      </c>
    </row>
    <row r="49884" spans="1:13" x14ac:dyDescent="0.25">
      <c r="A49884">
        <v>901865</v>
      </c>
      <c r="B49884">
        <v>5808958434</v>
      </c>
      <c r="C49884" t="s">
        <v>21</v>
      </c>
      <c r="D49884" t="s">
        <v>14</v>
      </c>
      <c r="E49884" s="2">
        <v>44481.295717592599</v>
      </c>
      <c r="F49884" t="s">
        <v>50</v>
      </c>
      <c r="G49884" t="s">
        <v>30</v>
      </c>
      <c r="H49884" t="s">
        <v>33356</v>
      </c>
      <c r="I49884">
        <v>0</v>
      </c>
      <c r="J49884">
        <v>7230.9159999999902</v>
      </c>
      <c r="K49884">
        <v>7230.9159999999902</v>
      </c>
      <c r="L49884" t="s">
        <v>19</v>
      </c>
      <c r="M49884" t="s">
        <v>28</v>
      </c>
    </row>
    <row r="49885" spans="1:13" x14ac:dyDescent="0.25">
      <c r="A49885">
        <v>697091</v>
      </c>
      <c r="B49885">
        <v>1417589308</v>
      </c>
      <c r="C49885" t="s">
        <v>21</v>
      </c>
      <c r="D49885" t="s">
        <v>32</v>
      </c>
      <c r="E49885" s="2" t="s">
        <v>30553</v>
      </c>
      <c r="F49885" t="s">
        <v>16</v>
      </c>
      <c r="G49885" t="s">
        <v>30</v>
      </c>
      <c r="H49885" t="s">
        <v>33356</v>
      </c>
      <c r="I49885">
        <v>0</v>
      </c>
      <c r="J49885">
        <v>3456.1012500000002</v>
      </c>
      <c r="K49885">
        <v>3456.1012500000002</v>
      </c>
      <c r="L49885" t="s">
        <v>48</v>
      </c>
      <c r="M49885" t="s">
        <v>71</v>
      </c>
    </row>
    <row r="49886" spans="1:13" x14ac:dyDescent="0.25">
      <c r="A49886">
        <v>342979</v>
      </c>
      <c r="B49886">
        <v>2449023619</v>
      </c>
      <c r="C49886" t="s">
        <v>25</v>
      </c>
      <c r="D49886" t="s">
        <v>41</v>
      </c>
      <c r="E49886" s="2">
        <v>44023.651944444398</v>
      </c>
      <c r="F49886" t="s">
        <v>66</v>
      </c>
      <c r="G49886" t="s">
        <v>30</v>
      </c>
      <c r="H49886" t="s">
        <v>33356</v>
      </c>
      <c r="I49886">
        <v>0</v>
      </c>
      <c r="J49886">
        <v>5470.7698499999997</v>
      </c>
      <c r="K49886">
        <v>5470.7698499999997</v>
      </c>
      <c r="L49886" t="s">
        <v>19</v>
      </c>
      <c r="M49886" t="s">
        <v>61</v>
      </c>
    </row>
    <row r="49887" spans="1:13" x14ac:dyDescent="0.25">
      <c r="A49887">
        <v>999177</v>
      </c>
      <c r="B49887">
        <v>3378475998</v>
      </c>
      <c r="C49887" t="s">
        <v>21</v>
      </c>
      <c r="D49887" t="s">
        <v>26</v>
      </c>
      <c r="E49887" s="2">
        <v>45049.836770833303</v>
      </c>
      <c r="F49887" t="s">
        <v>16</v>
      </c>
      <c r="G49887" t="s">
        <v>17</v>
      </c>
      <c r="H49887" t="s">
        <v>34</v>
      </c>
      <c r="I49887">
        <v>393.27</v>
      </c>
      <c r="J49887">
        <v>529.90619999999899</v>
      </c>
      <c r="K49887">
        <v>136.63619999999901</v>
      </c>
      <c r="L49887" t="s">
        <v>19</v>
      </c>
      <c r="M49887" t="s">
        <v>61</v>
      </c>
    </row>
    <row r="49888" spans="1:13" x14ac:dyDescent="0.25">
      <c r="A49888">
        <v>194736</v>
      </c>
      <c r="B49888">
        <v>3804409349</v>
      </c>
      <c r="C49888" t="s">
        <v>25</v>
      </c>
      <c r="D49888" t="s">
        <v>14</v>
      </c>
      <c r="E49888" s="2" t="s">
        <v>30554</v>
      </c>
      <c r="F49888" t="s">
        <v>16</v>
      </c>
      <c r="G49888" t="s">
        <v>30</v>
      </c>
      <c r="H49888" t="s">
        <v>33356</v>
      </c>
      <c r="I49888">
        <v>0</v>
      </c>
      <c r="J49888">
        <v>4633.8270000000002</v>
      </c>
      <c r="K49888">
        <v>4633.8270000000002</v>
      </c>
      <c r="L49888" t="s">
        <v>19</v>
      </c>
      <c r="M49888" t="s">
        <v>28</v>
      </c>
    </row>
    <row r="49889" spans="1:13" x14ac:dyDescent="0.25">
      <c r="A49889">
        <v>187295</v>
      </c>
      <c r="B49889">
        <v>6260168270</v>
      </c>
      <c r="C49889" t="s">
        <v>25</v>
      </c>
      <c r="D49889" t="s">
        <v>32</v>
      </c>
      <c r="E49889" s="2">
        <v>45542.3510648148</v>
      </c>
      <c r="F49889" t="s">
        <v>29</v>
      </c>
      <c r="G49889" t="s">
        <v>30</v>
      </c>
      <c r="H49889" t="s">
        <v>33356</v>
      </c>
      <c r="I49889">
        <v>0</v>
      </c>
      <c r="J49889">
        <v>3017.7</v>
      </c>
      <c r="K49889">
        <v>3017.7</v>
      </c>
      <c r="L49889" t="s">
        <v>19</v>
      </c>
      <c r="M49889" t="s">
        <v>76</v>
      </c>
    </row>
    <row r="49890" spans="1:13" x14ac:dyDescent="0.25">
      <c r="A49890">
        <v>500984</v>
      </c>
      <c r="B49890">
        <v>3498424817</v>
      </c>
      <c r="C49890" t="s">
        <v>21</v>
      </c>
      <c r="D49890" t="s">
        <v>14</v>
      </c>
      <c r="E49890" s="2">
        <v>45360.321145833303</v>
      </c>
      <c r="F49890" t="s">
        <v>16</v>
      </c>
      <c r="G49890" t="s">
        <v>17</v>
      </c>
      <c r="H49890" t="s">
        <v>51</v>
      </c>
      <c r="I49890">
        <v>401.12</v>
      </c>
      <c r="J49890">
        <v>2273.4468750000001</v>
      </c>
      <c r="K49890">
        <v>1872.326875</v>
      </c>
      <c r="L49890" t="s">
        <v>31</v>
      </c>
      <c r="M49890" t="s">
        <v>28</v>
      </c>
    </row>
    <row r="49891" spans="1:13" x14ac:dyDescent="0.25">
      <c r="A49891">
        <v>214143</v>
      </c>
      <c r="B49891">
        <v>7945031990</v>
      </c>
      <c r="C49891" t="s">
        <v>25</v>
      </c>
      <c r="D49891" t="s">
        <v>14</v>
      </c>
      <c r="E49891" s="2">
        <v>45598.4603935185</v>
      </c>
      <c r="F49891" t="s">
        <v>59</v>
      </c>
      <c r="G49891" t="s">
        <v>17</v>
      </c>
      <c r="H49891" t="s">
        <v>51</v>
      </c>
      <c r="I49891">
        <v>436.96</v>
      </c>
      <c r="J49891">
        <v>1685.2950000000001</v>
      </c>
      <c r="K49891">
        <v>1248.335</v>
      </c>
      <c r="L49891" t="s">
        <v>84</v>
      </c>
      <c r="M49891" t="s">
        <v>61</v>
      </c>
    </row>
    <row r="49892" spans="1:13" x14ac:dyDescent="0.25">
      <c r="A49892">
        <v>256574</v>
      </c>
      <c r="B49892">
        <v>9307188021</v>
      </c>
      <c r="C49892" t="s">
        <v>25</v>
      </c>
      <c r="D49892" t="s">
        <v>32</v>
      </c>
      <c r="E49892" s="2">
        <v>44318.086805555598</v>
      </c>
      <c r="F49892" t="s">
        <v>66</v>
      </c>
      <c r="G49892" t="s">
        <v>30</v>
      </c>
      <c r="H49892" t="s">
        <v>33356</v>
      </c>
      <c r="I49892">
        <v>0</v>
      </c>
      <c r="J49892">
        <v>3218.1017000000002</v>
      </c>
      <c r="K49892">
        <v>3218.1017000000002</v>
      </c>
      <c r="L49892" t="s">
        <v>19</v>
      </c>
      <c r="M49892" t="s">
        <v>123</v>
      </c>
    </row>
    <row r="49893" spans="1:13" x14ac:dyDescent="0.25">
      <c r="A49893">
        <v>182424</v>
      </c>
      <c r="B49893">
        <v>5215292679</v>
      </c>
      <c r="C49893" t="s">
        <v>25</v>
      </c>
      <c r="D49893" t="s">
        <v>41</v>
      </c>
      <c r="E49893" s="2">
        <v>44147.957384259302</v>
      </c>
      <c r="F49893" t="s">
        <v>59</v>
      </c>
      <c r="G49893" t="s">
        <v>17</v>
      </c>
      <c r="H49893" t="s">
        <v>40</v>
      </c>
      <c r="I49893">
        <v>358.56</v>
      </c>
      <c r="J49893">
        <v>5353.7547000000004</v>
      </c>
      <c r="K49893">
        <v>4995.1947</v>
      </c>
      <c r="L49893" t="s">
        <v>31</v>
      </c>
      <c r="M49893" t="s">
        <v>28</v>
      </c>
    </row>
    <row r="49894" spans="1:13" x14ac:dyDescent="0.25">
      <c r="A49894">
        <v>499669</v>
      </c>
      <c r="B49894">
        <v>4766442478</v>
      </c>
      <c r="C49894" t="s">
        <v>25</v>
      </c>
      <c r="D49894" t="s">
        <v>14</v>
      </c>
      <c r="E49894" s="2" t="s">
        <v>30555</v>
      </c>
      <c r="F49894" t="s">
        <v>66</v>
      </c>
      <c r="G49894" t="s">
        <v>17</v>
      </c>
      <c r="H49894" t="s">
        <v>23</v>
      </c>
      <c r="I49894">
        <v>292.76</v>
      </c>
      <c r="J49894">
        <v>313.05499999999898</v>
      </c>
      <c r="K49894">
        <v>20.294999999999899</v>
      </c>
      <c r="L49894" t="s">
        <v>19</v>
      </c>
      <c r="M49894" t="s">
        <v>56</v>
      </c>
    </row>
    <row r="49895" spans="1:13" x14ac:dyDescent="0.25">
      <c r="A49895">
        <v>535080</v>
      </c>
      <c r="B49895">
        <v>1434501482</v>
      </c>
      <c r="C49895" t="s">
        <v>13</v>
      </c>
      <c r="D49895" t="s">
        <v>14</v>
      </c>
      <c r="E49895" s="2">
        <v>44105.438032407401</v>
      </c>
      <c r="F49895" t="s">
        <v>66</v>
      </c>
      <c r="G49895" t="s">
        <v>30</v>
      </c>
      <c r="H49895" t="s">
        <v>33356</v>
      </c>
      <c r="I49895">
        <v>0</v>
      </c>
      <c r="J49895">
        <v>2447.99415</v>
      </c>
      <c r="K49895">
        <v>2447.99415</v>
      </c>
      <c r="L49895" t="s">
        <v>45</v>
      </c>
      <c r="M49895" t="s">
        <v>123</v>
      </c>
    </row>
    <row r="49896" spans="1:13" x14ac:dyDescent="0.25">
      <c r="A49896">
        <v>718820</v>
      </c>
      <c r="B49896">
        <v>1918306625</v>
      </c>
      <c r="C49896" t="s">
        <v>13</v>
      </c>
      <c r="D49896" t="s">
        <v>14</v>
      </c>
      <c r="E49896" s="2" t="s">
        <v>30556</v>
      </c>
      <c r="F49896" t="s">
        <v>29</v>
      </c>
      <c r="G49896" t="s">
        <v>17</v>
      </c>
      <c r="H49896" t="s">
        <v>51</v>
      </c>
      <c r="I49896">
        <v>144.44999999999999</v>
      </c>
      <c r="J49896">
        <v>439.59300000000002</v>
      </c>
      <c r="K49896">
        <v>295.14299999999997</v>
      </c>
      <c r="L49896" t="s">
        <v>48</v>
      </c>
      <c r="M49896" t="s">
        <v>20</v>
      </c>
    </row>
    <row r="49897" spans="1:13" x14ac:dyDescent="0.25">
      <c r="A49897">
        <v>341773</v>
      </c>
      <c r="B49897">
        <v>1774337849</v>
      </c>
      <c r="C49897" t="s">
        <v>21</v>
      </c>
      <c r="D49897" t="s">
        <v>32</v>
      </c>
      <c r="E49897" s="2" t="s">
        <v>30557</v>
      </c>
      <c r="F49897" t="s">
        <v>66</v>
      </c>
      <c r="G49897" t="s">
        <v>30</v>
      </c>
      <c r="H49897" t="s">
        <v>33356</v>
      </c>
      <c r="I49897">
        <v>0</v>
      </c>
      <c r="J49897">
        <v>3663.7550999999999</v>
      </c>
      <c r="K49897">
        <v>3663.7550999999999</v>
      </c>
      <c r="L49897" t="s">
        <v>45</v>
      </c>
      <c r="M49897" t="s">
        <v>24</v>
      </c>
    </row>
    <row r="49898" spans="1:13" x14ac:dyDescent="0.25">
      <c r="A49898">
        <v>992104</v>
      </c>
      <c r="B49898">
        <v>6475359623</v>
      </c>
      <c r="C49898" t="s">
        <v>25</v>
      </c>
      <c r="D49898" t="s">
        <v>41</v>
      </c>
      <c r="E49898" s="2" t="s">
        <v>30558</v>
      </c>
      <c r="F49898" t="s">
        <v>16</v>
      </c>
      <c r="G49898" t="s">
        <v>30</v>
      </c>
      <c r="H49898" t="s">
        <v>33356</v>
      </c>
      <c r="I49898">
        <v>0</v>
      </c>
      <c r="J49898">
        <v>5090.3051999999998</v>
      </c>
      <c r="K49898">
        <v>5090.3051999999998</v>
      </c>
      <c r="L49898" t="s">
        <v>48</v>
      </c>
      <c r="M49898" t="s">
        <v>61</v>
      </c>
    </row>
    <row r="49899" spans="1:13" x14ac:dyDescent="0.25">
      <c r="A49899">
        <v>621249</v>
      </c>
      <c r="B49899">
        <v>5460071564</v>
      </c>
      <c r="C49899" t="s">
        <v>13</v>
      </c>
      <c r="D49899" t="s">
        <v>41</v>
      </c>
      <c r="E49899" s="2">
        <v>44147.849884259304</v>
      </c>
      <c r="F49899" t="s">
        <v>16</v>
      </c>
      <c r="G49899" t="s">
        <v>17</v>
      </c>
      <c r="H49899" t="s">
        <v>18</v>
      </c>
      <c r="I49899">
        <v>181.93</v>
      </c>
      <c r="J49899">
        <v>2874.7025999999901</v>
      </c>
      <c r="K49899">
        <v>2692.7725999999998</v>
      </c>
      <c r="L49899" t="s">
        <v>31</v>
      </c>
      <c r="M49899" t="s">
        <v>24</v>
      </c>
    </row>
    <row r="49900" spans="1:13" x14ac:dyDescent="0.25">
      <c r="A49900">
        <v>949438</v>
      </c>
      <c r="B49900">
        <v>8308918307</v>
      </c>
      <c r="C49900" t="s">
        <v>21</v>
      </c>
      <c r="D49900" t="s">
        <v>14</v>
      </c>
      <c r="E49900" s="2">
        <v>44842.752708333297</v>
      </c>
      <c r="F49900" t="s">
        <v>59</v>
      </c>
      <c r="G49900" t="s">
        <v>17</v>
      </c>
      <c r="H49900" t="s">
        <v>40</v>
      </c>
      <c r="I49900">
        <v>179</v>
      </c>
      <c r="J49900">
        <v>3061.047</v>
      </c>
      <c r="K49900">
        <v>2882.047</v>
      </c>
      <c r="L49900" t="s">
        <v>19</v>
      </c>
      <c r="M49900" t="s">
        <v>24</v>
      </c>
    </row>
    <row r="49901" spans="1:13" x14ac:dyDescent="0.25">
      <c r="A49901">
        <v>711046</v>
      </c>
      <c r="B49901">
        <v>3610639406</v>
      </c>
      <c r="C49901" t="s">
        <v>13</v>
      </c>
      <c r="D49901" t="s">
        <v>41</v>
      </c>
      <c r="E49901" s="2">
        <v>45139.284131944398</v>
      </c>
      <c r="F49901" t="s">
        <v>66</v>
      </c>
      <c r="G49901" t="s">
        <v>17</v>
      </c>
      <c r="H49901" t="s">
        <v>40</v>
      </c>
      <c r="I49901">
        <v>329.29</v>
      </c>
      <c r="J49901">
        <v>951.48</v>
      </c>
      <c r="K49901">
        <v>622.19000000000005</v>
      </c>
      <c r="L49901" t="s">
        <v>45</v>
      </c>
      <c r="M49901" t="s">
        <v>61</v>
      </c>
    </row>
    <row r="49902" spans="1:13" x14ac:dyDescent="0.25">
      <c r="A49902">
        <v>279112</v>
      </c>
      <c r="B49902">
        <v>4097610702</v>
      </c>
      <c r="C49902" t="s">
        <v>21</v>
      </c>
      <c r="D49902" t="s">
        <v>41</v>
      </c>
      <c r="E49902" s="2" t="s">
        <v>30559</v>
      </c>
      <c r="F49902" t="s">
        <v>25</v>
      </c>
      <c r="G49902" t="s">
        <v>30</v>
      </c>
      <c r="H49902" t="s">
        <v>33356</v>
      </c>
      <c r="I49902">
        <v>0</v>
      </c>
      <c r="J49902">
        <v>7714.8287999999902</v>
      </c>
      <c r="K49902">
        <v>7714.8287999999902</v>
      </c>
      <c r="L49902" t="s">
        <v>31</v>
      </c>
      <c r="M49902" t="s">
        <v>61</v>
      </c>
    </row>
    <row r="49903" spans="1:13" x14ac:dyDescent="0.25">
      <c r="A49903">
        <v>273838</v>
      </c>
      <c r="B49903">
        <v>2398923775</v>
      </c>
      <c r="C49903" t="s">
        <v>25</v>
      </c>
      <c r="D49903" t="s">
        <v>14</v>
      </c>
      <c r="E49903" s="2">
        <v>44238.982696759304</v>
      </c>
      <c r="F49903" t="s">
        <v>66</v>
      </c>
      <c r="G49903" t="s">
        <v>30</v>
      </c>
      <c r="H49903" t="s">
        <v>33356</v>
      </c>
      <c r="I49903">
        <v>0</v>
      </c>
      <c r="J49903">
        <v>6526.3055000000004</v>
      </c>
      <c r="K49903">
        <v>6526.3055000000004</v>
      </c>
      <c r="L49903" t="s">
        <v>31</v>
      </c>
      <c r="M49903" t="s">
        <v>24</v>
      </c>
    </row>
    <row r="49904" spans="1:13" x14ac:dyDescent="0.25">
      <c r="A49904">
        <v>305183</v>
      </c>
      <c r="B49904">
        <v>4630729977</v>
      </c>
      <c r="C49904" t="s">
        <v>25</v>
      </c>
      <c r="D49904" t="s">
        <v>55</v>
      </c>
      <c r="E49904" s="2" t="s">
        <v>30560</v>
      </c>
      <c r="F49904" t="s">
        <v>66</v>
      </c>
      <c r="G49904" t="s">
        <v>30</v>
      </c>
      <c r="H49904" t="s">
        <v>33356</v>
      </c>
      <c r="I49904">
        <v>0</v>
      </c>
      <c r="J49904">
        <v>5172.6947999999902</v>
      </c>
      <c r="K49904">
        <v>5172.6947999999902</v>
      </c>
      <c r="L49904" t="s">
        <v>42</v>
      </c>
      <c r="M49904" t="s">
        <v>56</v>
      </c>
    </row>
    <row r="49905" spans="1:13" x14ac:dyDescent="0.25">
      <c r="A49905">
        <v>914571</v>
      </c>
      <c r="B49905">
        <v>1900826330</v>
      </c>
      <c r="C49905" t="s">
        <v>21</v>
      </c>
      <c r="D49905" t="s">
        <v>14</v>
      </c>
      <c r="E49905" s="2">
        <v>44631.1202777777</v>
      </c>
      <c r="F49905" t="s">
        <v>66</v>
      </c>
      <c r="G49905" t="s">
        <v>30</v>
      </c>
      <c r="H49905" t="s">
        <v>33356</v>
      </c>
      <c r="I49905">
        <v>0</v>
      </c>
      <c r="J49905">
        <v>679.80640000000005</v>
      </c>
      <c r="K49905">
        <v>679.80640000000005</v>
      </c>
      <c r="L49905" t="s">
        <v>31</v>
      </c>
      <c r="M49905" t="s">
        <v>61</v>
      </c>
    </row>
    <row r="49906" spans="1:13" x14ac:dyDescent="0.25">
      <c r="A49906">
        <v>824851</v>
      </c>
      <c r="B49906">
        <v>6510024304</v>
      </c>
      <c r="C49906" t="s">
        <v>21</v>
      </c>
      <c r="D49906" t="s">
        <v>55</v>
      </c>
      <c r="E49906" s="2">
        <v>45299.135000000002</v>
      </c>
      <c r="F49906" t="s">
        <v>16</v>
      </c>
      <c r="G49906" t="s">
        <v>30</v>
      </c>
      <c r="H49906" t="s">
        <v>33356</v>
      </c>
      <c r="I49906">
        <v>0</v>
      </c>
      <c r="J49906">
        <v>5536.35</v>
      </c>
      <c r="K49906">
        <v>5536.35</v>
      </c>
      <c r="L49906" t="s">
        <v>35</v>
      </c>
      <c r="M49906" t="s">
        <v>28</v>
      </c>
    </row>
    <row r="49907" spans="1:13" x14ac:dyDescent="0.25">
      <c r="A49907">
        <v>618105</v>
      </c>
      <c r="B49907">
        <v>8709041803</v>
      </c>
      <c r="C49907" t="s">
        <v>25</v>
      </c>
      <c r="D49907" t="s">
        <v>55</v>
      </c>
      <c r="E49907" s="2" t="s">
        <v>30561</v>
      </c>
      <c r="F49907" t="s">
        <v>27</v>
      </c>
      <c r="G49907" t="s">
        <v>17</v>
      </c>
      <c r="H49907" t="s">
        <v>40</v>
      </c>
      <c r="I49907">
        <v>376.8</v>
      </c>
      <c r="J49907">
        <v>2176.4753999999998</v>
      </c>
      <c r="K49907">
        <v>1799.6754000000001</v>
      </c>
      <c r="L49907" t="s">
        <v>42</v>
      </c>
      <c r="M49907" t="s">
        <v>24</v>
      </c>
    </row>
    <row r="49908" spans="1:13" x14ac:dyDescent="0.25">
      <c r="A49908">
        <v>573429</v>
      </c>
      <c r="B49908">
        <v>9830046728</v>
      </c>
      <c r="C49908" t="s">
        <v>21</v>
      </c>
      <c r="D49908" t="s">
        <v>41</v>
      </c>
      <c r="E49908" s="2" t="s">
        <v>30562</v>
      </c>
      <c r="F49908" t="s">
        <v>66</v>
      </c>
      <c r="G49908" t="s">
        <v>17</v>
      </c>
      <c r="H49908" t="s">
        <v>23</v>
      </c>
      <c r="I49908">
        <v>116.25</v>
      </c>
      <c r="J49908">
        <v>2477.7026999999998</v>
      </c>
      <c r="K49908">
        <v>2361.4526999999998</v>
      </c>
      <c r="L49908" t="s">
        <v>31</v>
      </c>
      <c r="M49908" t="s">
        <v>61</v>
      </c>
    </row>
    <row r="49909" spans="1:13" x14ac:dyDescent="0.25">
      <c r="A49909">
        <v>985874</v>
      </c>
      <c r="B49909">
        <v>3054149870</v>
      </c>
      <c r="C49909" t="s">
        <v>21</v>
      </c>
      <c r="D49909" t="s">
        <v>14</v>
      </c>
      <c r="E49909" s="2" t="s">
        <v>30563</v>
      </c>
      <c r="F49909" t="s">
        <v>29</v>
      </c>
      <c r="G49909" t="s">
        <v>17</v>
      </c>
      <c r="H49909" t="s">
        <v>23</v>
      </c>
      <c r="I49909">
        <v>244.58</v>
      </c>
      <c r="J49909">
        <v>6269.0018999999902</v>
      </c>
      <c r="K49909">
        <v>6024.4218999999903</v>
      </c>
      <c r="L49909" t="s">
        <v>45</v>
      </c>
      <c r="M49909" t="s">
        <v>71</v>
      </c>
    </row>
    <row r="49910" spans="1:13" x14ac:dyDescent="0.25">
      <c r="A49910">
        <v>741613</v>
      </c>
      <c r="B49910">
        <v>6445185338</v>
      </c>
      <c r="C49910" t="s">
        <v>21</v>
      </c>
      <c r="D49910" t="s">
        <v>14</v>
      </c>
      <c r="E49910" s="2">
        <v>44200.752013888901</v>
      </c>
      <c r="F49910" t="s">
        <v>59</v>
      </c>
      <c r="G49910" t="s">
        <v>17</v>
      </c>
      <c r="H49910" t="s">
        <v>51</v>
      </c>
      <c r="I49910">
        <v>440.7</v>
      </c>
      <c r="J49910">
        <v>4785.9790000000003</v>
      </c>
      <c r="K49910">
        <v>4345.2790000000005</v>
      </c>
      <c r="L49910" t="s">
        <v>19</v>
      </c>
      <c r="M49910" t="s">
        <v>24</v>
      </c>
    </row>
    <row r="49911" spans="1:13" x14ac:dyDescent="0.25">
      <c r="A49911">
        <v>289074</v>
      </c>
      <c r="B49911">
        <v>7843270364</v>
      </c>
      <c r="C49911" t="s">
        <v>13</v>
      </c>
      <c r="D49911" t="s">
        <v>14</v>
      </c>
      <c r="E49911" s="2">
        <v>45211.2628819444</v>
      </c>
      <c r="F49911" t="s">
        <v>16</v>
      </c>
      <c r="G49911" t="s">
        <v>30</v>
      </c>
      <c r="H49911" t="s">
        <v>33356</v>
      </c>
      <c r="I49911">
        <v>0</v>
      </c>
      <c r="J49911">
        <v>1524.5160000000001</v>
      </c>
      <c r="K49911">
        <v>1524.5160000000001</v>
      </c>
      <c r="L49911" t="s">
        <v>19</v>
      </c>
      <c r="M49911" t="s">
        <v>24</v>
      </c>
    </row>
    <row r="49912" spans="1:13" x14ac:dyDescent="0.25">
      <c r="A49912">
        <v>942583</v>
      </c>
      <c r="B49912">
        <v>7439344744</v>
      </c>
      <c r="C49912" t="s">
        <v>21</v>
      </c>
      <c r="D49912" t="s">
        <v>32</v>
      </c>
      <c r="E49912" s="2">
        <v>44326.039375</v>
      </c>
      <c r="F49912" t="s">
        <v>27</v>
      </c>
      <c r="G49912" t="s">
        <v>17</v>
      </c>
      <c r="H49912" t="s">
        <v>40</v>
      </c>
      <c r="I49912">
        <v>229.74</v>
      </c>
      <c r="J49912">
        <v>1675.3539000000001</v>
      </c>
      <c r="K49912">
        <v>1445.6139000000001</v>
      </c>
      <c r="L49912" t="s">
        <v>42</v>
      </c>
      <c r="M49912" t="s">
        <v>56</v>
      </c>
    </row>
    <row r="49913" spans="1:13" x14ac:dyDescent="0.25">
      <c r="A49913">
        <v>804007</v>
      </c>
      <c r="B49913">
        <v>3676442920</v>
      </c>
      <c r="C49913" t="s">
        <v>13</v>
      </c>
      <c r="D49913" t="s">
        <v>55</v>
      </c>
      <c r="E49913" s="2">
        <v>45210.485671296301</v>
      </c>
      <c r="F49913" t="s">
        <v>16</v>
      </c>
      <c r="G49913" t="s">
        <v>17</v>
      </c>
      <c r="H49913" t="s">
        <v>51</v>
      </c>
      <c r="I49913">
        <v>113.01</v>
      </c>
      <c r="J49913">
        <v>6680.4815999999901</v>
      </c>
      <c r="K49913">
        <v>6567.4715999999898</v>
      </c>
      <c r="L49913" t="s">
        <v>48</v>
      </c>
      <c r="M49913" t="s">
        <v>28</v>
      </c>
    </row>
    <row r="49914" spans="1:13" x14ac:dyDescent="0.25">
      <c r="A49914">
        <v>446239</v>
      </c>
      <c r="B49914">
        <v>8024686929</v>
      </c>
      <c r="C49914" t="s">
        <v>25</v>
      </c>
      <c r="D49914" t="s">
        <v>32</v>
      </c>
      <c r="E49914" s="2">
        <v>44872.148807870399</v>
      </c>
      <c r="F49914" t="s">
        <v>27</v>
      </c>
      <c r="G49914" t="s">
        <v>30</v>
      </c>
      <c r="H49914" t="s">
        <v>33356</v>
      </c>
      <c r="I49914">
        <v>0</v>
      </c>
      <c r="J49914">
        <v>4689.6367499999997</v>
      </c>
      <c r="K49914">
        <v>4689.6367499999997</v>
      </c>
      <c r="L49914" t="s">
        <v>19</v>
      </c>
      <c r="M49914" t="s">
        <v>52</v>
      </c>
    </row>
    <row r="49915" spans="1:13" x14ac:dyDescent="0.25">
      <c r="A49915">
        <v>714649</v>
      </c>
      <c r="B49915">
        <v>9449805066</v>
      </c>
      <c r="C49915" t="s">
        <v>13</v>
      </c>
      <c r="D49915" t="s">
        <v>14</v>
      </c>
      <c r="E49915" s="2" t="s">
        <v>30564</v>
      </c>
      <c r="F49915" t="s">
        <v>38</v>
      </c>
      <c r="G49915" t="s">
        <v>30</v>
      </c>
      <c r="H49915" t="s">
        <v>33356</v>
      </c>
      <c r="I49915">
        <v>0</v>
      </c>
      <c r="J49915">
        <v>433.95240000000001</v>
      </c>
      <c r="K49915">
        <v>433.95240000000001</v>
      </c>
      <c r="L49915" t="s">
        <v>19</v>
      </c>
      <c r="M49915" t="s">
        <v>28</v>
      </c>
    </row>
    <row r="49916" spans="1:13" x14ac:dyDescent="0.25">
      <c r="A49916">
        <v>484795</v>
      </c>
      <c r="B49916">
        <v>2563203182</v>
      </c>
      <c r="C49916" t="s">
        <v>13</v>
      </c>
      <c r="D49916" t="s">
        <v>26</v>
      </c>
      <c r="E49916" s="2">
        <v>45108.445821759298</v>
      </c>
      <c r="F49916" t="s">
        <v>27</v>
      </c>
      <c r="G49916" t="s">
        <v>17</v>
      </c>
      <c r="H49916" t="s">
        <v>40</v>
      </c>
      <c r="I49916">
        <v>150.19</v>
      </c>
      <c r="J49916">
        <v>2060.3591999999999</v>
      </c>
      <c r="K49916">
        <v>1910.16919999999</v>
      </c>
      <c r="L49916" t="s">
        <v>31</v>
      </c>
      <c r="M49916" t="s">
        <v>28</v>
      </c>
    </row>
    <row r="49917" spans="1:13" x14ac:dyDescent="0.25">
      <c r="A49917">
        <v>360300</v>
      </c>
      <c r="B49917">
        <v>8514325145</v>
      </c>
      <c r="C49917" t="s">
        <v>13</v>
      </c>
      <c r="D49917" t="s">
        <v>41</v>
      </c>
      <c r="E49917" s="2" t="s">
        <v>30565</v>
      </c>
      <c r="F49917" t="s">
        <v>59</v>
      </c>
      <c r="G49917" t="s">
        <v>30</v>
      </c>
      <c r="H49917" t="s">
        <v>33356</v>
      </c>
      <c r="I49917">
        <v>0</v>
      </c>
      <c r="J49917">
        <v>2634.0677999999998</v>
      </c>
      <c r="K49917">
        <v>2634.0677999999998</v>
      </c>
      <c r="L49917" t="s">
        <v>31</v>
      </c>
      <c r="M49917" t="s">
        <v>28</v>
      </c>
    </row>
    <row r="49918" spans="1:13" x14ac:dyDescent="0.25">
      <c r="A49918">
        <v>469877</v>
      </c>
      <c r="B49918">
        <v>7889130525</v>
      </c>
      <c r="C49918" t="s">
        <v>21</v>
      </c>
      <c r="D49918" t="s">
        <v>41</v>
      </c>
      <c r="E49918" s="2">
        <v>44904.348715277803</v>
      </c>
      <c r="F49918" t="s">
        <v>66</v>
      </c>
      <c r="G49918" t="s">
        <v>17</v>
      </c>
      <c r="H49918" t="s">
        <v>51</v>
      </c>
      <c r="I49918">
        <v>66.25</v>
      </c>
      <c r="J49918">
        <v>1358.2563749999999</v>
      </c>
      <c r="K49918">
        <v>1292.0063749999999</v>
      </c>
      <c r="L49918" t="s">
        <v>35</v>
      </c>
      <c r="M49918" t="s">
        <v>65</v>
      </c>
    </row>
    <row r="49919" spans="1:13" x14ac:dyDescent="0.25">
      <c r="A49919">
        <v>622156</v>
      </c>
      <c r="B49919">
        <v>3112745318</v>
      </c>
      <c r="C49919" t="s">
        <v>13</v>
      </c>
      <c r="D49919" t="s">
        <v>32</v>
      </c>
      <c r="E49919" s="2" t="s">
        <v>30566</v>
      </c>
      <c r="F49919" t="s">
        <v>50</v>
      </c>
      <c r="G49919" t="s">
        <v>17</v>
      </c>
      <c r="H49919" t="s">
        <v>40</v>
      </c>
      <c r="I49919">
        <v>137.94</v>
      </c>
      <c r="J49919">
        <v>4095.1877999999901</v>
      </c>
      <c r="K49919">
        <v>3957.2477999999901</v>
      </c>
      <c r="L49919" t="s">
        <v>84</v>
      </c>
      <c r="M49919" t="s">
        <v>61</v>
      </c>
    </row>
    <row r="49920" spans="1:13" x14ac:dyDescent="0.25">
      <c r="A49920">
        <v>984642</v>
      </c>
      <c r="B49920">
        <v>6919945263</v>
      </c>
      <c r="C49920" t="s">
        <v>13</v>
      </c>
      <c r="D49920" t="s">
        <v>14</v>
      </c>
      <c r="E49920" s="2" t="s">
        <v>30567</v>
      </c>
      <c r="F49920" t="s">
        <v>27</v>
      </c>
      <c r="G49920" t="s">
        <v>30</v>
      </c>
      <c r="H49920" t="s">
        <v>33356</v>
      </c>
      <c r="I49920">
        <v>0</v>
      </c>
      <c r="J49920">
        <v>4369.308</v>
      </c>
      <c r="K49920">
        <v>4369.308</v>
      </c>
      <c r="L49920" t="s">
        <v>31</v>
      </c>
      <c r="M49920" t="s">
        <v>61</v>
      </c>
    </row>
    <row r="49921" spans="1:13" x14ac:dyDescent="0.25">
      <c r="A49921">
        <v>736980</v>
      </c>
      <c r="B49921">
        <v>7938284063</v>
      </c>
      <c r="C49921" t="s">
        <v>13</v>
      </c>
      <c r="D49921" t="s">
        <v>41</v>
      </c>
      <c r="E49921" s="2">
        <v>44813.584687499999</v>
      </c>
      <c r="F49921" t="s">
        <v>27</v>
      </c>
      <c r="G49921" t="s">
        <v>17</v>
      </c>
      <c r="H49921" t="s">
        <v>23</v>
      </c>
      <c r="I49921">
        <v>103.09</v>
      </c>
      <c r="J49921">
        <v>735.47617500000001</v>
      </c>
      <c r="K49921">
        <v>632.38617499999998</v>
      </c>
      <c r="L49921" t="s">
        <v>31</v>
      </c>
      <c r="M49921" t="s">
        <v>28</v>
      </c>
    </row>
    <row r="49922" spans="1:13" x14ac:dyDescent="0.25">
      <c r="A49922">
        <v>703198</v>
      </c>
      <c r="B49922">
        <v>1374309561</v>
      </c>
      <c r="C49922" t="s">
        <v>25</v>
      </c>
      <c r="D49922" t="s">
        <v>32</v>
      </c>
      <c r="E49922" s="2">
        <v>44752.019930555602</v>
      </c>
      <c r="F49922" t="s">
        <v>80</v>
      </c>
      <c r="G49922" t="s">
        <v>17</v>
      </c>
      <c r="H49922" t="s">
        <v>51</v>
      </c>
      <c r="I49922">
        <v>232.2</v>
      </c>
      <c r="J49922">
        <v>3214.8330499999902</v>
      </c>
      <c r="K49922">
        <v>2982.6330499999999</v>
      </c>
      <c r="L49922" t="s">
        <v>19</v>
      </c>
      <c r="M49922" t="s">
        <v>28</v>
      </c>
    </row>
    <row r="49923" spans="1:13" x14ac:dyDescent="0.25">
      <c r="A49923">
        <v>970720</v>
      </c>
      <c r="B49923">
        <v>2418250881</v>
      </c>
      <c r="C49923" t="s">
        <v>25</v>
      </c>
      <c r="D49923" t="s">
        <v>32</v>
      </c>
      <c r="E49923" s="2">
        <v>45543.600671296299</v>
      </c>
      <c r="F49923" t="s">
        <v>16</v>
      </c>
      <c r="G49923" t="s">
        <v>17</v>
      </c>
      <c r="H49923" t="s">
        <v>18</v>
      </c>
      <c r="I49923">
        <v>285.61</v>
      </c>
      <c r="J49923">
        <v>2606.9</v>
      </c>
      <c r="K49923">
        <v>2321.29</v>
      </c>
      <c r="L49923" t="s">
        <v>31</v>
      </c>
      <c r="M49923" t="s">
        <v>20</v>
      </c>
    </row>
    <row r="49924" spans="1:13" x14ac:dyDescent="0.25">
      <c r="A49924">
        <v>603909</v>
      </c>
      <c r="B49924">
        <v>7783921606</v>
      </c>
      <c r="C49924" t="s">
        <v>13</v>
      </c>
      <c r="D49924" t="s">
        <v>14</v>
      </c>
      <c r="E49924" s="2" t="s">
        <v>30568</v>
      </c>
      <c r="F49924" t="s">
        <v>16</v>
      </c>
      <c r="G49924" t="s">
        <v>17</v>
      </c>
      <c r="H49924" t="s">
        <v>40</v>
      </c>
      <c r="I49924">
        <v>142.72</v>
      </c>
      <c r="J49924">
        <v>2994.5223000000001</v>
      </c>
      <c r="K49924">
        <v>2851.8022999999998</v>
      </c>
      <c r="L49924" t="s">
        <v>31</v>
      </c>
      <c r="M49924" t="s">
        <v>61</v>
      </c>
    </row>
    <row r="49925" spans="1:13" x14ac:dyDescent="0.25">
      <c r="A49925">
        <v>192369</v>
      </c>
      <c r="B49925">
        <v>4625309026</v>
      </c>
      <c r="C49925" t="s">
        <v>13</v>
      </c>
      <c r="D49925" t="s">
        <v>32</v>
      </c>
      <c r="E49925" s="2" t="s">
        <v>30569</v>
      </c>
      <c r="F49925" t="s">
        <v>59</v>
      </c>
      <c r="G49925" t="s">
        <v>30</v>
      </c>
      <c r="H49925" t="s">
        <v>33356</v>
      </c>
      <c r="I49925">
        <v>0</v>
      </c>
      <c r="J49925">
        <v>1076.6763000000001</v>
      </c>
      <c r="K49925">
        <v>1076.6763000000001</v>
      </c>
      <c r="L49925" t="s">
        <v>84</v>
      </c>
      <c r="M49925" t="s">
        <v>61</v>
      </c>
    </row>
    <row r="49926" spans="1:13" x14ac:dyDescent="0.25">
      <c r="A49926">
        <v>682530</v>
      </c>
      <c r="B49926">
        <v>4441236343</v>
      </c>
      <c r="C49926" t="s">
        <v>25</v>
      </c>
      <c r="D49926" t="s">
        <v>14</v>
      </c>
      <c r="E49926" s="2" t="s">
        <v>30570</v>
      </c>
      <c r="F49926" t="s">
        <v>50</v>
      </c>
      <c r="G49926" t="s">
        <v>17</v>
      </c>
      <c r="H49926" t="s">
        <v>34</v>
      </c>
      <c r="I49926">
        <v>70.83</v>
      </c>
      <c r="J49926">
        <v>6378.5259999999998</v>
      </c>
      <c r="K49926">
        <v>6307.6959999999999</v>
      </c>
      <c r="L49926" t="s">
        <v>42</v>
      </c>
      <c r="M49926" t="s">
        <v>61</v>
      </c>
    </row>
    <row r="49927" spans="1:13" x14ac:dyDescent="0.25">
      <c r="A49927">
        <v>164758</v>
      </c>
      <c r="B49927">
        <v>1944145162</v>
      </c>
      <c r="C49927" t="s">
        <v>25</v>
      </c>
      <c r="D49927" t="s">
        <v>32</v>
      </c>
      <c r="E49927" s="2" t="s">
        <v>30571</v>
      </c>
      <c r="F49927" t="s">
        <v>66</v>
      </c>
      <c r="G49927" t="s">
        <v>30</v>
      </c>
      <c r="H49927" t="s">
        <v>33356</v>
      </c>
      <c r="I49927">
        <v>0</v>
      </c>
      <c r="J49927">
        <v>3988.7190000000001</v>
      </c>
      <c r="K49927">
        <v>3988.7190000000001</v>
      </c>
      <c r="L49927" t="s">
        <v>19</v>
      </c>
      <c r="M49927" t="s">
        <v>28</v>
      </c>
    </row>
    <row r="49928" spans="1:13" x14ac:dyDescent="0.25">
      <c r="A49928">
        <v>850151</v>
      </c>
      <c r="B49928">
        <v>4089480891</v>
      </c>
      <c r="C49928" t="s">
        <v>13</v>
      </c>
      <c r="D49928" t="s">
        <v>41</v>
      </c>
      <c r="E49928" s="2">
        <v>44938.766863425903</v>
      </c>
      <c r="F49928" t="s">
        <v>29</v>
      </c>
      <c r="G49928" t="s">
        <v>30</v>
      </c>
      <c r="H49928" t="s">
        <v>33356</v>
      </c>
      <c r="I49928">
        <v>0</v>
      </c>
      <c r="J49928">
        <v>1301.076</v>
      </c>
      <c r="K49928">
        <v>1301.076</v>
      </c>
      <c r="L49928" t="s">
        <v>19</v>
      </c>
      <c r="M49928" t="s">
        <v>28</v>
      </c>
    </row>
    <row r="49929" spans="1:13" x14ac:dyDescent="0.25">
      <c r="A49929">
        <v>732599</v>
      </c>
      <c r="B49929">
        <v>2158377046</v>
      </c>
      <c r="C49929" t="s">
        <v>21</v>
      </c>
      <c r="D49929" t="s">
        <v>14</v>
      </c>
      <c r="E49929" s="2">
        <v>45053.276724536998</v>
      </c>
      <c r="F49929" t="s">
        <v>66</v>
      </c>
      <c r="G49929" t="s">
        <v>30</v>
      </c>
      <c r="H49929" t="s">
        <v>33356</v>
      </c>
      <c r="I49929">
        <v>0</v>
      </c>
      <c r="J49929">
        <v>5120.6363999999903</v>
      </c>
      <c r="K49929">
        <v>5120.6363999999903</v>
      </c>
      <c r="L49929" t="s">
        <v>19</v>
      </c>
      <c r="M49929" t="s">
        <v>20</v>
      </c>
    </row>
    <row r="49930" spans="1:13" x14ac:dyDescent="0.25">
      <c r="A49930">
        <v>180912</v>
      </c>
      <c r="B49930">
        <v>2033795493</v>
      </c>
      <c r="C49930" t="s">
        <v>13</v>
      </c>
      <c r="D49930" t="s">
        <v>55</v>
      </c>
      <c r="E49930" s="2" t="s">
        <v>30572</v>
      </c>
      <c r="F49930" t="s">
        <v>66</v>
      </c>
      <c r="G49930" t="s">
        <v>30</v>
      </c>
      <c r="H49930" t="s">
        <v>33356</v>
      </c>
      <c r="I49930">
        <v>0</v>
      </c>
      <c r="J49930">
        <v>6829.9874999999902</v>
      </c>
      <c r="K49930">
        <v>6829.9874999999902</v>
      </c>
      <c r="L49930" t="s">
        <v>31</v>
      </c>
      <c r="M49930" t="s">
        <v>61</v>
      </c>
    </row>
    <row r="49931" spans="1:13" x14ac:dyDescent="0.25">
      <c r="A49931">
        <v>128143</v>
      </c>
      <c r="B49931">
        <v>9241258448</v>
      </c>
      <c r="C49931" t="s">
        <v>21</v>
      </c>
      <c r="D49931" t="s">
        <v>14</v>
      </c>
      <c r="E49931" s="2" t="s">
        <v>30573</v>
      </c>
      <c r="F49931" t="s">
        <v>16</v>
      </c>
      <c r="G49931" t="s">
        <v>17</v>
      </c>
      <c r="H49931" t="s">
        <v>23</v>
      </c>
      <c r="I49931">
        <v>263.06</v>
      </c>
      <c r="J49931">
        <v>1564.1534999999999</v>
      </c>
      <c r="K49931">
        <v>1301.0934999999999</v>
      </c>
      <c r="L49931" t="s">
        <v>19</v>
      </c>
      <c r="M49931" t="s">
        <v>24</v>
      </c>
    </row>
    <row r="49932" spans="1:13" x14ac:dyDescent="0.25">
      <c r="A49932">
        <v>519567</v>
      </c>
      <c r="B49932">
        <v>3246355084</v>
      </c>
      <c r="C49932" t="s">
        <v>13</v>
      </c>
      <c r="D49932" t="s">
        <v>26</v>
      </c>
      <c r="E49932" s="2" t="s">
        <v>30574</v>
      </c>
      <c r="F49932" t="s">
        <v>16</v>
      </c>
      <c r="G49932" t="s">
        <v>30</v>
      </c>
      <c r="H49932" t="s">
        <v>33356</v>
      </c>
      <c r="I49932">
        <v>0</v>
      </c>
      <c r="J49932">
        <v>3972.56</v>
      </c>
      <c r="K49932">
        <v>3972.56</v>
      </c>
      <c r="L49932" t="s">
        <v>31</v>
      </c>
      <c r="M49932" t="s">
        <v>71</v>
      </c>
    </row>
    <row r="49933" spans="1:13" x14ac:dyDescent="0.25">
      <c r="A49933">
        <v>660957</v>
      </c>
      <c r="B49933">
        <v>2296616591</v>
      </c>
      <c r="C49933" t="s">
        <v>21</v>
      </c>
      <c r="D49933" t="s">
        <v>41</v>
      </c>
      <c r="E49933" s="2" t="s">
        <v>30575</v>
      </c>
      <c r="F49933" t="s">
        <v>25</v>
      </c>
      <c r="G49933" t="s">
        <v>30</v>
      </c>
      <c r="H49933" t="s">
        <v>33356</v>
      </c>
      <c r="I49933">
        <v>0</v>
      </c>
      <c r="J49933">
        <v>3465.8546999999999</v>
      </c>
      <c r="K49933">
        <v>3465.8546999999999</v>
      </c>
      <c r="L49933" t="s">
        <v>19</v>
      </c>
      <c r="M49933" t="s">
        <v>61</v>
      </c>
    </row>
    <row r="49934" spans="1:13" x14ac:dyDescent="0.25">
      <c r="A49934">
        <v>129628</v>
      </c>
      <c r="B49934">
        <v>4124679277</v>
      </c>
      <c r="C49934" t="s">
        <v>21</v>
      </c>
      <c r="D49934" t="s">
        <v>26</v>
      </c>
      <c r="E49934" s="2">
        <v>44714.864270833299</v>
      </c>
      <c r="F49934" t="s">
        <v>16</v>
      </c>
      <c r="G49934" t="s">
        <v>17</v>
      </c>
      <c r="H49934" t="s">
        <v>34</v>
      </c>
      <c r="I49934">
        <v>363.7</v>
      </c>
      <c r="J49934">
        <v>2537.73662499999</v>
      </c>
      <c r="K49934">
        <v>2174.0366249999902</v>
      </c>
      <c r="L49934" t="s">
        <v>42</v>
      </c>
      <c r="M49934" t="s">
        <v>24</v>
      </c>
    </row>
    <row r="49935" spans="1:13" x14ac:dyDescent="0.25">
      <c r="A49935">
        <v>887068</v>
      </c>
      <c r="B49935">
        <v>5296988560</v>
      </c>
      <c r="C49935" t="s">
        <v>13</v>
      </c>
      <c r="D49935" t="s">
        <v>41</v>
      </c>
      <c r="E49935" s="2" t="s">
        <v>30576</v>
      </c>
      <c r="F49935" t="s">
        <v>29</v>
      </c>
      <c r="G49935" t="s">
        <v>17</v>
      </c>
      <c r="H49935" t="s">
        <v>34</v>
      </c>
      <c r="I49935">
        <v>222.32</v>
      </c>
      <c r="J49935">
        <v>2516.3789999999899</v>
      </c>
      <c r="K49935">
        <v>2294.0589999999902</v>
      </c>
      <c r="L49935" t="s">
        <v>45</v>
      </c>
      <c r="M49935" t="s">
        <v>52</v>
      </c>
    </row>
    <row r="49936" spans="1:13" x14ac:dyDescent="0.25">
      <c r="A49936">
        <v>544320</v>
      </c>
      <c r="B49936">
        <v>1866147022</v>
      </c>
      <c r="C49936" t="s">
        <v>25</v>
      </c>
      <c r="D49936" t="s">
        <v>32</v>
      </c>
      <c r="E49936" s="2">
        <v>43535.352719907401</v>
      </c>
      <c r="F49936" t="s">
        <v>59</v>
      </c>
      <c r="G49936" t="s">
        <v>30</v>
      </c>
      <c r="H49936" t="s">
        <v>33356</v>
      </c>
      <c r="I49936">
        <v>0</v>
      </c>
      <c r="J49936">
        <v>3079.31</v>
      </c>
      <c r="K49936">
        <v>3079.31</v>
      </c>
      <c r="L49936" t="s">
        <v>19</v>
      </c>
      <c r="M49936" t="s">
        <v>24</v>
      </c>
    </row>
    <row r="49937" spans="1:13" x14ac:dyDescent="0.25">
      <c r="A49937">
        <v>993055</v>
      </c>
      <c r="B49937">
        <v>2980165132</v>
      </c>
      <c r="C49937" t="s">
        <v>21</v>
      </c>
      <c r="D49937" t="s">
        <v>41</v>
      </c>
      <c r="E49937" s="2">
        <v>44020.4465740741</v>
      </c>
      <c r="F49937" t="s">
        <v>27</v>
      </c>
      <c r="G49937" t="s">
        <v>17</v>
      </c>
      <c r="H49937" t="s">
        <v>51</v>
      </c>
      <c r="I49937">
        <v>133.87</v>
      </c>
      <c r="J49937">
        <v>3191.6534999999999</v>
      </c>
      <c r="K49937">
        <v>3057.7835</v>
      </c>
      <c r="L49937" t="s">
        <v>31</v>
      </c>
      <c r="M49937" t="s">
        <v>65</v>
      </c>
    </row>
    <row r="49938" spans="1:13" x14ac:dyDescent="0.25">
      <c r="A49938">
        <v>350229</v>
      </c>
      <c r="B49938">
        <v>6972701644</v>
      </c>
      <c r="C49938" t="s">
        <v>21</v>
      </c>
      <c r="D49938" t="s">
        <v>32</v>
      </c>
      <c r="E49938" s="2">
        <v>45297.409212963001</v>
      </c>
      <c r="F49938" t="s">
        <v>29</v>
      </c>
      <c r="G49938" t="s">
        <v>30</v>
      </c>
      <c r="H49938" t="s">
        <v>33356</v>
      </c>
      <c r="I49938">
        <v>0</v>
      </c>
      <c r="J49938">
        <v>2212.9987499999902</v>
      </c>
      <c r="K49938">
        <v>2212.9987499999902</v>
      </c>
      <c r="L49938" t="s">
        <v>31</v>
      </c>
      <c r="M49938" t="s">
        <v>52</v>
      </c>
    </row>
    <row r="49939" spans="1:13" x14ac:dyDescent="0.25">
      <c r="A49939">
        <v>442755</v>
      </c>
      <c r="B49939">
        <v>4915124127</v>
      </c>
      <c r="C49939" t="s">
        <v>21</v>
      </c>
      <c r="D49939" t="s">
        <v>32</v>
      </c>
      <c r="E49939" s="2">
        <v>44904.598761574103</v>
      </c>
      <c r="F49939" t="s">
        <v>66</v>
      </c>
      <c r="G49939" t="s">
        <v>30</v>
      </c>
      <c r="H49939" t="s">
        <v>33356</v>
      </c>
      <c r="I49939">
        <v>0</v>
      </c>
      <c r="J49939">
        <v>2189.7287999999999</v>
      </c>
      <c r="K49939">
        <v>2189.7287999999999</v>
      </c>
      <c r="L49939" t="s">
        <v>31</v>
      </c>
      <c r="M49939" t="s">
        <v>28</v>
      </c>
    </row>
    <row r="49940" spans="1:13" x14ac:dyDescent="0.25">
      <c r="A49940">
        <v>159459</v>
      </c>
      <c r="B49940">
        <v>7731876210</v>
      </c>
      <c r="C49940" t="s">
        <v>25</v>
      </c>
      <c r="D49940" t="s">
        <v>55</v>
      </c>
      <c r="E49940" s="2">
        <v>44140.478553240697</v>
      </c>
      <c r="F49940" t="s">
        <v>29</v>
      </c>
      <c r="G49940" t="s">
        <v>30</v>
      </c>
      <c r="H49940" t="s">
        <v>33356</v>
      </c>
      <c r="I49940">
        <v>0</v>
      </c>
      <c r="J49940">
        <v>2976.8024999999998</v>
      </c>
      <c r="K49940">
        <v>2976.8024999999998</v>
      </c>
      <c r="L49940" t="s">
        <v>19</v>
      </c>
      <c r="M49940" t="s">
        <v>28</v>
      </c>
    </row>
    <row r="49941" spans="1:13" x14ac:dyDescent="0.25">
      <c r="A49941">
        <v>378673</v>
      </c>
      <c r="B49941">
        <v>1846446996</v>
      </c>
      <c r="C49941" t="s">
        <v>25</v>
      </c>
      <c r="D49941" t="s">
        <v>14</v>
      </c>
      <c r="E49941" s="2">
        <v>43831.893495370401</v>
      </c>
      <c r="F49941" t="s">
        <v>16</v>
      </c>
      <c r="G49941" t="s">
        <v>30</v>
      </c>
      <c r="H49941" t="s">
        <v>33356</v>
      </c>
      <c r="I49941">
        <v>0</v>
      </c>
      <c r="J49941">
        <v>2462.5660499999999</v>
      </c>
      <c r="K49941">
        <v>2462.5660499999999</v>
      </c>
      <c r="L49941" t="s">
        <v>19</v>
      </c>
      <c r="M49941" t="s">
        <v>28</v>
      </c>
    </row>
    <row r="49942" spans="1:13" x14ac:dyDescent="0.25">
      <c r="A49942">
        <v>928645</v>
      </c>
      <c r="B49942">
        <v>9366853956</v>
      </c>
      <c r="C49942" t="s">
        <v>25</v>
      </c>
      <c r="D49942" t="s">
        <v>41</v>
      </c>
      <c r="E49942" s="2" t="s">
        <v>297</v>
      </c>
      <c r="F49942" t="s">
        <v>38</v>
      </c>
      <c r="G49942" t="s">
        <v>30</v>
      </c>
      <c r="H49942" t="s">
        <v>33356</v>
      </c>
      <c r="I49942">
        <v>0</v>
      </c>
      <c r="J49942">
        <v>2908.752</v>
      </c>
      <c r="K49942">
        <v>2908.752</v>
      </c>
      <c r="L49942" t="s">
        <v>35</v>
      </c>
      <c r="M49942" t="s">
        <v>52</v>
      </c>
    </row>
    <row r="49943" spans="1:13" x14ac:dyDescent="0.25">
      <c r="A49943">
        <v>781834</v>
      </c>
      <c r="B49943">
        <v>3759411167</v>
      </c>
      <c r="C49943" t="s">
        <v>21</v>
      </c>
      <c r="D49943" t="s">
        <v>41</v>
      </c>
      <c r="E49943" s="2">
        <v>44932.755821759303</v>
      </c>
      <c r="F49943" t="s">
        <v>38</v>
      </c>
      <c r="G49943" t="s">
        <v>17</v>
      </c>
      <c r="H49943" t="s">
        <v>51</v>
      </c>
      <c r="I49943">
        <v>216.67</v>
      </c>
      <c r="J49943">
        <v>2520.2123999999999</v>
      </c>
      <c r="K49943">
        <v>2303.5423999999998</v>
      </c>
      <c r="L49943" t="s">
        <v>31</v>
      </c>
      <c r="M49943" t="s">
        <v>24</v>
      </c>
    </row>
    <row r="49944" spans="1:13" x14ac:dyDescent="0.25">
      <c r="A49944">
        <v>319120</v>
      </c>
      <c r="B49944">
        <v>5129995308</v>
      </c>
      <c r="C49944" t="s">
        <v>25</v>
      </c>
      <c r="D49944" t="s">
        <v>41</v>
      </c>
      <c r="E49944" s="2" t="s">
        <v>30578</v>
      </c>
      <c r="F49944" t="s">
        <v>16</v>
      </c>
      <c r="G49944" t="s">
        <v>30</v>
      </c>
      <c r="H49944" t="s">
        <v>33356</v>
      </c>
      <c r="I49944">
        <v>0</v>
      </c>
      <c r="J49944">
        <v>3705.246525</v>
      </c>
      <c r="K49944">
        <v>3705.246525</v>
      </c>
      <c r="L49944" t="s">
        <v>42</v>
      </c>
      <c r="M49944" t="s">
        <v>56</v>
      </c>
    </row>
    <row r="49945" spans="1:13" x14ac:dyDescent="0.25">
      <c r="A49945">
        <v>861221</v>
      </c>
      <c r="B49945">
        <v>6594637756</v>
      </c>
      <c r="C49945" t="s">
        <v>25</v>
      </c>
      <c r="D49945" t="s">
        <v>55</v>
      </c>
      <c r="E49945" s="2">
        <v>44749.948194444398</v>
      </c>
      <c r="F49945" t="s">
        <v>80</v>
      </c>
      <c r="G49945" t="s">
        <v>30</v>
      </c>
      <c r="H49945" t="s">
        <v>33356</v>
      </c>
      <c r="I49945">
        <v>0</v>
      </c>
      <c r="J49945">
        <v>1613.5029</v>
      </c>
      <c r="K49945">
        <v>1613.5029</v>
      </c>
      <c r="L49945" t="s">
        <v>19</v>
      </c>
      <c r="M49945" t="s">
        <v>28</v>
      </c>
    </row>
    <row r="49946" spans="1:13" x14ac:dyDescent="0.25">
      <c r="A49946">
        <v>476712</v>
      </c>
      <c r="B49946">
        <v>3202023880</v>
      </c>
      <c r="C49946" t="s">
        <v>25</v>
      </c>
      <c r="D49946" t="s">
        <v>32</v>
      </c>
      <c r="E49946" s="2" t="s">
        <v>30579</v>
      </c>
      <c r="F49946" t="s">
        <v>16</v>
      </c>
      <c r="G49946" t="s">
        <v>17</v>
      </c>
      <c r="H49946" t="s">
        <v>34</v>
      </c>
      <c r="I49946">
        <v>300.26</v>
      </c>
      <c r="J49946">
        <v>1579.7101499999901</v>
      </c>
      <c r="K49946">
        <v>1279.4501499999999</v>
      </c>
      <c r="L49946" t="s">
        <v>31</v>
      </c>
      <c r="M49946" t="s">
        <v>28</v>
      </c>
    </row>
    <row r="49947" spans="1:13" x14ac:dyDescent="0.25">
      <c r="A49947">
        <v>144935</v>
      </c>
      <c r="B49947">
        <v>6808631684</v>
      </c>
      <c r="C49947" t="s">
        <v>13</v>
      </c>
      <c r="D49947" t="s">
        <v>41</v>
      </c>
      <c r="E49947" s="2" t="s">
        <v>30580</v>
      </c>
      <c r="F49947" t="s">
        <v>27</v>
      </c>
      <c r="G49947" t="s">
        <v>30</v>
      </c>
      <c r="H49947" t="s">
        <v>33356</v>
      </c>
      <c r="I49947">
        <v>0</v>
      </c>
      <c r="J49947">
        <v>1505.51999999999</v>
      </c>
      <c r="K49947">
        <v>1505.51999999999</v>
      </c>
      <c r="L49947" t="s">
        <v>19</v>
      </c>
      <c r="M49947" t="s">
        <v>52</v>
      </c>
    </row>
    <row r="49948" spans="1:13" x14ac:dyDescent="0.25">
      <c r="A49948">
        <v>664781</v>
      </c>
      <c r="B49948">
        <v>6933211923</v>
      </c>
      <c r="C49948" t="s">
        <v>21</v>
      </c>
      <c r="D49948" t="s">
        <v>41</v>
      </c>
      <c r="E49948" s="2">
        <v>44750.178738425901</v>
      </c>
      <c r="F49948" t="s">
        <v>59</v>
      </c>
      <c r="G49948" t="s">
        <v>30</v>
      </c>
      <c r="H49948" t="s">
        <v>33356</v>
      </c>
      <c r="I49948">
        <v>0</v>
      </c>
      <c r="J49948">
        <v>4322.62</v>
      </c>
      <c r="K49948">
        <v>4322.62</v>
      </c>
      <c r="L49948" t="s">
        <v>45</v>
      </c>
      <c r="M49948" t="s">
        <v>61</v>
      </c>
    </row>
    <row r="49949" spans="1:13" x14ac:dyDescent="0.25">
      <c r="A49949">
        <v>887195</v>
      </c>
      <c r="B49949">
        <v>6041671113</v>
      </c>
      <c r="C49949" t="s">
        <v>13</v>
      </c>
      <c r="D49949" t="s">
        <v>41</v>
      </c>
      <c r="E49949" s="2" t="s">
        <v>30581</v>
      </c>
      <c r="F49949" t="s">
        <v>27</v>
      </c>
      <c r="G49949" t="s">
        <v>17</v>
      </c>
      <c r="H49949" t="s">
        <v>23</v>
      </c>
      <c r="I49949">
        <v>346.21</v>
      </c>
      <c r="J49949">
        <v>1783.8029999999901</v>
      </c>
      <c r="K49949">
        <v>1437.5929999999901</v>
      </c>
      <c r="L49949" t="s">
        <v>19</v>
      </c>
      <c r="M49949" t="s">
        <v>52</v>
      </c>
    </row>
    <row r="49950" spans="1:13" x14ac:dyDescent="0.25">
      <c r="A49950">
        <v>484682</v>
      </c>
      <c r="B49950">
        <v>8599220651</v>
      </c>
      <c r="C49950" t="s">
        <v>25</v>
      </c>
      <c r="D49950" t="s">
        <v>26</v>
      </c>
      <c r="E49950" s="2" t="s">
        <v>30582</v>
      </c>
      <c r="F49950" t="s">
        <v>27</v>
      </c>
      <c r="G49950" t="s">
        <v>30</v>
      </c>
      <c r="H49950" t="s">
        <v>33356</v>
      </c>
      <c r="I49950">
        <v>0</v>
      </c>
      <c r="J49950">
        <v>1406.3287499999999</v>
      </c>
      <c r="K49950">
        <v>1406.3287499999999</v>
      </c>
      <c r="L49950" t="s">
        <v>19</v>
      </c>
      <c r="M49950" t="s">
        <v>43</v>
      </c>
    </row>
    <row r="49951" spans="1:13" x14ac:dyDescent="0.25">
      <c r="A49951">
        <v>665427</v>
      </c>
      <c r="B49951">
        <v>4936687902</v>
      </c>
      <c r="C49951" t="s">
        <v>25</v>
      </c>
      <c r="D49951" t="s">
        <v>41</v>
      </c>
      <c r="E49951" s="2" t="s">
        <v>30583</v>
      </c>
      <c r="F49951" t="s">
        <v>50</v>
      </c>
      <c r="G49951" t="s">
        <v>17</v>
      </c>
      <c r="H49951" t="s">
        <v>18</v>
      </c>
      <c r="I49951">
        <v>207.39</v>
      </c>
      <c r="J49951">
        <v>5216.9354999999996</v>
      </c>
      <c r="K49951">
        <v>5009.5455000000002</v>
      </c>
      <c r="L49951" t="s">
        <v>60</v>
      </c>
      <c r="M49951" t="s">
        <v>43</v>
      </c>
    </row>
    <row r="49952" spans="1:13" x14ac:dyDescent="0.25">
      <c r="A49952">
        <v>318209</v>
      </c>
      <c r="B49952">
        <v>7123068491</v>
      </c>
      <c r="C49952" t="s">
        <v>25</v>
      </c>
      <c r="D49952" t="s">
        <v>32</v>
      </c>
      <c r="E49952" s="2" t="s">
        <v>30584</v>
      </c>
      <c r="F49952" t="s">
        <v>59</v>
      </c>
      <c r="G49952" t="s">
        <v>17</v>
      </c>
      <c r="H49952" t="s">
        <v>34</v>
      </c>
      <c r="I49952">
        <v>173.62</v>
      </c>
      <c r="J49952">
        <v>279.024</v>
      </c>
      <c r="K49952">
        <v>105.404</v>
      </c>
      <c r="L49952" t="s">
        <v>19</v>
      </c>
      <c r="M49952" t="s">
        <v>52</v>
      </c>
    </row>
    <row r="49953" spans="1:13" x14ac:dyDescent="0.25">
      <c r="A49953">
        <v>217582</v>
      </c>
      <c r="B49953">
        <v>5046500802</v>
      </c>
      <c r="C49953" t="s">
        <v>21</v>
      </c>
      <c r="D49953" t="s">
        <v>14</v>
      </c>
      <c r="E49953" s="2" t="s">
        <v>30585</v>
      </c>
      <c r="F49953" t="s">
        <v>27</v>
      </c>
      <c r="G49953" t="s">
        <v>17</v>
      </c>
      <c r="H49953" t="s">
        <v>23</v>
      </c>
      <c r="I49953">
        <v>366.04</v>
      </c>
      <c r="J49953">
        <v>1652.989</v>
      </c>
      <c r="K49953">
        <v>1286.9490000000001</v>
      </c>
      <c r="L49953" t="s">
        <v>45</v>
      </c>
      <c r="M49953" t="s">
        <v>28</v>
      </c>
    </row>
    <row r="49954" spans="1:13" x14ac:dyDescent="0.25">
      <c r="A49954">
        <v>187348</v>
      </c>
      <c r="B49954">
        <v>1319198983</v>
      </c>
      <c r="C49954" t="s">
        <v>21</v>
      </c>
      <c r="D49954" t="s">
        <v>14</v>
      </c>
      <c r="E49954" s="2">
        <v>44470.543900463003</v>
      </c>
      <c r="F49954" t="s">
        <v>29</v>
      </c>
      <c r="G49954" t="s">
        <v>30</v>
      </c>
      <c r="H49954" t="s">
        <v>33356</v>
      </c>
      <c r="I49954">
        <v>0</v>
      </c>
      <c r="J49954">
        <v>4521.2309999999998</v>
      </c>
      <c r="K49954">
        <v>4521.2309999999998</v>
      </c>
      <c r="L49954" t="s">
        <v>19</v>
      </c>
      <c r="M49954" t="s">
        <v>56</v>
      </c>
    </row>
    <row r="49955" spans="1:13" x14ac:dyDescent="0.25">
      <c r="A49955">
        <v>296272</v>
      </c>
      <c r="B49955">
        <v>9299420911</v>
      </c>
      <c r="C49955" t="s">
        <v>21</v>
      </c>
      <c r="D49955" t="s">
        <v>41</v>
      </c>
      <c r="E49955" s="2" t="s">
        <v>30586</v>
      </c>
      <c r="F49955" t="s">
        <v>16</v>
      </c>
      <c r="G49955" t="s">
        <v>30</v>
      </c>
      <c r="H49955" t="s">
        <v>33356</v>
      </c>
      <c r="I49955">
        <v>0</v>
      </c>
      <c r="J49955">
        <v>2720.6046000000001</v>
      </c>
      <c r="K49955">
        <v>2720.6046000000001</v>
      </c>
      <c r="L49955" t="s">
        <v>35</v>
      </c>
      <c r="M49955" t="s">
        <v>52</v>
      </c>
    </row>
    <row r="49956" spans="1:13" x14ac:dyDescent="0.25">
      <c r="A49956">
        <v>772188</v>
      </c>
      <c r="B49956">
        <v>8828943275</v>
      </c>
      <c r="C49956" t="s">
        <v>13</v>
      </c>
      <c r="D49956" t="s">
        <v>14</v>
      </c>
      <c r="E49956" s="2">
        <v>44414.745173611103</v>
      </c>
      <c r="F49956" t="s">
        <v>16</v>
      </c>
      <c r="G49956" t="s">
        <v>17</v>
      </c>
      <c r="H49956" t="s">
        <v>23</v>
      </c>
      <c r="I49956">
        <v>477.9</v>
      </c>
      <c r="J49956">
        <v>532.77840000000003</v>
      </c>
      <c r="K49956">
        <v>54.878399999999999</v>
      </c>
      <c r="L49956" t="s">
        <v>31</v>
      </c>
      <c r="M49956" t="s">
        <v>24</v>
      </c>
    </row>
    <row r="49957" spans="1:13" x14ac:dyDescent="0.25">
      <c r="A49957">
        <v>450996</v>
      </c>
      <c r="B49957">
        <v>6755966612</v>
      </c>
      <c r="C49957" t="s">
        <v>21</v>
      </c>
      <c r="D49957" t="s">
        <v>32</v>
      </c>
      <c r="E49957" s="2" t="s">
        <v>30587</v>
      </c>
      <c r="F49957" t="s">
        <v>16</v>
      </c>
      <c r="G49957" t="s">
        <v>17</v>
      </c>
      <c r="H49957" t="s">
        <v>40</v>
      </c>
      <c r="I49957">
        <v>76.89</v>
      </c>
      <c r="J49957">
        <v>4770.0212499999998</v>
      </c>
      <c r="K49957">
        <v>4693.1312499999904</v>
      </c>
      <c r="L49957" t="s">
        <v>19</v>
      </c>
      <c r="M49957" t="s">
        <v>56</v>
      </c>
    </row>
    <row r="49958" spans="1:13" x14ac:dyDescent="0.25">
      <c r="A49958">
        <v>916356</v>
      </c>
      <c r="B49958">
        <v>8510343076</v>
      </c>
      <c r="C49958" t="s">
        <v>21</v>
      </c>
      <c r="D49958" t="s">
        <v>32</v>
      </c>
      <c r="E49958" s="2" t="s">
        <v>30588</v>
      </c>
      <c r="F49958" t="s">
        <v>38</v>
      </c>
      <c r="G49958" t="s">
        <v>30</v>
      </c>
      <c r="H49958" t="s">
        <v>33356</v>
      </c>
      <c r="I49958">
        <v>0</v>
      </c>
      <c r="J49958">
        <v>3876.9438249999898</v>
      </c>
      <c r="K49958">
        <v>3876.9438249999898</v>
      </c>
      <c r="L49958" t="s">
        <v>19</v>
      </c>
      <c r="M49958" t="s">
        <v>43</v>
      </c>
    </row>
    <row r="49959" spans="1:13" x14ac:dyDescent="0.25">
      <c r="A49959">
        <v>951331</v>
      </c>
      <c r="B49959">
        <v>4557298920</v>
      </c>
      <c r="C49959" t="s">
        <v>25</v>
      </c>
      <c r="D49959" t="s">
        <v>32</v>
      </c>
      <c r="E49959" s="2" t="s">
        <v>30589</v>
      </c>
      <c r="F49959" t="s">
        <v>59</v>
      </c>
      <c r="G49959" t="s">
        <v>30</v>
      </c>
      <c r="H49959" t="s">
        <v>33356</v>
      </c>
      <c r="I49959">
        <v>0</v>
      </c>
      <c r="J49959">
        <v>4945.1745000000001</v>
      </c>
      <c r="K49959">
        <v>4945.1745000000001</v>
      </c>
      <c r="L49959" t="s">
        <v>42</v>
      </c>
      <c r="M49959" t="s">
        <v>43</v>
      </c>
    </row>
    <row r="49960" spans="1:13" x14ac:dyDescent="0.25">
      <c r="A49960">
        <v>382146</v>
      </c>
      <c r="B49960">
        <v>9477528382</v>
      </c>
      <c r="C49960" t="s">
        <v>25</v>
      </c>
      <c r="D49960" t="s">
        <v>14</v>
      </c>
      <c r="E49960" s="2">
        <v>43962.633125</v>
      </c>
      <c r="F49960" t="s">
        <v>16</v>
      </c>
      <c r="G49960" t="s">
        <v>30</v>
      </c>
      <c r="H49960" t="s">
        <v>33356</v>
      </c>
      <c r="I49960">
        <v>0</v>
      </c>
      <c r="J49960">
        <v>5042.6785499999996</v>
      </c>
      <c r="K49960">
        <v>5042.6785499999996</v>
      </c>
      <c r="L49960" t="s">
        <v>35</v>
      </c>
      <c r="M49960" t="s">
        <v>43</v>
      </c>
    </row>
    <row r="49961" spans="1:13" x14ac:dyDescent="0.25">
      <c r="A49961">
        <v>601776</v>
      </c>
      <c r="B49961">
        <v>4496469978</v>
      </c>
      <c r="C49961" t="s">
        <v>13</v>
      </c>
      <c r="D49961" t="s">
        <v>14</v>
      </c>
      <c r="E49961" s="2" t="s">
        <v>30590</v>
      </c>
      <c r="F49961" t="s">
        <v>16</v>
      </c>
      <c r="G49961" t="s">
        <v>17</v>
      </c>
      <c r="H49961" t="s">
        <v>51</v>
      </c>
      <c r="I49961">
        <v>357.53</v>
      </c>
      <c r="J49961">
        <v>1190.5247999999999</v>
      </c>
      <c r="K49961">
        <v>832.99479999999903</v>
      </c>
      <c r="L49961" t="s">
        <v>48</v>
      </c>
      <c r="M49961" t="s">
        <v>65</v>
      </c>
    </row>
    <row r="49962" spans="1:13" x14ac:dyDescent="0.25">
      <c r="A49962">
        <v>826894</v>
      </c>
      <c r="B49962">
        <v>4378829496</v>
      </c>
      <c r="C49962" t="s">
        <v>13</v>
      </c>
      <c r="D49962" t="s">
        <v>14</v>
      </c>
      <c r="E49962" s="2">
        <v>44871.258240740703</v>
      </c>
      <c r="F49962" t="s">
        <v>16</v>
      </c>
      <c r="G49962" t="s">
        <v>17</v>
      </c>
      <c r="H49962" t="s">
        <v>23</v>
      </c>
      <c r="I49962">
        <v>66.23</v>
      </c>
      <c r="J49962">
        <v>1918.0930499999999</v>
      </c>
      <c r="K49962">
        <v>1851.8630499999999</v>
      </c>
      <c r="L49962" t="s">
        <v>45</v>
      </c>
      <c r="M49962" t="s">
        <v>56</v>
      </c>
    </row>
    <row r="49963" spans="1:13" x14ac:dyDescent="0.25">
      <c r="A49963">
        <v>855303</v>
      </c>
      <c r="B49963">
        <v>5605573526</v>
      </c>
      <c r="C49963" t="s">
        <v>21</v>
      </c>
      <c r="D49963" t="s">
        <v>14</v>
      </c>
      <c r="E49963" s="2" t="s">
        <v>30591</v>
      </c>
      <c r="F49963" t="s">
        <v>16</v>
      </c>
      <c r="G49963" t="s">
        <v>17</v>
      </c>
      <c r="H49963" t="s">
        <v>51</v>
      </c>
      <c r="I49963">
        <v>106.92</v>
      </c>
      <c r="J49963">
        <v>1522.9998000000001</v>
      </c>
      <c r="K49963">
        <v>1416.0798</v>
      </c>
      <c r="L49963" t="s">
        <v>19</v>
      </c>
      <c r="M49963" t="s">
        <v>61</v>
      </c>
    </row>
    <row r="49964" spans="1:13" x14ac:dyDescent="0.25">
      <c r="A49964">
        <v>179049</v>
      </c>
      <c r="B49964">
        <v>6966314014</v>
      </c>
      <c r="C49964" t="s">
        <v>13</v>
      </c>
      <c r="D49964" t="s">
        <v>41</v>
      </c>
      <c r="E49964" s="2" t="s">
        <v>30592</v>
      </c>
      <c r="F49964" t="s">
        <v>29</v>
      </c>
      <c r="G49964" t="s">
        <v>30</v>
      </c>
      <c r="H49964" t="s">
        <v>33356</v>
      </c>
      <c r="I49964">
        <v>0</v>
      </c>
      <c r="J49964">
        <v>5012.5050000000001</v>
      </c>
      <c r="K49964">
        <v>5012.5050000000001</v>
      </c>
      <c r="L49964" t="s">
        <v>19</v>
      </c>
      <c r="M49964" t="s">
        <v>28</v>
      </c>
    </row>
    <row r="49965" spans="1:13" x14ac:dyDescent="0.25">
      <c r="A49965">
        <v>879677</v>
      </c>
      <c r="B49965">
        <v>5240038537</v>
      </c>
      <c r="C49965" t="s">
        <v>25</v>
      </c>
      <c r="D49965" t="s">
        <v>14</v>
      </c>
      <c r="E49965" s="2" t="s">
        <v>30593</v>
      </c>
      <c r="F49965" t="s">
        <v>38</v>
      </c>
      <c r="G49965" t="s">
        <v>17</v>
      </c>
      <c r="H49965" t="s">
        <v>51</v>
      </c>
      <c r="I49965">
        <v>315.35000000000002</v>
      </c>
      <c r="J49965">
        <v>3246.1287499999999</v>
      </c>
      <c r="K49965">
        <v>2930.7787499999999</v>
      </c>
      <c r="L49965" t="s">
        <v>19</v>
      </c>
      <c r="M49965" t="s">
        <v>76</v>
      </c>
    </row>
    <row r="49966" spans="1:13" x14ac:dyDescent="0.25">
      <c r="A49966">
        <v>653349</v>
      </c>
      <c r="B49966">
        <v>3646467602</v>
      </c>
      <c r="C49966" t="s">
        <v>13</v>
      </c>
      <c r="D49966" t="s">
        <v>32</v>
      </c>
      <c r="E49966" s="2">
        <v>44324.658194444397</v>
      </c>
      <c r="F49966" t="s">
        <v>16</v>
      </c>
      <c r="G49966" t="s">
        <v>17</v>
      </c>
      <c r="H49966" t="s">
        <v>23</v>
      </c>
      <c r="I49966">
        <v>322.60000000000002</v>
      </c>
      <c r="J49966">
        <v>2806.8919999999998</v>
      </c>
      <c r="K49966">
        <v>2484.2919999999999</v>
      </c>
      <c r="L49966" t="s">
        <v>19</v>
      </c>
      <c r="M49966" t="s">
        <v>61</v>
      </c>
    </row>
    <row r="49967" spans="1:13" x14ac:dyDescent="0.25">
      <c r="A49967">
        <v>326534</v>
      </c>
      <c r="B49967">
        <v>2628682087</v>
      </c>
      <c r="C49967" t="s">
        <v>21</v>
      </c>
      <c r="D49967" t="s">
        <v>14</v>
      </c>
      <c r="E49967" s="2" t="s">
        <v>30594</v>
      </c>
      <c r="F49967" t="s">
        <v>29</v>
      </c>
      <c r="G49967" t="s">
        <v>30</v>
      </c>
      <c r="H49967" t="s">
        <v>33356</v>
      </c>
      <c r="I49967">
        <v>0</v>
      </c>
      <c r="J49967">
        <v>847.35</v>
      </c>
      <c r="K49967">
        <v>847.35</v>
      </c>
      <c r="L49967" t="s">
        <v>19</v>
      </c>
      <c r="M49967" t="s">
        <v>24</v>
      </c>
    </row>
    <row r="49968" spans="1:13" x14ac:dyDescent="0.25">
      <c r="A49968">
        <v>339464</v>
      </c>
      <c r="B49968">
        <v>3514247586</v>
      </c>
      <c r="C49968" t="s">
        <v>25</v>
      </c>
      <c r="D49968" t="s">
        <v>32</v>
      </c>
      <c r="E49968" s="2">
        <v>43901.470601851899</v>
      </c>
      <c r="F49968" t="s">
        <v>50</v>
      </c>
      <c r="G49968" t="s">
        <v>30</v>
      </c>
      <c r="H49968" t="s">
        <v>33356</v>
      </c>
      <c r="I49968">
        <v>0</v>
      </c>
      <c r="J49968">
        <v>3862.0218</v>
      </c>
      <c r="K49968">
        <v>3862.0218</v>
      </c>
      <c r="L49968" t="s">
        <v>31</v>
      </c>
      <c r="M49968" t="s">
        <v>61</v>
      </c>
    </row>
    <row r="49969" spans="1:13" x14ac:dyDescent="0.25">
      <c r="A49969">
        <v>222237</v>
      </c>
      <c r="B49969">
        <v>1185288331</v>
      </c>
      <c r="C49969" t="s">
        <v>13</v>
      </c>
      <c r="D49969" t="s">
        <v>41</v>
      </c>
      <c r="E49969" s="2">
        <v>44969.142349537004</v>
      </c>
      <c r="F49969" t="s">
        <v>50</v>
      </c>
      <c r="G49969" t="s">
        <v>30</v>
      </c>
      <c r="H49969" t="s">
        <v>33356</v>
      </c>
      <c r="I49969">
        <v>0</v>
      </c>
      <c r="J49969">
        <v>761.45999999999901</v>
      </c>
      <c r="K49969">
        <v>761.45999999999901</v>
      </c>
      <c r="L49969" t="s">
        <v>19</v>
      </c>
      <c r="M49969" t="s">
        <v>61</v>
      </c>
    </row>
    <row r="49970" spans="1:13" x14ac:dyDescent="0.25">
      <c r="A49970">
        <v>785672</v>
      </c>
      <c r="B49970">
        <v>2001073308</v>
      </c>
      <c r="C49970" t="s">
        <v>21</v>
      </c>
      <c r="D49970" t="s">
        <v>32</v>
      </c>
      <c r="E49970" s="2">
        <v>44475.178541666697</v>
      </c>
      <c r="F49970" t="s">
        <v>27</v>
      </c>
      <c r="G49970" t="s">
        <v>30</v>
      </c>
      <c r="H49970" t="s">
        <v>33356</v>
      </c>
      <c r="I49970">
        <v>0</v>
      </c>
      <c r="J49970">
        <v>3218.0445</v>
      </c>
      <c r="K49970">
        <v>3218.0445</v>
      </c>
      <c r="L49970" t="s">
        <v>60</v>
      </c>
      <c r="M49970" t="s">
        <v>61</v>
      </c>
    </row>
    <row r="49971" spans="1:13" x14ac:dyDescent="0.25">
      <c r="A49971">
        <v>798698</v>
      </c>
      <c r="B49971">
        <v>6105155923</v>
      </c>
      <c r="C49971" t="s">
        <v>25</v>
      </c>
      <c r="D49971" t="s">
        <v>14</v>
      </c>
      <c r="E49971" s="2" t="s">
        <v>30595</v>
      </c>
      <c r="F49971" t="s">
        <v>16</v>
      </c>
      <c r="G49971" t="s">
        <v>17</v>
      </c>
      <c r="H49971" t="s">
        <v>23</v>
      </c>
      <c r="I49971">
        <v>404.43</v>
      </c>
      <c r="J49971">
        <v>2823.7044000000001</v>
      </c>
      <c r="K49971">
        <v>2419.2743999999998</v>
      </c>
      <c r="L49971" t="s">
        <v>19</v>
      </c>
      <c r="M49971" t="s">
        <v>20</v>
      </c>
    </row>
    <row r="49972" spans="1:13" x14ac:dyDescent="0.25">
      <c r="A49972">
        <v>172753</v>
      </c>
      <c r="B49972">
        <v>7732531466</v>
      </c>
      <c r="C49972" t="s">
        <v>13</v>
      </c>
      <c r="D49972" t="s">
        <v>32</v>
      </c>
      <c r="E49972" s="2">
        <v>44541.452083333301</v>
      </c>
      <c r="F49972" t="s">
        <v>27</v>
      </c>
      <c r="G49972" t="s">
        <v>17</v>
      </c>
      <c r="H49972" t="s">
        <v>51</v>
      </c>
      <c r="I49972">
        <v>119.89</v>
      </c>
      <c r="J49972">
        <v>1319.9901</v>
      </c>
      <c r="K49972">
        <v>1200.1001000000001</v>
      </c>
      <c r="L49972" t="s">
        <v>19</v>
      </c>
      <c r="M49972" t="s">
        <v>71</v>
      </c>
    </row>
    <row r="49973" spans="1:13" x14ac:dyDescent="0.25">
      <c r="A49973">
        <v>652005</v>
      </c>
      <c r="B49973">
        <v>6849211664</v>
      </c>
      <c r="C49973" t="s">
        <v>25</v>
      </c>
      <c r="D49973" t="s">
        <v>14</v>
      </c>
      <c r="E49973" s="2">
        <v>44776.921192129601</v>
      </c>
      <c r="F49973" t="s">
        <v>80</v>
      </c>
      <c r="G49973" t="s">
        <v>30</v>
      </c>
      <c r="H49973" t="s">
        <v>33356</v>
      </c>
      <c r="I49973">
        <v>0</v>
      </c>
      <c r="J49973">
        <v>4661.7848999999997</v>
      </c>
      <c r="K49973">
        <v>4661.7848999999997</v>
      </c>
      <c r="L49973" t="s">
        <v>31</v>
      </c>
      <c r="M49973" t="s">
        <v>24</v>
      </c>
    </row>
    <row r="49974" spans="1:13" x14ac:dyDescent="0.25">
      <c r="A49974">
        <v>896473</v>
      </c>
      <c r="B49974">
        <v>6723376753</v>
      </c>
      <c r="C49974" t="s">
        <v>21</v>
      </c>
      <c r="D49974" t="s">
        <v>14</v>
      </c>
      <c r="E49974" s="2" t="s">
        <v>30596</v>
      </c>
      <c r="F49974" t="s">
        <v>16</v>
      </c>
      <c r="G49974" t="s">
        <v>30</v>
      </c>
      <c r="H49974" t="s">
        <v>33356</v>
      </c>
      <c r="I49974">
        <v>0</v>
      </c>
      <c r="J49974">
        <v>5197.1298749999996</v>
      </c>
      <c r="K49974">
        <v>5197.1298749999996</v>
      </c>
      <c r="L49974" t="s">
        <v>19</v>
      </c>
      <c r="M49974" t="s">
        <v>28</v>
      </c>
    </row>
    <row r="49975" spans="1:13" x14ac:dyDescent="0.25">
      <c r="A49975">
        <v>550363</v>
      </c>
      <c r="B49975">
        <v>6383126118</v>
      </c>
      <c r="C49975" t="s">
        <v>21</v>
      </c>
      <c r="D49975" t="s">
        <v>14</v>
      </c>
      <c r="E49975" s="2">
        <v>45205.9551041667</v>
      </c>
      <c r="F49975" t="s">
        <v>25</v>
      </c>
      <c r="G49975" t="s">
        <v>17</v>
      </c>
      <c r="H49975" t="s">
        <v>18</v>
      </c>
      <c r="I49975">
        <v>82.58</v>
      </c>
      <c r="J49975">
        <v>2727.3563999999901</v>
      </c>
      <c r="K49975">
        <v>2644.7763999999902</v>
      </c>
      <c r="L49975" t="s">
        <v>19</v>
      </c>
      <c r="M49975" t="s">
        <v>24</v>
      </c>
    </row>
    <row r="49976" spans="1:13" x14ac:dyDescent="0.25">
      <c r="A49976">
        <v>714926</v>
      </c>
      <c r="B49976">
        <v>6722705217</v>
      </c>
      <c r="C49976" t="s">
        <v>25</v>
      </c>
      <c r="D49976" t="s">
        <v>14</v>
      </c>
      <c r="E49976" s="2" t="s">
        <v>30597</v>
      </c>
      <c r="F49976" t="s">
        <v>16</v>
      </c>
      <c r="G49976" t="s">
        <v>30</v>
      </c>
      <c r="H49976" t="s">
        <v>33356</v>
      </c>
      <c r="I49976">
        <v>0</v>
      </c>
      <c r="J49976">
        <v>2296.9927499999999</v>
      </c>
      <c r="K49976">
        <v>2296.9927499999999</v>
      </c>
      <c r="L49976" t="s">
        <v>19</v>
      </c>
      <c r="M49976" t="s">
        <v>76</v>
      </c>
    </row>
    <row r="49977" spans="1:13" x14ac:dyDescent="0.25">
      <c r="A49977">
        <v>683510</v>
      </c>
      <c r="B49977">
        <v>3716001516</v>
      </c>
      <c r="C49977" t="s">
        <v>25</v>
      </c>
      <c r="D49977" t="s">
        <v>14</v>
      </c>
      <c r="E49977" s="2" t="s">
        <v>30598</v>
      </c>
      <c r="F49977" t="s">
        <v>27</v>
      </c>
      <c r="G49977" t="s">
        <v>30</v>
      </c>
      <c r="H49977" t="s">
        <v>33356</v>
      </c>
      <c r="I49977">
        <v>0</v>
      </c>
      <c r="J49977">
        <v>904.37149999999895</v>
      </c>
      <c r="K49977">
        <v>904.37149999999895</v>
      </c>
      <c r="L49977" t="s">
        <v>19</v>
      </c>
      <c r="M49977" t="s">
        <v>28</v>
      </c>
    </row>
    <row r="49978" spans="1:13" x14ac:dyDescent="0.25">
      <c r="A49978">
        <v>527191</v>
      </c>
      <c r="B49978">
        <v>8896697092</v>
      </c>
      <c r="C49978" t="s">
        <v>21</v>
      </c>
      <c r="D49978" t="s">
        <v>32</v>
      </c>
      <c r="E49978" s="2">
        <v>43687.819976851897</v>
      </c>
      <c r="F49978" t="s">
        <v>29</v>
      </c>
      <c r="G49978" t="s">
        <v>17</v>
      </c>
      <c r="H49978" t="s">
        <v>34</v>
      </c>
      <c r="I49978">
        <v>225.34</v>
      </c>
      <c r="J49978">
        <v>1059.1020000000001</v>
      </c>
      <c r="K49978">
        <v>833.76199999999994</v>
      </c>
      <c r="L49978" t="s">
        <v>31</v>
      </c>
      <c r="M49978" t="s">
        <v>28</v>
      </c>
    </row>
    <row r="49979" spans="1:13" x14ac:dyDescent="0.25">
      <c r="A49979">
        <v>524769</v>
      </c>
      <c r="B49979">
        <v>3965357018</v>
      </c>
      <c r="C49979" t="s">
        <v>13</v>
      </c>
      <c r="D49979" t="s">
        <v>14</v>
      </c>
      <c r="E49979" s="2" t="s">
        <v>30599</v>
      </c>
      <c r="F49979" t="s">
        <v>66</v>
      </c>
      <c r="G49979" t="s">
        <v>17</v>
      </c>
      <c r="H49979" t="s">
        <v>23</v>
      </c>
      <c r="I49979">
        <v>311.95</v>
      </c>
      <c r="J49979">
        <v>1483.65</v>
      </c>
      <c r="K49979">
        <v>1171.7</v>
      </c>
      <c r="L49979" t="s">
        <v>19</v>
      </c>
      <c r="M49979" t="s">
        <v>76</v>
      </c>
    </row>
    <row r="49980" spans="1:13" x14ac:dyDescent="0.25">
      <c r="A49980">
        <v>348617</v>
      </c>
      <c r="B49980">
        <v>2293712661</v>
      </c>
      <c r="C49980" t="s">
        <v>21</v>
      </c>
      <c r="D49980" t="s">
        <v>41</v>
      </c>
      <c r="E49980" s="2" t="s">
        <v>30600</v>
      </c>
      <c r="F49980" t="s">
        <v>27</v>
      </c>
      <c r="G49980" t="s">
        <v>17</v>
      </c>
      <c r="H49980" t="s">
        <v>34</v>
      </c>
      <c r="I49980">
        <v>164.32</v>
      </c>
      <c r="J49980">
        <v>4418.7727500000001</v>
      </c>
      <c r="K49980">
        <v>4254.4527500000004</v>
      </c>
      <c r="L49980" t="s">
        <v>84</v>
      </c>
      <c r="M49980" t="s">
        <v>20</v>
      </c>
    </row>
    <row r="49981" spans="1:13" x14ac:dyDescent="0.25">
      <c r="A49981">
        <v>188403</v>
      </c>
      <c r="B49981">
        <v>3591130281</v>
      </c>
      <c r="C49981" t="s">
        <v>21</v>
      </c>
      <c r="D49981" t="s">
        <v>14</v>
      </c>
      <c r="E49981" s="2">
        <v>44045.972615740699</v>
      </c>
      <c r="F49981" t="s">
        <v>27</v>
      </c>
      <c r="G49981" t="s">
        <v>17</v>
      </c>
      <c r="H49981" t="s">
        <v>23</v>
      </c>
      <c r="I49981">
        <v>379.19</v>
      </c>
      <c r="J49981">
        <v>3536.53125</v>
      </c>
      <c r="K49981">
        <v>3157.3412499999999</v>
      </c>
      <c r="L49981" t="s">
        <v>31</v>
      </c>
      <c r="M49981" t="s">
        <v>24</v>
      </c>
    </row>
    <row r="49982" spans="1:13" x14ac:dyDescent="0.25">
      <c r="A49982">
        <v>170539</v>
      </c>
      <c r="B49982">
        <v>1745843380</v>
      </c>
      <c r="C49982" t="s">
        <v>13</v>
      </c>
      <c r="D49982" t="s">
        <v>32</v>
      </c>
      <c r="E49982" s="2" t="s">
        <v>30601</v>
      </c>
      <c r="F49982" t="s">
        <v>29</v>
      </c>
      <c r="G49982" t="s">
        <v>17</v>
      </c>
      <c r="H49982" t="s">
        <v>51</v>
      </c>
      <c r="I49982">
        <v>150.87</v>
      </c>
      <c r="J49982">
        <v>2791.97</v>
      </c>
      <c r="K49982">
        <v>2641.1</v>
      </c>
      <c r="L49982" t="s">
        <v>19</v>
      </c>
      <c r="M49982" t="s">
        <v>28</v>
      </c>
    </row>
    <row r="49983" spans="1:13" x14ac:dyDescent="0.25">
      <c r="A49983">
        <v>388319</v>
      </c>
      <c r="B49983">
        <v>9449735462</v>
      </c>
      <c r="C49983" t="s">
        <v>25</v>
      </c>
      <c r="D49983" t="s">
        <v>14</v>
      </c>
      <c r="E49983" s="2" t="s">
        <v>30602</v>
      </c>
      <c r="F49983" t="s">
        <v>16</v>
      </c>
      <c r="G49983" t="s">
        <v>30</v>
      </c>
      <c r="H49983" t="s">
        <v>33356</v>
      </c>
      <c r="I49983">
        <v>0</v>
      </c>
      <c r="J49983">
        <v>2351.7719999999999</v>
      </c>
      <c r="K49983">
        <v>2351.7719999999999</v>
      </c>
      <c r="L49983" t="s">
        <v>60</v>
      </c>
      <c r="M49983" t="s">
        <v>61</v>
      </c>
    </row>
    <row r="49984" spans="1:13" x14ac:dyDescent="0.25">
      <c r="A49984">
        <v>653217</v>
      </c>
      <c r="B49984">
        <v>6114430945</v>
      </c>
      <c r="C49984" t="s">
        <v>25</v>
      </c>
      <c r="D49984" t="s">
        <v>41</v>
      </c>
      <c r="E49984" s="2" t="s">
        <v>30603</v>
      </c>
      <c r="F49984" t="s">
        <v>38</v>
      </c>
      <c r="G49984" t="s">
        <v>17</v>
      </c>
      <c r="H49984" t="s">
        <v>18</v>
      </c>
      <c r="I49984">
        <v>77.17</v>
      </c>
      <c r="J49984">
        <v>5523.0136499999999</v>
      </c>
      <c r="K49984">
        <v>5445.8436499999998</v>
      </c>
      <c r="L49984" t="s">
        <v>19</v>
      </c>
      <c r="M49984" t="s">
        <v>43</v>
      </c>
    </row>
    <row r="49985" spans="1:13" x14ac:dyDescent="0.25">
      <c r="A49985">
        <v>878896</v>
      </c>
      <c r="B49985">
        <v>3759294290</v>
      </c>
      <c r="C49985" t="s">
        <v>21</v>
      </c>
      <c r="D49985" t="s">
        <v>55</v>
      </c>
      <c r="E49985" s="2">
        <v>43836.155624999999</v>
      </c>
      <c r="F49985" t="s">
        <v>16</v>
      </c>
      <c r="G49985" t="s">
        <v>30</v>
      </c>
      <c r="H49985" t="s">
        <v>33356</v>
      </c>
      <c r="I49985">
        <v>0</v>
      </c>
      <c r="J49985">
        <v>3283.1095500000001</v>
      </c>
      <c r="K49985">
        <v>3283.1095500000001</v>
      </c>
      <c r="L49985" t="s">
        <v>31</v>
      </c>
      <c r="M49985" t="s">
        <v>76</v>
      </c>
    </row>
    <row r="49986" spans="1:13" x14ac:dyDescent="0.25">
      <c r="A49986">
        <v>190745</v>
      </c>
      <c r="B49986">
        <v>9625924450</v>
      </c>
      <c r="C49986" t="s">
        <v>13</v>
      </c>
      <c r="D49986" t="s">
        <v>26</v>
      </c>
      <c r="E49986" s="2" t="s">
        <v>30604</v>
      </c>
      <c r="F49986" t="s">
        <v>29</v>
      </c>
      <c r="G49986" t="s">
        <v>30</v>
      </c>
      <c r="H49986" t="s">
        <v>33356</v>
      </c>
      <c r="I49986">
        <v>0</v>
      </c>
      <c r="J49986">
        <v>5630.3279999999904</v>
      </c>
      <c r="K49986">
        <v>5630.3279999999904</v>
      </c>
      <c r="L49986" t="s">
        <v>84</v>
      </c>
      <c r="M49986" t="s">
        <v>56</v>
      </c>
    </row>
    <row r="49987" spans="1:13" x14ac:dyDescent="0.25">
      <c r="A49987">
        <v>648122</v>
      </c>
      <c r="B49987">
        <v>9354400064</v>
      </c>
      <c r="C49987" t="s">
        <v>25</v>
      </c>
      <c r="D49987" t="s">
        <v>14</v>
      </c>
      <c r="E49987" s="2">
        <v>44748.622673611098</v>
      </c>
      <c r="F49987" t="s">
        <v>27</v>
      </c>
      <c r="G49987" t="s">
        <v>17</v>
      </c>
      <c r="H49987" t="s">
        <v>51</v>
      </c>
      <c r="I49987">
        <v>103.08</v>
      </c>
      <c r="J49987">
        <v>3200.7892499999998</v>
      </c>
      <c r="K49987">
        <v>3097.7092499999999</v>
      </c>
      <c r="L49987" t="s">
        <v>35</v>
      </c>
      <c r="M49987" t="s">
        <v>24</v>
      </c>
    </row>
    <row r="49988" spans="1:13" x14ac:dyDescent="0.25">
      <c r="A49988">
        <v>293439</v>
      </c>
      <c r="B49988">
        <v>1851365824</v>
      </c>
      <c r="C49988" t="s">
        <v>13</v>
      </c>
      <c r="D49988" t="s">
        <v>41</v>
      </c>
      <c r="E49988" s="2" t="s">
        <v>30605</v>
      </c>
      <c r="F49988" t="s">
        <v>16</v>
      </c>
      <c r="G49988" t="s">
        <v>30</v>
      </c>
      <c r="H49988" t="s">
        <v>33356</v>
      </c>
      <c r="I49988">
        <v>0</v>
      </c>
      <c r="J49988">
        <v>3604.944</v>
      </c>
      <c r="K49988">
        <v>3604.944</v>
      </c>
      <c r="L49988" t="s">
        <v>19</v>
      </c>
      <c r="M49988" t="s">
        <v>56</v>
      </c>
    </row>
    <row r="49989" spans="1:13" x14ac:dyDescent="0.25">
      <c r="A49989">
        <v>975454</v>
      </c>
      <c r="B49989">
        <v>6376741499</v>
      </c>
      <c r="C49989" t="s">
        <v>25</v>
      </c>
      <c r="D49989" t="s">
        <v>41</v>
      </c>
      <c r="E49989" s="2" t="s">
        <v>30606</v>
      </c>
      <c r="F49989" t="s">
        <v>29</v>
      </c>
      <c r="G49989" t="s">
        <v>30</v>
      </c>
      <c r="H49989" t="s">
        <v>33356</v>
      </c>
      <c r="I49989">
        <v>0</v>
      </c>
      <c r="J49989">
        <v>3450.9783000000002</v>
      </c>
      <c r="K49989">
        <v>3450.9783000000002</v>
      </c>
      <c r="L49989" t="s">
        <v>31</v>
      </c>
      <c r="M49989" t="s">
        <v>24</v>
      </c>
    </row>
    <row r="49990" spans="1:13" x14ac:dyDescent="0.25">
      <c r="A49990">
        <v>863119</v>
      </c>
      <c r="B49990">
        <v>8541222386</v>
      </c>
      <c r="C49990" t="s">
        <v>25</v>
      </c>
      <c r="D49990" t="s">
        <v>14</v>
      </c>
      <c r="E49990" s="2" t="s">
        <v>30607</v>
      </c>
      <c r="F49990" t="s">
        <v>16</v>
      </c>
      <c r="G49990" t="s">
        <v>30</v>
      </c>
      <c r="H49990" t="s">
        <v>33356</v>
      </c>
      <c r="I49990">
        <v>0</v>
      </c>
      <c r="J49990">
        <v>4150.8459999999995</v>
      </c>
      <c r="K49990">
        <v>4150.8459999999995</v>
      </c>
      <c r="L49990" t="s">
        <v>35</v>
      </c>
      <c r="M49990" t="s">
        <v>65</v>
      </c>
    </row>
    <row r="49991" spans="1:13" x14ac:dyDescent="0.25">
      <c r="A49991">
        <v>788056</v>
      </c>
      <c r="B49991">
        <v>2316073350</v>
      </c>
      <c r="C49991" t="s">
        <v>21</v>
      </c>
      <c r="D49991" t="s">
        <v>32</v>
      </c>
      <c r="E49991" s="2" t="s">
        <v>30608</v>
      </c>
      <c r="F49991" t="s">
        <v>16</v>
      </c>
      <c r="G49991" t="s">
        <v>17</v>
      </c>
      <c r="H49991" t="s">
        <v>18</v>
      </c>
      <c r="I49991">
        <v>289.22000000000003</v>
      </c>
      <c r="J49991">
        <v>1529.7919999999999</v>
      </c>
      <c r="K49991">
        <v>1240.5719999999999</v>
      </c>
      <c r="L49991" t="s">
        <v>31</v>
      </c>
      <c r="M49991" t="s">
        <v>24</v>
      </c>
    </row>
    <row r="49992" spans="1:13" x14ac:dyDescent="0.25">
      <c r="A49992">
        <v>990844</v>
      </c>
      <c r="B49992">
        <v>6470103566</v>
      </c>
      <c r="C49992" t="s">
        <v>25</v>
      </c>
      <c r="D49992" t="s">
        <v>55</v>
      </c>
      <c r="E49992" s="2" t="s">
        <v>30609</v>
      </c>
      <c r="F49992" t="s">
        <v>29</v>
      </c>
      <c r="G49992" t="s">
        <v>30</v>
      </c>
      <c r="H49992" t="s">
        <v>33356</v>
      </c>
      <c r="I49992">
        <v>0</v>
      </c>
      <c r="J49992">
        <v>696.22874999999999</v>
      </c>
      <c r="K49992">
        <v>696.22874999999999</v>
      </c>
      <c r="L49992" t="s">
        <v>31</v>
      </c>
      <c r="M49992" t="s">
        <v>56</v>
      </c>
    </row>
    <row r="49993" spans="1:13" x14ac:dyDescent="0.25">
      <c r="A49993">
        <v>106693</v>
      </c>
      <c r="B49993">
        <v>6889755828</v>
      </c>
      <c r="C49993" t="s">
        <v>13</v>
      </c>
      <c r="D49993" t="s">
        <v>14</v>
      </c>
      <c r="E49993" s="2">
        <v>44838.676458333299</v>
      </c>
      <c r="F49993" t="s">
        <v>16</v>
      </c>
      <c r="G49993" t="s">
        <v>17</v>
      </c>
      <c r="H49993" t="s">
        <v>34</v>
      </c>
      <c r="I49993">
        <v>140.12</v>
      </c>
      <c r="J49993">
        <v>4874.3900000000003</v>
      </c>
      <c r="K49993">
        <v>4734.2700000000004</v>
      </c>
      <c r="L49993" t="s">
        <v>19</v>
      </c>
      <c r="M49993" t="s">
        <v>61</v>
      </c>
    </row>
    <row r="49994" spans="1:13" x14ac:dyDescent="0.25">
      <c r="A49994">
        <v>530247</v>
      </c>
      <c r="B49994">
        <v>5441342369</v>
      </c>
      <c r="C49994" t="s">
        <v>13</v>
      </c>
      <c r="D49994" t="s">
        <v>14</v>
      </c>
      <c r="E49994" s="2">
        <v>44784.529120370396</v>
      </c>
      <c r="F49994" t="s">
        <v>80</v>
      </c>
      <c r="G49994" t="s">
        <v>17</v>
      </c>
      <c r="H49994" t="s">
        <v>40</v>
      </c>
      <c r="I49994">
        <v>247.38</v>
      </c>
      <c r="J49994">
        <v>5597.1903000000002</v>
      </c>
      <c r="K49994">
        <v>5349.8103000000001</v>
      </c>
      <c r="L49994" t="s">
        <v>45</v>
      </c>
      <c r="M49994" t="s">
        <v>76</v>
      </c>
    </row>
    <row r="49995" spans="1:13" x14ac:dyDescent="0.25">
      <c r="A49995">
        <v>111857</v>
      </c>
      <c r="B49995">
        <v>1814073456</v>
      </c>
      <c r="C49995" t="s">
        <v>13</v>
      </c>
      <c r="D49995" t="s">
        <v>14</v>
      </c>
      <c r="E49995" s="2" t="s">
        <v>30610</v>
      </c>
      <c r="F49995" t="s">
        <v>66</v>
      </c>
      <c r="G49995" t="s">
        <v>17</v>
      </c>
      <c r="H49995" t="s">
        <v>51</v>
      </c>
      <c r="I49995">
        <v>296.66000000000003</v>
      </c>
      <c r="J49995">
        <v>6607.7235000000001</v>
      </c>
      <c r="K49995">
        <v>6311.0635000000002</v>
      </c>
      <c r="L49995" t="s">
        <v>42</v>
      </c>
      <c r="M49995" t="s">
        <v>61</v>
      </c>
    </row>
    <row r="49996" spans="1:13" x14ac:dyDescent="0.25">
      <c r="A49996">
        <v>901549</v>
      </c>
      <c r="B49996">
        <v>2237935803</v>
      </c>
      <c r="C49996" t="s">
        <v>21</v>
      </c>
      <c r="D49996" t="s">
        <v>14</v>
      </c>
      <c r="E49996" s="2" t="s">
        <v>30611</v>
      </c>
      <c r="F49996" t="s">
        <v>16</v>
      </c>
      <c r="G49996" t="s">
        <v>17</v>
      </c>
      <c r="H49996" t="s">
        <v>23</v>
      </c>
      <c r="I49996">
        <v>257.05</v>
      </c>
      <c r="J49996">
        <v>6325.1439999999902</v>
      </c>
      <c r="K49996">
        <v>6068.09399999999</v>
      </c>
      <c r="L49996" t="s">
        <v>19</v>
      </c>
      <c r="M49996" t="s">
        <v>52</v>
      </c>
    </row>
    <row r="49997" spans="1:13" x14ac:dyDescent="0.25">
      <c r="A49997">
        <v>757629</v>
      </c>
      <c r="B49997">
        <v>7953124032</v>
      </c>
      <c r="C49997" t="s">
        <v>13</v>
      </c>
      <c r="D49997" t="s">
        <v>41</v>
      </c>
      <c r="E49997" s="2" t="s">
        <v>30612</v>
      </c>
      <c r="F49997" t="s">
        <v>16</v>
      </c>
      <c r="G49997" t="s">
        <v>30</v>
      </c>
      <c r="H49997" t="s">
        <v>33356</v>
      </c>
      <c r="I49997">
        <v>0</v>
      </c>
      <c r="J49997">
        <v>2495.4614999999999</v>
      </c>
      <c r="K49997">
        <v>2495.4614999999999</v>
      </c>
      <c r="L49997" t="s">
        <v>19</v>
      </c>
      <c r="M49997" t="s">
        <v>65</v>
      </c>
    </row>
    <row r="49998" spans="1:13" x14ac:dyDescent="0.25">
      <c r="A49998">
        <v>752069</v>
      </c>
      <c r="B49998">
        <v>2641457161</v>
      </c>
      <c r="C49998" t="s">
        <v>25</v>
      </c>
      <c r="D49998" t="s">
        <v>32</v>
      </c>
      <c r="E49998" s="2" t="s">
        <v>30613</v>
      </c>
      <c r="F49998" t="s">
        <v>66</v>
      </c>
      <c r="G49998" t="s">
        <v>30</v>
      </c>
      <c r="H49998" t="s">
        <v>33356</v>
      </c>
      <c r="I49998">
        <v>0</v>
      </c>
      <c r="J49998">
        <v>4823.2910000000002</v>
      </c>
      <c r="K49998">
        <v>4823.2910000000002</v>
      </c>
      <c r="L49998" t="s">
        <v>31</v>
      </c>
      <c r="M49998" t="s">
        <v>24</v>
      </c>
    </row>
    <row r="49999" spans="1:13" x14ac:dyDescent="0.25">
      <c r="A49999">
        <v>542157</v>
      </c>
      <c r="B49999">
        <v>3426241608</v>
      </c>
      <c r="C49999" t="s">
        <v>21</v>
      </c>
      <c r="D49999" t="s">
        <v>14</v>
      </c>
      <c r="E49999" s="2" t="s">
        <v>30614</v>
      </c>
      <c r="F49999" t="s">
        <v>80</v>
      </c>
      <c r="G49999" t="s">
        <v>17</v>
      </c>
      <c r="H49999" t="s">
        <v>23</v>
      </c>
      <c r="I49999">
        <v>384.49</v>
      </c>
      <c r="J49999">
        <v>531.85199999999998</v>
      </c>
      <c r="K49999">
        <v>147.361999999999</v>
      </c>
      <c r="L49999" t="s">
        <v>19</v>
      </c>
      <c r="M49999" t="s">
        <v>56</v>
      </c>
    </row>
    <row r="50000" spans="1:13" x14ac:dyDescent="0.25">
      <c r="A50000">
        <v>432108</v>
      </c>
      <c r="B50000">
        <v>5189762863</v>
      </c>
      <c r="C50000" t="s">
        <v>21</v>
      </c>
      <c r="D50000" t="s">
        <v>41</v>
      </c>
      <c r="E50000" s="2" t="s">
        <v>30615</v>
      </c>
      <c r="F50000" t="s">
        <v>16</v>
      </c>
      <c r="G50000" t="s">
        <v>30</v>
      </c>
      <c r="H50000" t="s">
        <v>33356</v>
      </c>
      <c r="I50000">
        <v>0</v>
      </c>
      <c r="J50000">
        <v>6221.4750000000004</v>
      </c>
      <c r="K50000">
        <v>6221.4750000000004</v>
      </c>
      <c r="L50000" t="s">
        <v>19</v>
      </c>
      <c r="M50000" t="s">
        <v>28</v>
      </c>
    </row>
    <row r="50001" spans="1:13" x14ac:dyDescent="0.25">
      <c r="A50001">
        <v>522041</v>
      </c>
      <c r="B50001">
        <v>4717359672</v>
      </c>
      <c r="C50001" t="s">
        <v>13</v>
      </c>
      <c r="D50001" t="s">
        <v>32</v>
      </c>
      <c r="E50001" s="2">
        <v>43534.686203703699</v>
      </c>
      <c r="F50001" t="s">
        <v>16</v>
      </c>
      <c r="G50001" t="s">
        <v>17</v>
      </c>
      <c r="H50001" t="s">
        <v>40</v>
      </c>
      <c r="I50001">
        <v>250.73</v>
      </c>
      <c r="J50001">
        <v>3431.1640000000002</v>
      </c>
      <c r="K50001">
        <v>3180.4340000000002</v>
      </c>
      <c r="L50001" t="s">
        <v>60</v>
      </c>
      <c r="M50001" t="s">
        <v>76</v>
      </c>
    </row>
    <row r="50002" spans="1:13" x14ac:dyDescent="0.25">
      <c r="A50002">
        <v>556501</v>
      </c>
      <c r="B50002">
        <v>8254202247</v>
      </c>
      <c r="C50002" t="s">
        <v>25</v>
      </c>
      <c r="D50002" t="s">
        <v>55</v>
      </c>
      <c r="E50002" s="2" t="s">
        <v>30616</v>
      </c>
      <c r="F50002" t="s">
        <v>66</v>
      </c>
      <c r="G50002" t="s">
        <v>30</v>
      </c>
      <c r="H50002" t="s">
        <v>33356</v>
      </c>
      <c r="I50002">
        <v>0</v>
      </c>
      <c r="J50002">
        <v>6234.982</v>
      </c>
      <c r="K50002">
        <v>6234.982</v>
      </c>
      <c r="L50002" t="s">
        <v>45</v>
      </c>
      <c r="M50002" t="s">
        <v>43</v>
      </c>
    </row>
    <row r="50003" spans="1:13" x14ac:dyDescent="0.25">
      <c r="A50003">
        <v>921874</v>
      </c>
      <c r="B50003">
        <v>7311845987</v>
      </c>
      <c r="C50003" t="s">
        <v>13</v>
      </c>
      <c r="D50003" t="s">
        <v>55</v>
      </c>
      <c r="E50003" s="2">
        <v>44933.830173611103</v>
      </c>
      <c r="F50003" t="s">
        <v>16</v>
      </c>
      <c r="G50003" t="s">
        <v>17</v>
      </c>
      <c r="H50003" t="s">
        <v>23</v>
      </c>
      <c r="I50003">
        <v>213.17</v>
      </c>
      <c r="J50003">
        <v>2124.0791999999901</v>
      </c>
      <c r="K50003">
        <v>1910.9091999999901</v>
      </c>
      <c r="L50003" t="s">
        <v>45</v>
      </c>
      <c r="M50003" t="s">
        <v>56</v>
      </c>
    </row>
    <row r="50004" spans="1:13" x14ac:dyDescent="0.25">
      <c r="A50004">
        <v>462914</v>
      </c>
      <c r="B50004">
        <v>7227381769</v>
      </c>
      <c r="C50004" t="s">
        <v>25</v>
      </c>
      <c r="D50004" t="s">
        <v>14</v>
      </c>
      <c r="E50004" s="2">
        <v>44683.640277777798</v>
      </c>
      <c r="F50004" t="s">
        <v>16</v>
      </c>
      <c r="G50004" t="s">
        <v>17</v>
      </c>
      <c r="H50004" t="s">
        <v>51</v>
      </c>
      <c r="I50004">
        <v>78.72</v>
      </c>
      <c r="J50004">
        <v>3172.7108499999899</v>
      </c>
      <c r="K50004">
        <v>3093.9908499999901</v>
      </c>
      <c r="L50004" t="s">
        <v>84</v>
      </c>
      <c r="M50004" t="s">
        <v>28</v>
      </c>
    </row>
    <row r="50005" spans="1:13" x14ac:dyDescent="0.25">
      <c r="A50005">
        <v>427637</v>
      </c>
      <c r="B50005">
        <v>2787680585</v>
      </c>
      <c r="C50005" t="s">
        <v>25</v>
      </c>
      <c r="D50005" t="s">
        <v>32</v>
      </c>
      <c r="E50005" s="2">
        <v>44050.056990740697</v>
      </c>
      <c r="F50005" t="s">
        <v>16</v>
      </c>
      <c r="G50005" t="s">
        <v>30</v>
      </c>
      <c r="H50005" t="s">
        <v>33356</v>
      </c>
      <c r="I50005">
        <v>0</v>
      </c>
      <c r="J50005">
        <v>1981.1169</v>
      </c>
      <c r="K50005">
        <v>1981.1169</v>
      </c>
      <c r="L50005" t="s">
        <v>31</v>
      </c>
      <c r="M50005" t="s">
        <v>24</v>
      </c>
    </row>
    <row r="50006" spans="1:13" x14ac:dyDescent="0.25">
      <c r="A50006">
        <v>853789</v>
      </c>
      <c r="B50006">
        <v>5976947886</v>
      </c>
      <c r="C50006" t="s">
        <v>25</v>
      </c>
      <c r="D50006" t="s">
        <v>14</v>
      </c>
      <c r="E50006" s="2" t="s">
        <v>30617</v>
      </c>
      <c r="F50006" t="s">
        <v>16</v>
      </c>
      <c r="G50006" t="s">
        <v>17</v>
      </c>
      <c r="H50006" t="s">
        <v>51</v>
      </c>
      <c r="I50006">
        <v>263.25</v>
      </c>
      <c r="J50006">
        <v>917.41264999999999</v>
      </c>
      <c r="K50006">
        <v>654.16264999999999</v>
      </c>
      <c r="L50006" t="s">
        <v>48</v>
      </c>
      <c r="M50006" t="s">
        <v>28</v>
      </c>
    </row>
    <row r="50007" spans="1:13" x14ac:dyDescent="0.25">
      <c r="A50007">
        <v>382572</v>
      </c>
      <c r="B50007">
        <v>9534462680</v>
      </c>
      <c r="C50007" t="s">
        <v>21</v>
      </c>
      <c r="D50007" t="s">
        <v>41</v>
      </c>
      <c r="E50007" s="2" t="s">
        <v>30618</v>
      </c>
      <c r="F50007" t="s">
        <v>50</v>
      </c>
      <c r="G50007" t="s">
        <v>30</v>
      </c>
      <c r="H50007" t="s">
        <v>33356</v>
      </c>
      <c r="I50007">
        <v>0</v>
      </c>
      <c r="J50007">
        <v>1634.55249999999</v>
      </c>
      <c r="K50007">
        <v>1634.55249999999</v>
      </c>
      <c r="L50007" t="s">
        <v>31</v>
      </c>
      <c r="M50007" t="s">
        <v>123</v>
      </c>
    </row>
    <row r="50008" spans="1:13" x14ac:dyDescent="0.25">
      <c r="A50008">
        <v>794214</v>
      </c>
      <c r="B50008">
        <v>6602511576</v>
      </c>
      <c r="C50008" t="s">
        <v>21</v>
      </c>
      <c r="D50008" t="s">
        <v>14</v>
      </c>
      <c r="E50008" s="2" t="s">
        <v>30619</v>
      </c>
      <c r="F50008" t="s">
        <v>27</v>
      </c>
      <c r="G50008" t="s">
        <v>17</v>
      </c>
      <c r="H50008" t="s">
        <v>51</v>
      </c>
      <c r="I50008">
        <v>220.14</v>
      </c>
      <c r="J50008">
        <v>5675.7767000000003</v>
      </c>
      <c r="K50008">
        <v>5455.6367</v>
      </c>
      <c r="L50008" t="s">
        <v>42</v>
      </c>
      <c r="M50008" t="s">
        <v>28</v>
      </c>
    </row>
    <row r="50009" spans="1:13" x14ac:dyDescent="0.25">
      <c r="A50009">
        <v>192422</v>
      </c>
      <c r="B50009">
        <v>5633244630</v>
      </c>
      <c r="C50009" t="s">
        <v>21</v>
      </c>
      <c r="D50009" t="s">
        <v>32</v>
      </c>
      <c r="E50009" s="2" t="s">
        <v>30620</v>
      </c>
      <c r="F50009" t="s">
        <v>16</v>
      </c>
      <c r="G50009" t="s">
        <v>30</v>
      </c>
      <c r="H50009" t="s">
        <v>33356</v>
      </c>
      <c r="I50009">
        <v>0</v>
      </c>
      <c r="J50009">
        <v>5700.0371999999998</v>
      </c>
      <c r="K50009">
        <v>5700.0371999999998</v>
      </c>
      <c r="L50009" t="s">
        <v>31</v>
      </c>
      <c r="M50009" t="s">
        <v>43</v>
      </c>
    </row>
    <row r="50010" spans="1:13" x14ac:dyDescent="0.25">
      <c r="A50010">
        <v>603675</v>
      </c>
      <c r="B50010">
        <v>3221776052</v>
      </c>
      <c r="C50010" t="s">
        <v>21</v>
      </c>
      <c r="D50010" t="s">
        <v>14</v>
      </c>
      <c r="E50010" s="2" t="s">
        <v>30621</v>
      </c>
      <c r="F50010" t="s">
        <v>16</v>
      </c>
      <c r="G50010" t="s">
        <v>30</v>
      </c>
      <c r="H50010" t="s">
        <v>33356</v>
      </c>
      <c r="I50010">
        <v>0</v>
      </c>
      <c r="J50010">
        <v>689.35860000000002</v>
      </c>
      <c r="K50010">
        <v>689.35860000000002</v>
      </c>
      <c r="L50010" t="s">
        <v>19</v>
      </c>
      <c r="M50010" t="s">
        <v>52</v>
      </c>
    </row>
    <row r="50011" spans="1:13" x14ac:dyDescent="0.25">
      <c r="A50011">
        <v>554837</v>
      </c>
      <c r="B50011">
        <v>7995509071</v>
      </c>
      <c r="C50011" t="s">
        <v>25</v>
      </c>
      <c r="D50011" t="s">
        <v>41</v>
      </c>
      <c r="E50011" s="2">
        <v>43506.774421296301</v>
      </c>
      <c r="F50011" t="s">
        <v>27</v>
      </c>
      <c r="G50011" t="s">
        <v>17</v>
      </c>
      <c r="H50011" t="s">
        <v>23</v>
      </c>
      <c r="I50011">
        <v>407.75</v>
      </c>
      <c r="J50011">
        <v>3068.45</v>
      </c>
      <c r="K50011">
        <v>2660.7</v>
      </c>
      <c r="L50011" t="s">
        <v>19</v>
      </c>
      <c r="M50011" t="s">
        <v>61</v>
      </c>
    </row>
    <row r="50012" spans="1:13" x14ac:dyDescent="0.25">
      <c r="A50012">
        <v>984272</v>
      </c>
      <c r="B50012">
        <v>6795196817</v>
      </c>
      <c r="C50012" t="s">
        <v>25</v>
      </c>
      <c r="D50012" t="s">
        <v>41</v>
      </c>
      <c r="E50012" s="2" t="s">
        <v>30622</v>
      </c>
      <c r="F50012" t="s">
        <v>16</v>
      </c>
      <c r="G50012" t="s">
        <v>17</v>
      </c>
      <c r="H50012" t="s">
        <v>51</v>
      </c>
      <c r="I50012">
        <v>361.7</v>
      </c>
      <c r="J50012">
        <v>693.46034999999995</v>
      </c>
      <c r="K50012">
        <v>331.76034999999899</v>
      </c>
      <c r="L50012" t="s">
        <v>19</v>
      </c>
      <c r="M50012" t="s">
        <v>76</v>
      </c>
    </row>
    <row r="50013" spans="1:13" x14ac:dyDescent="0.25">
      <c r="A50013">
        <v>509650</v>
      </c>
      <c r="B50013">
        <v>8040096400</v>
      </c>
      <c r="C50013" t="s">
        <v>25</v>
      </c>
      <c r="D50013" t="s">
        <v>26</v>
      </c>
      <c r="E50013" s="2" t="s">
        <v>30623</v>
      </c>
      <c r="F50013" t="s">
        <v>66</v>
      </c>
      <c r="G50013" t="s">
        <v>30</v>
      </c>
      <c r="H50013" t="s">
        <v>33356</v>
      </c>
      <c r="I50013">
        <v>0</v>
      </c>
      <c r="J50013">
        <v>2008.251</v>
      </c>
      <c r="K50013">
        <v>2008.251</v>
      </c>
      <c r="L50013" t="s">
        <v>31</v>
      </c>
      <c r="M50013" t="s">
        <v>24</v>
      </c>
    </row>
    <row r="50014" spans="1:13" x14ac:dyDescent="0.25">
      <c r="A50014">
        <v>903222</v>
      </c>
      <c r="B50014">
        <v>3097467561</v>
      </c>
      <c r="C50014" t="s">
        <v>21</v>
      </c>
      <c r="D50014" t="s">
        <v>55</v>
      </c>
      <c r="E50014" s="2" t="s">
        <v>30624</v>
      </c>
      <c r="F50014" t="s">
        <v>16</v>
      </c>
      <c r="G50014" t="s">
        <v>17</v>
      </c>
      <c r="H50014" t="s">
        <v>18</v>
      </c>
      <c r="I50014">
        <v>233.56</v>
      </c>
      <c r="J50014">
        <v>4422.8029999999999</v>
      </c>
      <c r="K50014">
        <v>4189.2430000000004</v>
      </c>
      <c r="L50014" t="s">
        <v>19</v>
      </c>
      <c r="M50014" t="s">
        <v>24</v>
      </c>
    </row>
    <row r="50015" spans="1:13" x14ac:dyDescent="0.25">
      <c r="A50015">
        <v>510840</v>
      </c>
      <c r="B50015">
        <v>5291228440</v>
      </c>
      <c r="C50015" t="s">
        <v>13</v>
      </c>
      <c r="D50015" t="s">
        <v>41</v>
      </c>
      <c r="E50015" s="2">
        <v>44014.7050115741</v>
      </c>
      <c r="F50015" t="s">
        <v>16</v>
      </c>
      <c r="G50015" t="s">
        <v>17</v>
      </c>
      <c r="H50015" t="s">
        <v>51</v>
      </c>
      <c r="I50015">
        <v>335.12</v>
      </c>
      <c r="J50015">
        <v>1004.58014999999</v>
      </c>
      <c r="K50015">
        <v>669.46014999999898</v>
      </c>
      <c r="L50015" t="s">
        <v>19</v>
      </c>
      <c r="M50015" t="s">
        <v>56</v>
      </c>
    </row>
    <row r="50016" spans="1:13" x14ac:dyDescent="0.25">
      <c r="A50016">
        <v>291251</v>
      </c>
      <c r="B50016">
        <v>9526027590</v>
      </c>
      <c r="C50016" t="s">
        <v>25</v>
      </c>
      <c r="D50016" t="s">
        <v>14</v>
      </c>
      <c r="E50016" s="2" t="s">
        <v>30625</v>
      </c>
      <c r="F50016" t="s">
        <v>16</v>
      </c>
      <c r="G50016" t="s">
        <v>30</v>
      </c>
      <c r="H50016" t="s">
        <v>33356</v>
      </c>
      <c r="I50016">
        <v>0</v>
      </c>
      <c r="J50016">
        <v>4798.3649999999998</v>
      </c>
      <c r="K50016">
        <v>4798.3649999999998</v>
      </c>
      <c r="L50016" t="s">
        <v>19</v>
      </c>
      <c r="M50016" t="s">
        <v>28</v>
      </c>
    </row>
    <row r="50017" spans="1:13" x14ac:dyDescent="0.25">
      <c r="A50017">
        <v>753959</v>
      </c>
      <c r="B50017">
        <v>3250567816</v>
      </c>
      <c r="C50017" t="s">
        <v>25</v>
      </c>
      <c r="D50017" t="s">
        <v>32</v>
      </c>
      <c r="E50017" s="2" t="s">
        <v>30626</v>
      </c>
      <c r="F50017" t="s">
        <v>66</v>
      </c>
      <c r="G50017" t="s">
        <v>30</v>
      </c>
      <c r="H50017" t="s">
        <v>33356</v>
      </c>
      <c r="I50017">
        <v>0</v>
      </c>
      <c r="J50017">
        <v>402.39149999999898</v>
      </c>
      <c r="K50017">
        <v>402.39149999999898</v>
      </c>
      <c r="L50017" t="s">
        <v>19</v>
      </c>
      <c r="M50017" t="s">
        <v>56</v>
      </c>
    </row>
    <row r="50018" spans="1:13" x14ac:dyDescent="0.25">
      <c r="A50018">
        <v>693071</v>
      </c>
      <c r="B50018">
        <v>6562665607</v>
      </c>
      <c r="C50018" t="s">
        <v>13</v>
      </c>
      <c r="D50018" t="s">
        <v>55</v>
      </c>
      <c r="E50018" s="2">
        <v>44476.831064814804</v>
      </c>
      <c r="F50018" t="s">
        <v>16</v>
      </c>
      <c r="G50018" t="s">
        <v>17</v>
      </c>
      <c r="H50018" t="s">
        <v>23</v>
      </c>
      <c r="I50018">
        <v>448.11</v>
      </c>
      <c r="J50018">
        <v>857.91420000000005</v>
      </c>
      <c r="K50018">
        <v>409.80419999999998</v>
      </c>
      <c r="L50018" t="s">
        <v>35</v>
      </c>
      <c r="M50018" t="s">
        <v>28</v>
      </c>
    </row>
    <row r="50019" spans="1:13" x14ac:dyDescent="0.25">
      <c r="A50019">
        <v>982653</v>
      </c>
      <c r="B50019">
        <v>1578441459</v>
      </c>
      <c r="C50019" t="s">
        <v>25</v>
      </c>
      <c r="D50019" t="s">
        <v>14</v>
      </c>
      <c r="E50019" s="2">
        <v>45452.6090625</v>
      </c>
      <c r="F50019" t="s">
        <v>50</v>
      </c>
      <c r="G50019" t="s">
        <v>17</v>
      </c>
      <c r="H50019" t="s">
        <v>18</v>
      </c>
      <c r="I50019">
        <v>192</v>
      </c>
      <c r="J50019">
        <v>6443.4693749999997</v>
      </c>
      <c r="K50019">
        <v>6251.4693749999997</v>
      </c>
      <c r="L50019" t="s">
        <v>45</v>
      </c>
      <c r="M50019" t="s">
        <v>61</v>
      </c>
    </row>
    <row r="50020" spans="1:13" x14ac:dyDescent="0.25">
      <c r="A50020">
        <v>114590</v>
      </c>
      <c r="B50020">
        <v>6121106407</v>
      </c>
      <c r="C50020" t="s">
        <v>25</v>
      </c>
      <c r="D50020" t="s">
        <v>41</v>
      </c>
      <c r="E50020" s="2" t="s">
        <v>30627</v>
      </c>
      <c r="F50020" t="s">
        <v>50</v>
      </c>
      <c r="G50020" t="s">
        <v>17</v>
      </c>
      <c r="H50020" t="s">
        <v>51</v>
      </c>
      <c r="I50020">
        <v>115.19</v>
      </c>
      <c r="J50020">
        <v>2366.1990000000001</v>
      </c>
      <c r="K50020">
        <v>2251.009</v>
      </c>
      <c r="L50020" t="s">
        <v>19</v>
      </c>
      <c r="M50020" t="s">
        <v>61</v>
      </c>
    </row>
    <row r="50021" spans="1:13" x14ac:dyDescent="0.25">
      <c r="A50021">
        <v>815873</v>
      </c>
      <c r="B50021">
        <v>3890197748</v>
      </c>
      <c r="C50021" t="s">
        <v>21</v>
      </c>
      <c r="D50021" t="s">
        <v>14</v>
      </c>
      <c r="E50021" s="2" t="s">
        <v>30628</v>
      </c>
      <c r="F50021" t="s">
        <v>16</v>
      </c>
      <c r="G50021" t="s">
        <v>30</v>
      </c>
      <c r="H50021" t="s">
        <v>33356</v>
      </c>
      <c r="I50021">
        <v>0</v>
      </c>
      <c r="J50021">
        <v>1312.6358749999899</v>
      </c>
      <c r="K50021">
        <v>1312.6358749999899</v>
      </c>
      <c r="L50021" t="s">
        <v>60</v>
      </c>
      <c r="M50021" t="s">
        <v>61</v>
      </c>
    </row>
    <row r="50022" spans="1:13" x14ac:dyDescent="0.25">
      <c r="A50022">
        <v>882209</v>
      </c>
      <c r="B50022">
        <v>2135287006</v>
      </c>
      <c r="C50022" t="s">
        <v>21</v>
      </c>
      <c r="D50022" t="s">
        <v>41</v>
      </c>
      <c r="E50022" s="2">
        <v>45572.099872685198</v>
      </c>
      <c r="F50022" t="s">
        <v>27</v>
      </c>
      <c r="G50022" t="s">
        <v>30</v>
      </c>
      <c r="H50022" t="s">
        <v>33356</v>
      </c>
      <c r="I50022">
        <v>0</v>
      </c>
      <c r="J50022">
        <v>2387.55375</v>
      </c>
      <c r="K50022">
        <v>2387.55375</v>
      </c>
      <c r="L50022" t="s">
        <v>84</v>
      </c>
      <c r="M50022" t="s">
        <v>56</v>
      </c>
    </row>
    <row r="50023" spans="1:13" x14ac:dyDescent="0.25">
      <c r="A50023">
        <v>530728</v>
      </c>
      <c r="B50023">
        <v>1286784315</v>
      </c>
      <c r="C50023" t="s">
        <v>21</v>
      </c>
      <c r="D50023" t="s">
        <v>32</v>
      </c>
      <c r="E50023" s="2" t="s">
        <v>30629</v>
      </c>
      <c r="F50023" t="s">
        <v>66</v>
      </c>
      <c r="G50023" t="s">
        <v>17</v>
      </c>
      <c r="H50023" t="s">
        <v>40</v>
      </c>
      <c r="I50023">
        <v>310.33</v>
      </c>
      <c r="J50023">
        <v>746.84399999999903</v>
      </c>
      <c r="K50023">
        <v>436.51399999999899</v>
      </c>
      <c r="L50023" t="s">
        <v>19</v>
      </c>
      <c r="M50023" t="s">
        <v>107</v>
      </c>
    </row>
    <row r="50024" spans="1:13" x14ac:dyDescent="0.25">
      <c r="A50024">
        <v>507311</v>
      </c>
      <c r="B50024">
        <v>4454244694</v>
      </c>
      <c r="C50024" t="s">
        <v>13</v>
      </c>
      <c r="D50024" t="s">
        <v>14</v>
      </c>
      <c r="E50024" s="2">
        <v>44837.260405092602</v>
      </c>
      <c r="F50024" t="s">
        <v>50</v>
      </c>
      <c r="G50024" t="s">
        <v>30</v>
      </c>
      <c r="H50024" t="s">
        <v>33356</v>
      </c>
      <c r="I50024">
        <v>0</v>
      </c>
      <c r="J50024">
        <v>5203.0749499999902</v>
      </c>
      <c r="K50024">
        <v>5203.0749499999902</v>
      </c>
      <c r="L50024" t="s">
        <v>19</v>
      </c>
      <c r="M50024" t="s">
        <v>65</v>
      </c>
    </row>
    <row r="50025" spans="1:13" x14ac:dyDescent="0.25">
      <c r="A50025">
        <v>400533</v>
      </c>
      <c r="B50025">
        <v>2661274807</v>
      </c>
      <c r="C50025" t="s">
        <v>21</v>
      </c>
      <c r="D50025" t="s">
        <v>32</v>
      </c>
      <c r="E50025" s="2" t="s">
        <v>30630</v>
      </c>
      <c r="F50025" t="s">
        <v>66</v>
      </c>
      <c r="G50025" t="s">
        <v>17</v>
      </c>
      <c r="H50025" t="s">
        <v>51</v>
      </c>
      <c r="I50025">
        <v>227.74</v>
      </c>
      <c r="J50025">
        <v>2160.3249999999998</v>
      </c>
      <c r="K50025">
        <v>1932.58499999999</v>
      </c>
      <c r="L50025" t="s">
        <v>60</v>
      </c>
      <c r="M50025" t="s">
        <v>24</v>
      </c>
    </row>
    <row r="50026" spans="1:13" x14ac:dyDescent="0.25">
      <c r="A50026">
        <v>664422</v>
      </c>
      <c r="B50026">
        <v>7925831450</v>
      </c>
      <c r="C50026" t="s">
        <v>13</v>
      </c>
      <c r="D50026" t="s">
        <v>55</v>
      </c>
      <c r="E50026" s="2">
        <v>45171.776354166701</v>
      </c>
      <c r="F50026" t="s">
        <v>66</v>
      </c>
      <c r="G50026" t="s">
        <v>30</v>
      </c>
      <c r="H50026" t="s">
        <v>33356</v>
      </c>
      <c r="I50026">
        <v>0</v>
      </c>
      <c r="J50026">
        <v>3829.88579999999</v>
      </c>
      <c r="K50026">
        <v>3829.88579999999</v>
      </c>
      <c r="L50026" t="s">
        <v>19</v>
      </c>
      <c r="M50026" t="s">
        <v>24</v>
      </c>
    </row>
    <row r="50027" spans="1:13" x14ac:dyDescent="0.25">
      <c r="A50027">
        <v>240440</v>
      </c>
      <c r="B50027">
        <v>4191601023</v>
      </c>
      <c r="C50027" t="s">
        <v>21</v>
      </c>
      <c r="D50027" t="s">
        <v>41</v>
      </c>
      <c r="E50027" s="2">
        <v>44805.777905092596</v>
      </c>
      <c r="F50027" t="s">
        <v>16</v>
      </c>
      <c r="G50027" t="s">
        <v>30</v>
      </c>
      <c r="H50027" t="s">
        <v>33356</v>
      </c>
      <c r="I50027">
        <v>0</v>
      </c>
      <c r="J50027">
        <v>4203.6939000000002</v>
      </c>
      <c r="K50027">
        <v>4203.6939000000002</v>
      </c>
      <c r="L50027" t="s">
        <v>19</v>
      </c>
      <c r="M50027" t="s">
        <v>28</v>
      </c>
    </row>
    <row r="50028" spans="1:13" x14ac:dyDescent="0.25">
      <c r="A50028">
        <v>192710</v>
      </c>
      <c r="B50028">
        <v>2153333922</v>
      </c>
      <c r="C50028" t="s">
        <v>21</v>
      </c>
      <c r="D50028" t="s">
        <v>41</v>
      </c>
      <c r="E50028" s="2" t="s">
        <v>30631</v>
      </c>
      <c r="F50028" t="s">
        <v>25</v>
      </c>
      <c r="G50028" t="s">
        <v>17</v>
      </c>
      <c r="H50028" t="s">
        <v>34</v>
      </c>
      <c r="I50028">
        <v>75.38</v>
      </c>
      <c r="J50028">
        <v>1827.7874999999999</v>
      </c>
      <c r="K50028">
        <v>1752.4075</v>
      </c>
      <c r="L50028" t="s">
        <v>19</v>
      </c>
      <c r="M50028" t="s">
        <v>56</v>
      </c>
    </row>
    <row r="50029" spans="1:13" x14ac:dyDescent="0.25">
      <c r="A50029">
        <v>952489</v>
      </c>
      <c r="B50029">
        <v>2466133239</v>
      </c>
      <c r="C50029" t="s">
        <v>13</v>
      </c>
      <c r="D50029" t="s">
        <v>14</v>
      </c>
      <c r="E50029" s="2" t="s">
        <v>30632</v>
      </c>
      <c r="F50029" t="s">
        <v>25</v>
      </c>
      <c r="G50029" t="s">
        <v>17</v>
      </c>
      <c r="H50029" t="s">
        <v>51</v>
      </c>
      <c r="I50029">
        <v>342.99</v>
      </c>
      <c r="J50029">
        <v>1311.19895</v>
      </c>
      <c r="K50029">
        <v>968.20894999999996</v>
      </c>
      <c r="L50029" t="s">
        <v>19</v>
      </c>
      <c r="M50029" t="s">
        <v>61</v>
      </c>
    </row>
    <row r="50030" spans="1:13" x14ac:dyDescent="0.25">
      <c r="A50030">
        <v>502740</v>
      </c>
      <c r="B50030">
        <v>7654822703</v>
      </c>
      <c r="C50030" t="s">
        <v>25</v>
      </c>
      <c r="D50030" t="s">
        <v>32</v>
      </c>
      <c r="E50030" s="2" t="s">
        <v>30633</v>
      </c>
      <c r="F50030" t="s">
        <v>16</v>
      </c>
      <c r="G50030" t="s">
        <v>30</v>
      </c>
      <c r="H50030" t="s">
        <v>33356</v>
      </c>
      <c r="I50030">
        <v>0</v>
      </c>
      <c r="J50030">
        <v>1101.893</v>
      </c>
      <c r="K50030">
        <v>1101.893</v>
      </c>
      <c r="L50030" t="s">
        <v>31</v>
      </c>
      <c r="M50030" t="s">
        <v>61</v>
      </c>
    </row>
    <row r="50031" spans="1:13" x14ac:dyDescent="0.25">
      <c r="A50031">
        <v>454366</v>
      </c>
      <c r="B50031">
        <v>6869814438</v>
      </c>
      <c r="C50031" t="s">
        <v>25</v>
      </c>
      <c r="D50031" t="s">
        <v>32</v>
      </c>
      <c r="E50031" s="2">
        <v>44297.041250000002</v>
      </c>
      <c r="F50031" t="s">
        <v>16</v>
      </c>
      <c r="G50031" t="s">
        <v>17</v>
      </c>
      <c r="H50031" t="s">
        <v>34</v>
      </c>
      <c r="I50031">
        <v>158.72999999999999</v>
      </c>
      <c r="J50031">
        <v>5013.6657999999998</v>
      </c>
      <c r="K50031">
        <v>4854.9358000000002</v>
      </c>
      <c r="L50031" t="s">
        <v>42</v>
      </c>
      <c r="M50031" t="s">
        <v>61</v>
      </c>
    </row>
    <row r="50032" spans="1:13" x14ac:dyDescent="0.25">
      <c r="A50032">
        <v>997437</v>
      </c>
      <c r="B50032">
        <v>6370894898</v>
      </c>
      <c r="C50032" t="s">
        <v>25</v>
      </c>
      <c r="D50032" t="s">
        <v>14</v>
      </c>
      <c r="E50032" s="2" t="s">
        <v>30634</v>
      </c>
      <c r="F50032" t="s">
        <v>27</v>
      </c>
      <c r="G50032" t="s">
        <v>30</v>
      </c>
      <c r="H50032" t="s">
        <v>33356</v>
      </c>
      <c r="I50032">
        <v>0</v>
      </c>
      <c r="J50032">
        <v>3086.2457999999901</v>
      </c>
      <c r="K50032">
        <v>3086.2457999999901</v>
      </c>
      <c r="L50032" t="s">
        <v>19</v>
      </c>
      <c r="M50032" t="s">
        <v>56</v>
      </c>
    </row>
    <row r="50033" spans="1:13" x14ac:dyDescent="0.25">
      <c r="A50033">
        <v>807265</v>
      </c>
      <c r="B50033">
        <v>6509047383</v>
      </c>
      <c r="C50033" t="s">
        <v>13</v>
      </c>
      <c r="D50033" t="s">
        <v>32</v>
      </c>
      <c r="E50033" s="2" t="s">
        <v>30635</v>
      </c>
      <c r="F50033" t="s">
        <v>66</v>
      </c>
      <c r="G50033" t="s">
        <v>17</v>
      </c>
      <c r="H50033" t="s">
        <v>40</v>
      </c>
      <c r="I50033">
        <v>340.88</v>
      </c>
      <c r="J50033">
        <v>3262.1336999999999</v>
      </c>
      <c r="K50033">
        <v>2921.2536999999902</v>
      </c>
      <c r="L50033" t="s">
        <v>45</v>
      </c>
      <c r="M50033" t="s">
        <v>43</v>
      </c>
    </row>
    <row r="50034" spans="1:13" x14ac:dyDescent="0.25">
      <c r="A50034">
        <v>959704</v>
      </c>
      <c r="B50034">
        <v>1574437943</v>
      </c>
      <c r="C50034" t="s">
        <v>25</v>
      </c>
      <c r="D50034" t="s">
        <v>14</v>
      </c>
      <c r="E50034" s="2" t="s">
        <v>30636</v>
      </c>
      <c r="F50034" t="s">
        <v>59</v>
      </c>
      <c r="G50034" t="s">
        <v>30</v>
      </c>
      <c r="H50034" t="s">
        <v>33356</v>
      </c>
      <c r="I50034">
        <v>0</v>
      </c>
      <c r="J50034">
        <v>426.22334999999998</v>
      </c>
      <c r="K50034">
        <v>426.22334999999998</v>
      </c>
      <c r="L50034" t="s">
        <v>19</v>
      </c>
      <c r="M50034" t="s">
        <v>43</v>
      </c>
    </row>
    <row r="50035" spans="1:13" x14ac:dyDescent="0.25">
      <c r="A50035">
        <v>481969</v>
      </c>
      <c r="B50035">
        <v>4958306385</v>
      </c>
      <c r="C50035" t="s">
        <v>25</v>
      </c>
      <c r="D50035" t="s">
        <v>32</v>
      </c>
      <c r="E50035" s="2" t="s">
        <v>30637</v>
      </c>
      <c r="F50035" t="s">
        <v>16</v>
      </c>
      <c r="G50035" t="s">
        <v>17</v>
      </c>
      <c r="H50035" t="s">
        <v>34</v>
      </c>
      <c r="I50035">
        <v>52.77</v>
      </c>
      <c r="J50035">
        <v>466.39399999999898</v>
      </c>
      <c r="K50035">
        <v>413.623999999999</v>
      </c>
      <c r="L50035" t="s">
        <v>84</v>
      </c>
      <c r="M50035" t="s">
        <v>61</v>
      </c>
    </row>
    <row r="50036" spans="1:13" x14ac:dyDescent="0.25">
      <c r="A50036">
        <v>383891</v>
      </c>
      <c r="B50036">
        <v>1450328032</v>
      </c>
      <c r="C50036" t="s">
        <v>21</v>
      </c>
      <c r="D50036" t="s">
        <v>55</v>
      </c>
      <c r="E50036" s="2" t="s">
        <v>30638</v>
      </c>
      <c r="F50036" t="s">
        <v>27</v>
      </c>
      <c r="G50036" t="s">
        <v>17</v>
      </c>
      <c r="H50036" t="s">
        <v>34</v>
      </c>
      <c r="I50036">
        <v>136.22</v>
      </c>
      <c r="J50036">
        <v>3288.9202500000001</v>
      </c>
      <c r="K50036">
        <v>3152.7002499999999</v>
      </c>
      <c r="L50036" t="s">
        <v>19</v>
      </c>
      <c r="M50036" t="s">
        <v>28</v>
      </c>
    </row>
    <row r="50037" spans="1:13" x14ac:dyDescent="0.25">
      <c r="A50037">
        <v>446081</v>
      </c>
      <c r="B50037">
        <v>1203952500</v>
      </c>
      <c r="C50037" t="s">
        <v>21</v>
      </c>
      <c r="D50037" t="s">
        <v>14</v>
      </c>
      <c r="E50037" s="2">
        <v>44055.748993055597</v>
      </c>
      <c r="F50037" t="s">
        <v>16</v>
      </c>
      <c r="G50037" t="s">
        <v>17</v>
      </c>
      <c r="H50037" t="s">
        <v>34</v>
      </c>
      <c r="I50037">
        <v>284.87</v>
      </c>
      <c r="J50037">
        <v>2533.5596999999998</v>
      </c>
      <c r="K50037">
        <v>2248.6896999999999</v>
      </c>
      <c r="L50037" t="s">
        <v>35</v>
      </c>
      <c r="M50037" t="s">
        <v>76</v>
      </c>
    </row>
    <row r="50038" spans="1:13" x14ac:dyDescent="0.25">
      <c r="A50038">
        <v>357374</v>
      </c>
      <c r="B50038">
        <v>2945336861</v>
      </c>
      <c r="C50038" t="s">
        <v>25</v>
      </c>
      <c r="D50038" t="s">
        <v>41</v>
      </c>
      <c r="E50038" s="2">
        <v>45170.223530092597</v>
      </c>
      <c r="F50038" t="s">
        <v>16</v>
      </c>
      <c r="G50038" t="s">
        <v>17</v>
      </c>
      <c r="H50038" t="s">
        <v>51</v>
      </c>
      <c r="I50038">
        <v>389.18</v>
      </c>
      <c r="J50038">
        <v>3566.2139999999999</v>
      </c>
      <c r="K50038">
        <v>3177.0340000000001</v>
      </c>
      <c r="L50038" t="s">
        <v>19</v>
      </c>
      <c r="M50038" t="s">
        <v>28</v>
      </c>
    </row>
    <row r="50039" spans="1:13" x14ac:dyDescent="0.25">
      <c r="A50039">
        <v>955244</v>
      </c>
      <c r="B50039">
        <v>2489493687</v>
      </c>
      <c r="C50039" t="s">
        <v>21</v>
      </c>
      <c r="D50039" t="s">
        <v>41</v>
      </c>
      <c r="E50039" s="2">
        <v>44501.315995370402</v>
      </c>
      <c r="F50039" t="s">
        <v>29</v>
      </c>
      <c r="G50039" t="s">
        <v>17</v>
      </c>
      <c r="H50039" t="s">
        <v>18</v>
      </c>
      <c r="I50039">
        <v>218.75</v>
      </c>
      <c r="J50039">
        <v>3152.9816999999998</v>
      </c>
      <c r="K50039">
        <v>2934.2316999999998</v>
      </c>
      <c r="L50039" t="s">
        <v>19</v>
      </c>
      <c r="M50039" t="s">
        <v>28</v>
      </c>
    </row>
    <row r="50040" spans="1:13" x14ac:dyDescent="0.25">
      <c r="A50040">
        <v>433888</v>
      </c>
      <c r="B50040">
        <v>3518322945</v>
      </c>
      <c r="C50040" t="s">
        <v>21</v>
      </c>
      <c r="D50040" t="s">
        <v>14</v>
      </c>
      <c r="E50040" s="2" t="s">
        <v>30639</v>
      </c>
      <c r="F50040" t="s">
        <v>16</v>
      </c>
      <c r="G50040" t="s">
        <v>30</v>
      </c>
      <c r="H50040" t="s">
        <v>33356</v>
      </c>
      <c r="I50040">
        <v>0</v>
      </c>
      <c r="J50040">
        <v>4030.3098</v>
      </c>
      <c r="K50040">
        <v>4030.3098</v>
      </c>
      <c r="L50040" t="s">
        <v>19</v>
      </c>
      <c r="M50040" t="s">
        <v>28</v>
      </c>
    </row>
    <row r="50041" spans="1:13" x14ac:dyDescent="0.25">
      <c r="A50041">
        <v>886891</v>
      </c>
      <c r="B50041">
        <v>1642236545</v>
      </c>
      <c r="C50041" t="s">
        <v>21</v>
      </c>
      <c r="D50041" t="s">
        <v>14</v>
      </c>
      <c r="E50041" s="2">
        <v>44899.681562500002</v>
      </c>
      <c r="F50041" t="s">
        <v>29</v>
      </c>
      <c r="G50041" t="s">
        <v>17</v>
      </c>
      <c r="H50041" t="s">
        <v>51</v>
      </c>
      <c r="I50041">
        <v>260.68</v>
      </c>
      <c r="J50041">
        <v>5684.933</v>
      </c>
      <c r="K50041">
        <v>5424.2529999999997</v>
      </c>
      <c r="L50041" t="s">
        <v>31</v>
      </c>
      <c r="M50041" t="s">
        <v>61</v>
      </c>
    </row>
    <row r="50042" spans="1:13" x14ac:dyDescent="0.25">
      <c r="A50042">
        <v>528346</v>
      </c>
      <c r="B50042">
        <v>1276696801</v>
      </c>
      <c r="C50042" t="s">
        <v>13</v>
      </c>
      <c r="D50042" t="s">
        <v>14</v>
      </c>
      <c r="E50042" s="2">
        <v>45052.8417708333</v>
      </c>
      <c r="F50042" t="s">
        <v>16</v>
      </c>
      <c r="G50042" t="s">
        <v>17</v>
      </c>
      <c r="H50042" t="s">
        <v>23</v>
      </c>
      <c r="I50042">
        <v>286.16000000000003</v>
      </c>
      <c r="J50042">
        <v>3908.6927999999898</v>
      </c>
      <c r="K50042">
        <v>3622.5327999999899</v>
      </c>
      <c r="L50042" t="s">
        <v>31</v>
      </c>
      <c r="M50042" t="s">
        <v>61</v>
      </c>
    </row>
    <row r="50043" spans="1:13" x14ac:dyDescent="0.25">
      <c r="A50043">
        <v>628671</v>
      </c>
      <c r="B50043">
        <v>5041382852</v>
      </c>
      <c r="C50043" t="s">
        <v>13</v>
      </c>
      <c r="D50043" t="s">
        <v>14</v>
      </c>
      <c r="E50043" s="2">
        <v>44167.792407407404</v>
      </c>
      <c r="F50043" t="s">
        <v>29</v>
      </c>
      <c r="G50043" t="s">
        <v>17</v>
      </c>
      <c r="H50043" t="s">
        <v>18</v>
      </c>
      <c r="I50043">
        <v>254.94</v>
      </c>
      <c r="J50043">
        <v>1523.8991249999999</v>
      </c>
      <c r="K50043">
        <v>1268.9591250000001</v>
      </c>
      <c r="L50043" t="s">
        <v>19</v>
      </c>
      <c r="M50043" t="s">
        <v>61</v>
      </c>
    </row>
    <row r="50044" spans="1:13" x14ac:dyDescent="0.25">
      <c r="A50044">
        <v>296036</v>
      </c>
      <c r="B50044">
        <v>5699750339</v>
      </c>
      <c r="C50044" t="s">
        <v>13</v>
      </c>
      <c r="D50044" t="s">
        <v>14</v>
      </c>
      <c r="E50044" s="2">
        <v>45079.632789351897</v>
      </c>
      <c r="F50044" t="s">
        <v>66</v>
      </c>
      <c r="G50044" t="s">
        <v>30</v>
      </c>
      <c r="H50044" t="s">
        <v>33356</v>
      </c>
      <c r="I50044">
        <v>0</v>
      </c>
      <c r="J50044">
        <v>1109.1887999999999</v>
      </c>
      <c r="K50044">
        <v>1109.1887999999999</v>
      </c>
      <c r="L50044" t="s">
        <v>45</v>
      </c>
      <c r="M50044" t="s">
        <v>28</v>
      </c>
    </row>
    <row r="50045" spans="1:13" x14ac:dyDescent="0.25">
      <c r="A50045">
        <v>921376</v>
      </c>
      <c r="B50045">
        <v>4291289013</v>
      </c>
      <c r="C50045" t="s">
        <v>21</v>
      </c>
      <c r="D50045" t="s">
        <v>14</v>
      </c>
      <c r="E50045" s="2" t="s">
        <v>30640</v>
      </c>
      <c r="F50045" t="s">
        <v>27</v>
      </c>
      <c r="G50045" t="s">
        <v>30</v>
      </c>
      <c r="H50045" t="s">
        <v>33356</v>
      </c>
      <c r="I50045">
        <v>0</v>
      </c>
      <c r="J50045">
        <v>3984.9182999999998</v>
      </c>
      <c r="K50045">
        <v>3984.9182999999998</v>
      </c>
      <c r="L50045" t="s">
        <v>35</v>
      </c>
      <c r="M50045" t="s">
        <v>28</v>
      </c>
    </row>
    <row r="50046" spans="1:13" x14ac:dyDescent="0.25">
      <c r="A50046">
        <v>359951</v>
      </c>
      <c r="B50046">
        <v>3230432243</v>
      </c>
      <c r="C50046" t="s">
        <v>21</v>
      </c>
      <c r="D50046" t="s">
        <v>32</v>
      </c>
      <c r="E50046" s="2" t="s">
        <v>30641</v>
      </c>
      <c r="F50046" t="s">
        <v>66</v>
      </c>
      <c r="G50046" t="s">
        <v>30</v>
      </c>
      <c r="H50046" t="s">
        <v>33356</v>
      </c>
      <c r="I50046">
        <v>0</v>
      </c>
      <c r="J50046">
        <v>2900.3804999999902</v>
      </c>
      <c r="K50046">
        <v>2900.3804999999902</v>
      </c>
      <c r="L50046" t="s">
        <v>31</v>
      </c>
      <c r="M50046" t="s">
        <v>24</v>
      </c>
    </row>
    <row r="50047" spans="1:13" x14ac:dyDescent="0.25">
      <c r="A50047">
        <v>365940</v>
      </c>
      <c r="B50047">
        <v>5755927625</v>
      </c>
      <c r="C50047" t="s">
        <v>21</v>
      </c>
      <c r="D50047" t="s">
        <v>14</v>
      </c>
      <c r="E50047" s="2">
        <v>44203.215023148201</v>
      </c>
      <c r="F50047" t="s">
        <v>16</v>
      </c>
      <c r="G50047" t="s">
        <v>30</v>
      </c>
      <c r="H50047" t="s">
        <v>33356</v>
      </c>
      <c r="I50047">
        <v>0</v>
      </c>
      <c r="J50047">
        <v>1401.2855999999999</v>
      </c>
      <c r="K50047">
        <v>1401.2855999999999</v>
      </c>
      <c r="L50047" t="s">
        <v>42</v>
      </c>
      <c r="M50047" t="s">
        <v>20</v>
      </c>
    </row>
    <row r="50048" spans="1:13" x14ac:dyDescent="0.25">
      <c r="A50048">
        <v>717456</v>
      </c>
      <c r="B50048">
        <v>3004808229</v>
      </c>
      <c r="C50048" t="s">
        <v>13</v>
      </c>
      <c r="D50048" t="s">
        <v>14</v>
      </c>
      <c r="E50048" s="2" t="s">
        <v>30642</v>
      </c>
      <c r="F50048" t="s">
        <v>27</v>
      </c>
      <c r="G50048" t="s">
        <v>30</v>
      </c>
      <c r="H50048" t="s">
        <v>33356</v>
      </c>
      <c r="I50048">
        <v>0</v>
      </c>
      <c r="J50048">
        <v>315.91395</v>
      </c>
      <c r="K50048">
        <v>315.91395</v>
      </c>
      <c r="L50048" t="s">
        <v>31</v>
      </c>
      <c r="M50048" t="s">
        <v>24</v>
      </c>
    </row>
    <row r="50049" spans="1:13" x14ac:dyDescent="0.25">
      <c r="A50049">
        <v>835236</v>
      </c>
      <c r="B50049">
        <v>5768946338</v>
      </c>
      <c r="C50049" t="s">
        <v>13</v>
      </c>
      <c r="D50049" t="s">
        <v>14</v>
      </c>
      <c r="E50049" s="2" t="s">
        <v>30643</v>
      </c>
      <c r="F50049" t="s">
        <v>27</v>
      </c>
      <c r="G50049" t="s">
        <v>30</v>
      </c>
      <c r="H50049" t="s">
        <v>33356</v>
      </c>
      <c r="I50049">
        <v>0</v>
      </c>
      <c r="J50049">
        <v>3633.43995</v>
      </c>
      <c r="K50049">
        <v>3633.43995</v>
      </c>
      <c r="L50049" t="s">
        <v>84</v>
      </c>
      <c r="M50049" t="s">
        <v>28</v>
      </c>
    </row>
    <row r="50050" spans="1:13" x14ac:dyDescent="0.25">
      <c r="A50050">
        <v>559142</v>
      </c>
      <c r="B50050">
        <v>2942641426</v>
      </c>
      <c r="C50050" t="s">
        <v>25</v>
      </c>
      <c r="D50050" t="s">
        <v>14</v>
      </c>
      <c r="E50050" s="2">
        <v>44291.472187500003</v>
      </c>
      <c r="F50050" t="s">
        <v>27</v>
      </c>
      <c r="G50050" t="s">
        <v>30</v>
      </c>
      <c r="H50050" t="s">
        <v>33356</v>
      </c>
      <c r="I50050">
        <v>0</v>
      </c>
      <c r="J50050">
        <v>1547.8430000000001</v>
      </c>
      <c r="K50050">
        <v>1547.8430000000001</v>
      </c>
      <c r="L50050" t="s">
        <v>19</v>
      </c>
      <c r="M50050" t="s">
        <v>61</v>
      </c>
    </row>
    <row r="50051" spans="1:13" x14ac:dyDescent="0.25">
      <c r="A50051">
        <v>520815</v>
      </c>
      <c r="B50051">
        <v>5773928890</v>
      </c>
      <c r="C50051" t="s">
        <v>25</v>
      </c>
      <c r="D50051" t="s">
        <v>14</v>
      </c>
      <c r="E50051" s="2" t="s">
        <v>30644</v>
      </c>
      <c r="F50051" t="s">
        <v>16</v>
      </c>
      <c r="G50051" t="s">
        <v>30</v>
      </c>
      <c r="H50051" t="s">
        <v>33356</v>
      </c>
      <c r="I50051">
        <v>0</v>
      </c>
      <c r="J50051">
        <v>2526.4118250000001</v>
      </c>
      <c r="K50051">
        <v>2526.4118250000001</v>
      </c>
      <c r="L50051" t="s">
        <v>19</v>
      </c>
      <c r="M50051" t="s">
        <v>24</v>
      </c>
    </row>
    <row r="50052" spans="1:13" x14ac:dyDescent="0.25">
      <c r="A50052">
        <v>965625</v>
      </c>
      <c r="B50052">
        <v>5601634965</v>
      </c>
      <c r="C50052" t="s">
        <v>21</v>
      </c>
      <c r="D50052" t="s">
        <v>32</v>
      </c>
      <c r="E50052" s="2" t="s">
        <v>30645</v>
      </c>
      <c r="F50052" t="s">
        <v>29</v>
      </c>
      <c r="G50052" t="s">
        <v>17</v>
      </c>
      <c r="H50052" t="s">
        <v>51</v>
      </c>
      <c r="I50052">
        <v>110.65</v>
      </c>
      <c r="J50052">
        <v>5300.3202000000001</v>
      </c>
      <c r="K50052">
        <v>5189.6701999999996</v>
      </c>
      <c r="L50052" t="s">
        <v>31</v>
      </c>
      <c r="M50052" t="s">
        <v>28</v>
      </c>
    </row>
    <row r="50053" spans="1:13" x14ac:dyDescent="0.25">
      <c r="A50053">
        <v>484265</v>
      </c>
      <c r="B50053">
        <v>4923879429</v>
      </c>
      <c r="C50053" t="s">
        <v>25</v>
      </c>
      <c r="D50053" t="s">
        <v>32</v>
      </c>
      <c r="E50053" s="2">
        <v>44840.626099537003</v>
      </c>
      <c r="F50053" t="s">
        <v>27</v>
      </c>
      <c r="G50053" t="s">
        <v>17</v>
      </c>
      <c r="H50053" t="s">
        <v>23</v>
      </c>
      <c r="I50053">
        <v>296.83</v>
      </c>
      <c r="J50053">
        <v>3351.9923999999901</v>
      </c>
      <c r="K50053">
        <v>3055.1623999999902</v>
      </c>
      <c r="L50053" t="s">
        <v>42</v>
      </c>
      <c r="M50053" t="s">
        <v>28</v>
      </c>
    </row>
    <row r="50054" spans="1:13" x14ac:dyDescent="0.25">
      <c r="A50054">
        <v>570567</v>
      </c>
      <c r="B50054">
        <v>1752309376</v>
      </c>
      <c r="C50054" t="s">
        <v>13</v>
      </c>
      <c r="D50054" t="s">
        <v>14</v>
      </c>
      <c r="E50054" s="2" t="s">
        <v>30646</v>
      </c>
      <c r="F50054" t="s">
        <v>16</v>
      </c>
      <c r="G50054" t="s">
        <v>17</v>
      </c>
      <c r="H50054" t="s">
        <v>40</v>
      </c>
      <c r="I50054">
        <v>453.52</v>
      </c>
      <c r="J50054">
        <v>632.75310000000002</v>
      </c>
      <c r="K50054">
        <v>179.23310000000001</v>
      </c>
      <c r="L50054" t="s">
        <v>35</v>
      </c>
      <c r="M50054" t="s">
        <v>61</v>
      </c>
    </row>
    <row r="50055" spans="1:13" x14ac:dyDescent="0.25">
      <c r="A50055">
        <v>691419</v>
      </c>
      <c r="B50055">
        <v>3536476258</v>
      </c>
      <c r="C50055" t="s">
        <v>13</v>
      </c>
      <c r="D50055" t="s">
        <v>14</v>
      </c>
      <c r="E50055" s="2" t="s">
        <v>30647</v>
      </c>
      <c r="F50055" t="s">
        <v>16</v>
      </c>
      <c r="G50055" t="s">
        <v>30</v>
      </c>
      <c r="H50055" t="s">
        <v>33356</v>
      </c>
      <c r="I50055">
        <v>0</v>
      </c>
      <c r="J50055">
        <v>1679.454</v>
      </c>
      <c r="K50055">
        <v>1679.454</v>
      </c>
      <c r="L50055" t="s">
        <v>31</v>
      </c>
      <c r="M50055" t="s">
        <v>24</v>
      </c>
    </row>
    <row r="50056" spans="1:13" x14ac:dyDescent="0.25">
      <c r="A50056">
        <v>300888</v>
      </c>
      <c r="B50056">
        <v>5561792823</v>
      </c>
      <c r="C50056" t="s">
        <v>13</v>
      </c>
      <c r="D50056" t="s">
        <v>41</v>
      </c>
      <c r="E50056" s="2">
        <v>44658.512164351901</v>
      </c>
      <c r="F50056" t="s">
        <v>80</v>
      </c>
      <c r="G50056" t="s">
        <v>17</v>
      </c>
      <c r="H50056" t="s">
        <v>18</v>
      </c>
      <c r="I50056">
        <v>222.51</v>
      </c>
      <c r="J50056">
        <v>444.84300000000002</v>
      </c>
      <c r="K50056">
        <v>222.333</v>
      </c>
      <c r="L50056" t="s">
        <v>19</v>
      </c>
      <c r="M50056" t="s">
        <v>56</v>
      </c>
    </row>
    <row r="50057" spans="1:13" x14ac:dyDescent="0.25">
      <c r="A50057">
        <v>666808</v>
      </c>
      <c r="B50057">
        <v>8563991446</v>
      </c>
      <c r="C50057" t="s">
        <v>13</v>
      </c>
      <c r="D50057" t="s">
        <v>41</v>
      </c>
      <c r="E50057" s="2" t="s">
        <v>30648</v>
      </c>
      <c r="F50057" t="s">
        <v>16</v>
      </c>
      <c r="G50057" t="s">
        <v>30</v>
      </c>
      <c r="H50057" t="s">
        <v>33356</v>
      </c>
      <c r="I50057">
        <v>0</v>
      </c>
      <c r="J50057">
        <v>473.4135</v>
      </c>
      <c r="K50057">
        <v>473.4135</v>
      </c>
      <c r="L50057" t="s">
        <v>31</v>
      </c>
      <c r="M50057" t="s">
        <v>43</v>
      </c>
    </row>
    <row r="50058" spans="1:13" x14ac:dyDescent="0.25">
      <c r="A50058">
        <v>976133</v>
      </c>
      <c r="B50058">
        <v>8155052780</v>
      </c>
      <c r="C50058" t="s">
        <v>21</v>
      </c>
      <c r="D50058" t="s">
        <v>32</v>
      </c>
      <c r="E50058" s="2">
        <v>45119.678530092599</v>
      </c>
      <c r="F50058" t="s">
        <v>16</v>
      </c>
      <c r="G50058" t="s">
        <v>30</v>
      </c>
      <c r="H50058" t="s">
        <v>33356</v>
      </c>
      <c r="I50058">
        <v>0</v>
      </c>
      <c r="J50058">
        <v>4975.8912</v>
      </c>
      <c r="K50058">
        <v>4975.8912</v>
      </c>
      <c r="L50058" t="s">
        <v>31</v>
      </c>
      <c r="M50058" t="s">
        <v>20</v>
      </c>
    </row>
    <row r="50059" spans="1:13" x14ac:dyDescent="0.25">
      <c r="A50059">
        <v>741337</v>
      </c>
      <c r="B50059">
        <v>8566680303</v>
      </c>
      <c r="C50059" t="s">
        <v>25</v>
      </c>
      <c r="D50059" t="s">
        <v>32</v>
      </c>
      <c r="E50059" s="2" t="s">
        <v>30649</v>
      </c>
      <c r="F50059" t="s">
        <v>27</v>
      </c>
      <c r="G50059" t="s">
        <v>30</v>
      </c>
      <c r="H50059" t="s">
        <v>33356</v>
      </c>
      <c r="I50059">
        <v>0</v>
      </c>
      <c r="J50059">
        <v>4732.6506250000002</v>
      </c>
      <c r="K50059">
        <v>4732.6506250000002</v>
      </c>
      <c r="L50059" t="s">
        <v>35</v>
      </c>
      <c r="M50059" t="s">
        <v>76</v>
      </c>
    </row>
    <row r="50060" spans="1:13" x14ac:dyDescent="0.25">
      <c r="A50060">
        <v>721686</v>
      </c>
      <c r="B50060">
        <v>2794271122</v>
      </c>
      <c r="C50060" t="s">
        <v>25</v>
      </c>
      <c r="D50060" t="s">
        <v>26</v>
      </c>
      <c r="E50060" s="2" t="s">
        <v>30650</v>
      </c>
      <c r="F50060" t="s">
        <v>50</v>
      </c>
      <c r="G50060" t="s">
        <v>30</v>
      </c>
      <c r="H50060" t="s">
        <v>33356</v>
      </c>
      <c r="I50060">
        <v>0</v>
      </c>
      <c r="J50060">
        <v>4973.1359999999904</v>
      </c>
      <c r="K50060">
        <v>4973.1359999999904</v>
      </c>
      <c r="L50060" t="s">
        <v>42</v>
      </c>
      <c r="M50060" t="s">
        <v>25</v>
      </c>
    </row>
    <row r="50061" spans="1:13" x14ac:dyDescent="0.25">
      <c r="A50061">
        <v>494609</v>
      </c>
      <c r="B50061">
        <v>1805844198</v>
      </c>
      <c r="C50061" t="s">
        <v>13</v>
      </c>
      <c r="D50061" t="s">
        <v>41</v>
      </c>
      <c r="E50061" s="2" t="s">
        <v>30651</v>
      </c>
      <c r="F50061" t="s">
        <v>27</v>
      </c>
      <c r="G50061" t="s">
        <v>17</v>
      </c>
      <c r="H50061" t="s">
        <v>51</v>
      </c>
      <c r="I50061">
        <v>171.21</v>
      </c>
      <c r="J50061">
        <v>2068.7962499999999</v>
      </c>
      <c r="K50061">
        <v>1897.5862499999901</v>
      </c>
      <c r="L50061" t="s">
        <v>19</v>
      </c>
      <c r="M50061" t="s">
        <v>61</v>
      </c>
    </row>
    <row r="50062" spans="1:13" x14ac:dyDescent="0.25">
      <c r="A50062">
        <v>612616</v>
      </c>
      <c r="B50062">
        <v>2679771617</v>
      </c>
      <c r="C50062" t="s">
        <v>21</v>
      </c>
      <c r="D50062" t="s">
        <v>26</v>
      </c>
      <c r="E50062" s="2">
        <v>44166.782453703701</v>
      </c>
      <c r="F50062" t="s">
        <v>50</v>
      </c>
      <c r="G50062" t="s">
        <v>17</v>
      </c>
      <c r="H50062" t="s">
        <v>34</v>
      </c>
      <c r="I50062">
        <v>340.44</v>
      </c>
      <c r="J50062">
        <v>2925.4648499999998</v>
      </c>
      <c r="K50062">
        <v>2585.0248499999998</v>
      </c>
      <c r="L50062" t="s">
        <v>19</v>
      </c>
      <c r="M50062" t="s">
        <v>20</v>
      </c>
    </row>
    <row r="50063" spans="1:13" x14ac:dyDescent="0.25">
      <c r="A50063">
        <v>173063</v>
      </c>
      <c r="B50063">
        <v>9779043114</v>
      </c>
      <c r="C50063" t="s">
        <v>21</v>
      </c>
      <c r="D50063" t="s">
        <v>41</v>
      </c>
      <c r="E50063" s="2" t="s">
        <v>30652</v>
      </c>
      <c r="F50063" t="s">
        <v>50</v>
      </c>
      <c r="G50063" t="s">
        <v>30</v>
      </c>
      <c r="H50063" t="s">
        <v>33356</v>
      </c>
      <c r="I50063">
        <v>0</v>
      </c>
      <c r="J50063">
        <v>994.92839999999899</v>
      </c>
      <c r="K50063">
        <v>994.92839999999899</v>
      </c>
      <c r="L50063" t="s">
        <v>60</v>
      </c>
      <c r="M50063" t="s">
        <v>28</v>
      </c>
    </row>
    <row r="50064" spans="1:13" x14ac:dyDescent="0.25">
      <c r="A50064">
        <v>236113</v>
      </c>
      <c r="B50064">
        <v>9681133514</v>
      </c>
      <c r="C50064" t="s">
        <v>25</v>
      </c>
      <c r="D50064" t="s">
        <v>41</v>
      </c>
      <c r="E50064" s="2">
        <v>44906.574131944399</v>
      </c>
      <c r="F50064" t="s">
        <v>66</v>
      </c>
      <c r="G50064" t="s">
        <v>17</v>
      </c>
      <c r="H50064" t="s">
        <v>51</v>
      </c>
      <c r="I50064">
        <v>395.39</v>
      </c>
      <c r="J50064">
        <v>2069.5583999999999</v>
      </c>
      <c r="K50064">
        <v>1674.1684</v>
      </c>
      <c r="L50064" t="s">
        <v>48</v>
      </c>
      <c r="M50064" t="s">
        <v>28</v>
      </c>
    </row>
    <row r="50065" spans="1:13" x14ac:dyDescent="0.25">
      <c r="A50065">
        <v>262107</v>
      </c>
      <c r="B50065">
        <v>2036593698</v>
      </c>
      <c r="C50065" t="s">
        <v>25</v>
      </c>
      <c r="D50065" t="s">
        <v>14</v>
      </c>
      <c r="E50065" s="2">
        <v>44992.789039351897</v>
      </c>
      <c r="F50065" t="s">
        <v>16</v>
      </c>
      <c r="G50065" t="s">
        <v>30</v>
      </c>
      <c r="H50065" t="s">
        <v>33356</v>
      </c>
      <c r="I50065">
        <v>0</v>
      </c>
      <c r="J50065">
        <v>4976.4348</v>
      </c>
      <c r="K50065">
        <v>4976.4348</v>
      </c>
      <c r="L50065" t="s">
        <v>19</v>
      </c>
      <c r="M50065" t="s">
        <v>20</v>
      </c>
    </row>
    <row r="50066" spans="1:13" x14ac:dyDescent="0.25">
      <c r="A50066">
        <v>268132</v>
      </c>
      <c r="B50066">
        <v>4722549063</v>
      </c>
      <c r="C50066" t="s">
        <v>13</v>
      </c>
      <c r="D50066" t="s">
        <v>32</v>
      </c>
      <c r="E50066" s="2">
        <v>44481.549247685201</v>
      </c>
      <c r="F50066" t="s">
        <v>80</v>
      </c>
      <c r="G50066" t="s">
        <v>30</v>
      </c>
      <c r="H50066" t="s">
        <v>33356</v>
      </c>
      <c r="I50066">
        <v>0</v>
      </c>
      <c r="J50066">
        <v>1812.9341999999999</v>
      </c>
      <c r="K50066">
        <v>1812.9341999999999</v>
      </c>
      <c r="L50066" t="s">
        <v>19</v>
      </c>
      <c r="M50066" t="s">
        <v>24</v>
      </c>
    </row>
    <row r="50067" spans="1:13" x14ac:dyDescent="0.25">
      <c r="A50067">
        <v>494388</v>
      </c>
      <c r="B50067">
        <v>4296673462</v>
      </c>
      <c r="C50067" t="s">
        <v>25</v>
      </c>
      <c r="D50067" t="s">
        <v>32</v>
      </c>
      <c r="E50067" s="2">
        <v>44016.959872685198</v>
      </c>
      <c r="F50067" t="s">
        <v>27</v>
      </c>
      <c r="G50067" t="s">
        <v>17</v>
      </c>
      <c r="H50067" t="s">
        <v>23</v>
      </c>
      <c r="I50067">
        <v>330.94</v>
      </c>
      <c r="J50067">
        <v>2648.7719999999999</v>
      </c>
      <c r="K50067">
        <v>2317.8319999999999</v>
      </c>
      <c r="L50067" t="s">
        <v>84</v>
      </c>
      <c r="M50067" t="s">
        <v>20</v>
      </c>
    </row>
    <row r="50068" spans="1:13" x14ac:dyDescent="0.25">
      <c r="A50068">
        <v>610365</v>
      </c>
      <c r="B50068">
        <v>2492888569</v>
      </c>
      <c r="C50068" t="s">
        <v>13</v>
      </c>
      <c r="D50068" t="s">
        <v>26</v>
      </c>
      <c r="E50068" s="2" t="s">
        <v>30653</v>
      </c>
      <c r="F50068" t="s">
        <v>27</v>
      </c>
      <c r="G50068" t="s">
        <v>17</v>
      </c>
      <c r="H50068" t="s">
        <v>40</v>
      </c>
      <c r="I50068">
        <v>188.42</v>
      </c>
      <c r="J50068">
        <v>2866.9479999999999</v>
      </c>
      <c r="K50068">
        <v>2678.5279999999998</v>
      </c>
      <c r="L50068" t="s">
        <v>84</v>
      </c>
      <c r="M50068" t="s">
        <v>61</v>
      </c>
    </row>
    <row r="50069" spans="1:13" x14ac:dyDescent="0.25">
      <c r="A50069">
        <v>462544</v>
      </c>
      <c r="B50069">
        <v>8644925595</v>
      </c>
      <c r="C50069" t="s">
        <v>21</v>
      </c>
      <c r="D50069" t="s">
        <v>14</v>
      </c>
      <c r="E50069" s="2" t="s">
        <v>30654</v>
      </c>
      <c r="F50069" t="s">
        <v>66</v>
      </c>
      <c r="G50069" t="s">
        <v>17</v>
      </c>
      <c r="H50069" t="s">
        <v>23</v>
      </c>
      <c r="I50069">
        <v>354.33</v>
      </c>
      <c r="J50069">
        <v>4008.3890000000001</v>
      </c>
      <c r="K50069">
        <v>3654.0590000000002</v>
      </c>
      <c r="L50069" t="s">
        <v>31</v>
      </c>
      <c r="M50069" t="s">
        <v>28</v>
      </c>
    </row>
    <row r="50070" spans="1:13" x14ac:dyDescent="0.25">
      <c r="A50070">
        <v>246841</v>
      </c>
      <c r="B50070">
        <v>8954912140</v>
      </c>
      <c r="C50070" t="s">
        <v>21</v>
      </c>
      <c r="D50070" t="s">
        <v>41</v>
      </c>
      <c r="E50070" s="2">
        <v>44691.305752314802</v>
      </c>
      <c r="F50070" t="s">
        <v>27</v>
      </c>
      <c r="G50070" t="s">
        <v>17</v>
      </c>
      <c r="H50070" t="s">
        <v>40</v>
      </c>
      <c r="I50070">
        <v>71.7</v>
      </c>
      <c r="J50070">
        <v>1551.0038499999901</v>
      </c>
      <c r="K50070">
        <v>1479.30384999999</v>
      </c>
      <c r="L50070" t="s">
        <v>19</v>
      </c>
      <c r="M50070" t="s">
        <v>28</v>
      </c>
    </row>
    <row r="50071" spans="1:13" x14ac:dyDescent="0.25">
      <c r="A50071">
        <v>682400</v>
      </c>
      <c r="B50071">
        <v>7479648735</v>
      </c>
      <c r="C50071" t="s">
        <v>25</v>
      </c>
      <c r="D50071" t="s">
        <v>32</v>
      </c>
      <c r="E50071" s="2">
        <v>43565.430219907401</v>
      </c>
      <c r="F50071" t="s">
        <v>16</v>
      </c>
      <c r="G50071" t="s">
        <v>17</v>
      </c>
      <c r="H50071" t="s">
        <v>23</v>
      </c>
      <c r="I50071">
        <v>248.33</v>
      </c>
      <c r="J50071">
        <v>3960.4070000000002</v>
      </c>
      <c r="K50071">
        <v>3712.0770000000002</v>
      </c>
      <c r="L50071" t="s">
        <v>48</v>
      </c>
      <c r="M50071" t="s">
        <v>24</v>
      </c>
    </row>
    <row r="50072" spans="1:13" x14ac:dyDescent="0.25">
      <c r="A50072">
        <v>690055</v>
      </c>
      <c r="B50072">
        <v>5455628526</v>
      </c>
      <c r="C50072" t="s">
        <v>25</v>
      </c>
      <c r="D50072" t="s">
        <v>26</v>
      </c>
      <c r="E50072" s="2" t="s">
        <v>30655</v>
      </c>
      <c r="F50072" t="s">
        <v>50</v>
      </c>
      <c r="G50072" t="s">
        <v>17</v>
      </c>
      <c r="H50072" t="s">
        <v>23</v>
      </c>
      <c r="I50072">
        <v>116.59</v>
      </c>
      <c r="J50072">
        <v>3229.4261999999999</v>
      </c>
      <c r="K50072">
        <v>3112.8362000000002</v>
      </c>
      <c r="L50072" t="s">
        <v>31</v>
      </c>
      <c r="M50072" t="s">
        <v>76</v>
      </c>
    </row>
    <row r="50073" spans="1:13" x14ac:dyDescent="0.25">
      <c r="A50073">
        <v>436581</v>
      </c>
      <c r="B50073">
        <v>8168462589</v>
      </c>
      <c r="C50073" t="s">
        <v>21</v>
      </c>
      <c r="D50073" t="s">
        <v>32</v>
      </c>
      <c r="E50073" s="2">
        <v>45451.461643518502</v>
      </c>
      <c r="F50073" t="s">
        <v>27</v>
      </c>
      <c r="G50073" t="s">
        <v>17</v>
      </c>
      <c r="H50073" t="s">
        <v>40</v>
      </c>
      <c r="I50073">
        <v>131.22</v>
      </c>
      <c r="J50073">
        <v>5367.7874999999904</v>
      </c>
      <c r="K50073">
        <v>5236.5674999999901</v>
      </c>
      <c r="L50073" t="s">
        <v>31</v>
      </c>
      <c r="M50073" t="s">
        <v>20</v>
      </c>
    </row>
    <row r="50074" spans="1:13" x14ac:dyDescent="0.25">
      <c r="A50074">
        <v>957084</v>
      </c>
      <c r="B50074">
        <v>9738388120</v>
      </c>
      <c r="C50074" t="s">
        <v>21</v>
      </c>
      <c r="D50074" t="s">
        <v>14</v>
      </c>
      <c r="E50074" s="2">
        <v>44779.227407407401</v>
      </c>
      <c r="F50074" t="s">
        <v>16</v>
      </c>
      <c r="G50074" t="s">
        <v>30</v>
      </c>
      <c r="H50074" t="s">
        <v>33356</v>
      </c>
      <c r="I50074">
        <v>0</v>
      </c>
      <c r="J50074">
        <v>4026.9573</v>
      </c>
      <c r="K50074">
        <v>4026.9573</v>
      </c>
      <c r="L50074" t="s">
        <v>31</v>
      </c>
      <c r="M50074" t="s">
        <v>61</v>
      </c>
    </row>
    <row r="50075" spans="1:13" x14ac:dyDescent="0.25">
      <c r="A50075">
        <v>562054</v>
      </c>
      <c r="B50075">
        <v>4912630500</v>
      </c>
      <c r="C50075" t="s">
        <v>21</v>
      </c>
      <c r="D50075" t="s">
        <v>14</v>
      </c>
      <c r="E50075" s="2" t="s">
        <v>30656</v>
      </c>
      <c r="F50075" t="s">
        <v>59</v>
      </c>
      <c r="G50075" t="s">
        <v>17</v>
      </c>
      <c r="H50075" t="s">
        <v>18</v>
      </c>
      <c r="I50075">
        <v>489.16</v>
      </c>
      <c r="J50075">
        <v>4157.0550000000003</v>
      </c>
      <c r="K50075">
        <v>3667.895</v>
      </c>
      <c r="L50075" t="s">
        <v>31</v>
      </c>
      <c r="M50075" t="s">
        <v>28</v>
      </c>
    </row>
    <row r="50076" spans="1:13" x14ac:dyDescent="0.25">
      <c r="A50076">
        <v>159642</v>
      </c>
      <c r="B50076">
        <v>3655806287</v>
      </c>
      <c r="C50076" t="s">
        <v>13</v>
      </c>
      <c r="D50076" t="s">
        <v>32</v>
      </c>
      <c r="E50076" s="2">
        <v>44447.996111111097</v>
      </c>
      <c r="F50076" t="s">
        <v>66</v>
      </c>
      <c r="G50076" t="s">
        <v>17</v>
      </c>
      <c r="H50076" t="s">
        <v>23</v>
      </c>
      <c r="I50076">
        <v>432.75</v>
      </c>
      <c r="J50076">
        <v>4920.0690000000004</v>
      </c>
      <c r="K50076">
        <v>4487.3190000000004</v>
      </c>
      <c r="L50076" t="s">
        <v>31</v>
      </c>
      <c r="M50076" t="s">
        <v>20</v>
      </c>
    </row>
    <row r="50077" spans="1:13" x14ac:dyDescent="0.25">
      <c r="A50077">
        <v>307536</v>
      </c>
      <c r="B50077">
        <v>6220539888</v>
      </c>
      <c r="C50077" t="s">
        <v>21</v>
      </c>
      <c r="D50077" t="s">
        <v>55</v>
      </c>
      <c r="E50077" s="2" t="s">
        <v>30657</v>
      </c>
      <c r="F50077" t="s">
        <v>27</v>
      </c>
      <c r="G50077" t="s">
        <v>17</v>
      </c>
      <c r="H50077" t="s">
        <v>18</v>
      </c>
      <c r="I50077">
        <v>207.28</v>
      </c>
      <c r="J50077">
        <v>3657.9037499999999</v>
      </c>
      <c r="K50077">
        <v>3450.6237499999902</v>
      </c>
      <c r="L50077" t="s">
        <v>19</v>
      </c>
      <c r="M50077" t="s">
        <v>56</v>
      </c>
    </row>
    <row r="50078" spans="1:13" x14ac:dyDescent="0.25">
      <c r="A50078">
        <v>983370</v>
      </c>
      <c r="B50078">
        <v>5928411970</v>
      </c>
      <c r="C50078" t="s">
        <v>13</v>
      </c>
      <c r="D50078" t="s">
        <v>41</v>
      </c>
      <c r="E50078" s="2">
        <v>43952.565347222197</v>
      </c>
      <c r="F50078" t="s">
        <v>38</v>
      </c>
      <c r="G50078" t="s">
        <v>30</v>
      </c>
      <c r="H50078" t="s">
        <v>33356</v>
      </c>
      <c r="I50078">
        <v>0</v>
      </c>
      <c r="J50078">
        <v>3658.5391500000001</v>
      </c>
      <c r="K50078">
        <v>3658.5391500000001</v>
      </c>
      <c r="L50078" t="s">
        <v>42</v>
      </c>
      <c r="M50078" t="s">
        <v>56</v>
      </c>
    </row>
    <row r="50079" spans="1:13" x14ac:dyDescent="0.25">
      <c r="A50079">
        <v>434808</v>
      </c>
      <c r="B50079">
        <v>3815923320</v>
      </c>
      <c r="C50079" t="s">
        <v>25</v>
      </c>
      <c r="D50079" t="s">
        <v>55</v>
      </c>
      <c r="E50079" s="2">
        <v>45058.693981481403</v>
      </c>
      <c r="F50079" t="s">
        <v>29</v>
      </c>
      <c r="G50079" t="s">
        <v>30</v>
      </c>
      <c r="H50079" t="s">
        <v>33356</v>
      </c>
      <c r="I50079">
        <v>0</v>
      </c>
      <c r="J50079">
        <v>2237.7431999999999</v>
      </c>
      <c r="K50079">
        <v>2237.7431999999999</v>
      </c>
      <c r="L50079" t="s">
        <v>31</v>
      </c>
      <c r="M50079" t="s">
        <v>28</v>
      </c>
    </row>
    <row r="50080" spans="1:13" x14ac:dyDescent="0.25">
      <c r="A50080">
        <v>648583</v>
      </c>
      <c r="B50080">
        <v>9124840997</v>
      </c>
      <c r="C50080" t="s">
        <v>13</v>
      </c>
      <c r="D50080" t="s">
        <v>41</v>
      </c>
      <c r="E50080" s="2" t="s">
        <v>30658</v>
      </c>
      <c r="F50080" t="s">
        <v>27</v>
      </c>
      <c r="G50080" t="s">
        <v>17</v>
      </c>
      <c r="H50080" t="s">
        <v>18</v>
      </c>
      <c r="I50080">
        <v>421.73</v>
      </c>
      <c r="J50080">
        <v>4875.2639999999901</v>
      </c>
      <c r="K50080">
        <v>4453.5339999999997</v>
      </c>
      <c r="L50080" t="s">
        <v>31</v>
      </c>
      <c r="M50080" t="s">
        <v>65</v>
      </c>
    </row>
    <row r="50081" spans="1:13" x14ac:dyDescent="0.25">
      <c r="A50081">
        <v>755687</v>
      </c>
      <c r="B50081">
        <v>4650594478</v>
      </c>
      <c r="C50081" t="s">
        <v>21</v>
      </c>
      <c r="D50081" t="s">
        <v>41</v>
      </c>
      <c r="E50081" s="2" t="s">
        <v>30659</v>
      </c>
      <c r="F50081" t="s">
        <v>38</v>
      </c>
      <c r="G50081" t="s">
        <v>30</v>
      </c>
      <c r="H50081" t="s">
        <v>33356</v>
      </c>
      <c r="I50081">
        <v>0</v>
      </c>
      <c r="J50081">
        <v>4865.6976500000001</v>
      </c>
      <c r="K50081">
        <v>4865.6976500000001</v>
      </c>
      <c r="L50081" t="s">
        <v>19</v>
      </c>
      <c r="M50081" t="s">
        <v>71</v>
      </c>
    </row>
    <row r="50082" spans="1:13" x14ac:dyDescent="0.25">
      <c r="A50082">
        <v>523880</v>
      </c>
      <c r="B50082">
        <v>3300575748</v>
      </c>
      <c r="C50082" t="s">
        <v>21</v>
      </c>
      <c r="D50082" t="s">
        <v>26</v>
      </c>
      <c r="E50082" s="2" t="s">
        <v>30660</v>
      </c>
      <c r="F50082" t="s">
        <v>27</v>
      </c>
      <c r="G50082" t="s">
        <v>17</v>
      </c>
      <c r="H50082" t="s">
        <v>23</v>
      </c>
      <c r="I50082">
        <v>420.36</v>
      </c>
      <c r="J50082">
        <v>5242.0720000000001</v>
      </c>
      <c r="K50082">
        <v>4821.7120000000004</v>
      </c>
      <c r="L50082" t="s">
        <v>31</v>
      </c>
      <c r="M50082" t="s">
        <v>28</v>
      </c>
    </row>
    <row r="50083" spans="1:13" x14ac:dyDescent="0.25">
      <c r="A50083">
        <v>300498</v>
      </c>
      <c r="B50083">
        <v>3758545961</v>
      </c>
      <c r="C50083" t="s">
        <v>21</v>
      </c>
      <c r="D50083" t="s">
        <v>14</v>
      </c>
      <c r="E50083" s="2">
        <v>45353.656840277799</v>
      </c>
      <c r="F50083" t="s">
        <v>50</v>
      </c>
      <c r="G50083" t="s">
        <v>17</v>
      </c>
      <c r="H50083" t="s">
        <v>23</v>
      </c>
      <c r="I50083">
        <v>256.39999999999998</v>
      </c>
      <c r="J50083">
        <v>5096.8443749999997</v>
      </c>
      <c r="K50083">
        <v>4840.444375</v>
      </c>
      <c r="L50083" t="s">
        <v>19</v>
      </c>
      <c r="M50083" t="s">
        <v>61</v>
      </c>
    </row>
    <row r="50084" spans="1:13" x14ac:dyDescent="0.25">
      <c r="A50084">
        <v>440035</v>
      </c>
      <c r="B50084">
        <v>7945862346</v>
      </c>
      <c r="C50084" t="s">
        <v>13</v>
      </c>
      <c r="D50084" t="s">
        <v>14</v>
      </c>
      <c r="E50084" s="2" t="s">
        <v>30661</v>
      </c>
      <c r="F50084" t="s">
        <v>50</v>
      </c>
      <c r="G50084" t="s">
        <v>30</v>
      </c>
      <c r="H50084" t="s">
        <v>33356</v>
      </c>
      <c r="I50084">
        <v>0</v>
      </c>
      <c r="J50084">
        <v>2215.8977999999902</v>
      </c>
      <c r="K50084">
        <v>2215.8977999999902</v>
      </c>
      <c r="L50084" t="s">
        <v>45</v>
      </c>
      <c r="M50084" t="s">
        <v>24</v>
      </c>
    </row>
    <row r="50085" spans="1:13" x14ac:dyDescent="0.25">
      <c r="A50085">
        <v>158777</v>
      </c>
      <c r="B50085">
        <v>9870704582</v>
      </c>
      <c r="C50085" t="s">
        <v>25</v>
      </c>
      <c r="D50085" t="s">
        <v>32</v>
      </c>
      <c r="E50085" s="2" t="s">
        <v>30662</v>
      </c>
      <c r="F50085" t="s">
        <v>27</v>
      </c>
      <c r="G50085" t="s">
        <v>30</v>
      </c>
      <c r="H50085" t="s">
        <v>33356</v>
      </c>
      <c r="I50085">
        <v>0</v>
      </c>
      <c r="J50085">
        <v>1371.8187</v>
      </c>
      <c r="K50085">
        <v>1371.8187</v>
      </c>
      <c r="L50085" t="s">
        <v>19</v>
      </c>
      <c r="M50085" t="s">
        <v>20</v>
      </c>
    </row>
    <row r="50086" spans="1:13" x14ac:dyDescent="0.25">
      <c r="A50086">
        <v>548158</v>
      </c>
      <c r="B50086">
        <v>3203128301</v>
      </c>
      <c r="C50086" t="s">
        <v>21</v>
      </c>
      <c r="D50086" t="s">
        <v>41</v>
      </c>
      <c r="E50086" s="2">
        <v>44962.301377314798</v>
      </c>
      <c r="F50086" t="s">
        <v>66</v>
      </c>
      <c r="G50086" t="s">
        <v>30</v>
      </c>
      <c r="H50086" t="s">
        <v>33356</v>
      </c>
      <c r="I50086">
        <v>0</v>
      </c>
      <c r="J50086">
        <v>2648.2559999999999</v>
      </c>
      <c r="K50086">
        <v>2648.2559999999999</v>
      </c>
      <c r="L50086" t="s">
        <v>19</v>
      </c>
      <c r="M50086" t="s">
        <v>28</v>
      </c>
    </row>
    <row r="50087" spans="1:13" x14ac:dyDescent="0.25">
      <c r="A50087">
        <v>587115</v>
      </c>
      <c r="B50087">
        <v>3538496145</v>
      </c>
      <c r="C50087" t="s">
        <v>21</v>
      </c>
      <c r="D50087" t="s">
        <v>14</v>
      </c>
      <c r="E50087" s="2" t="s">
        <v>30663</v>
      </c>
      <c r="F50087" t="s">
        <v>16</v>
      </c>
      <c r="G50087" t="s">
        <v>30</v>
      </c>
      <c r="H50087" t="s">
        <v>33356</v>
      </c>
      <c r="I50087">
        <v>0</v>
      </c>
      <c r="J50087">
        <v>4531.4829</v>
      </c>
      <c r="K50087">
        <v>4531.4829</v>
      </c>
      <c r="L50087" t="s">
        <v>84</v>
      </c>
      <c r="M50087" t="s">
        <v>52</v>
      </c>
    </row>
    <row r="50088" spans="1:13" x14ac:dyDescent="0.25">
      <c r="A50088">
        <v>641421</v>
      </c>
      <c r="B50088">
        <v>7235558854</v>
      </c>
      <c r="C50088" t="s">
        <v>13</v>
      </c>
      <c r="D50088" t="s">
        <v>14</v>
      </c>
      <c r="E50088" s="2" t="s">
        <v>30664</v>
      </c>
      <c r="F50088" t="s">
        <v>66</v>
      </c>
      <c r="G50088" t="s">
        <v>30</v>
      </c>
      <c r="H50088" t="s">
        <v>33356</v>
      </c>
      <c r="I50088">
        <v>0</v>
      </c>
      <c r="J50088">
        <v>6623.6583000000001</v>
      </c>
      <c r="K50088">
        <v>6623.6583000000001</v>
      </c>
      <c r="L50088" t="s">
        <v>84</v>
      </c>
      <c r="M50088" t="s">
        <v>28</v>
      </c>
    </row>
    <row r="50089" spans="1:13" x14ac:dyDescent="0.25">
      <c r="A50089">
        <v>725726</v>
      </c>
      <c r="B50089">
        <v>5743064799</v>
      </c>
      <c r="C50089" t="s">
        <v>21</v>
      </c>
      <c r="D50089" t="s">
        <v>41</v>
      </c>
      <c r="E50089" s="2" t="s">
        <v>30665</v>
      </c>
      <c r="F50089" t="s">
        <v>16</v>
      </c>
      <c r="G50089" t="s">
        <v>17</v>
      </c>
      <c r="H50089" t="s">
        <v>51</v>
      </c>
      <c r="I50089">
        <v>480.69</v>
      </c>
      <c r="J50089">
        <v>3502.895</v>
      </c>
      <c r="K50089">
        <v>3022.2049999999999</v>
      </c>
      <c r="L50089" t="s">
        <v>31</v>
      </c>
      <c r="M50089" t="s">
        <v>61</v>
      </c>
    </row>
    <row r="50090" spans="1:13" x14ac:dyDescent="0.25">
      <c r="A50090">
        <v>492383</v>
      </c>
      <c r="B50090">
        <v>6143825257</v>
      </c>
      <c r="C50090" t="s">
        <v>21</v>
      </c>
      <c r="D50090" t="s">
        <v>32</v>
      </c>
      <c r="E50090" s="2" t="s">
        <v>30666</v>
      </c>
      <c r="F50090" t="s">
        <v>16</v>
      </c>
      <c r="G50090" t="s">
        <v>30</v>
      </c>
      <c r="H50090" t="s">
        <v>33356</v>
      </c>
      <c r="I50090">
        <v>0</v>
      </c>
      <c r="J50090">
        <v>4581.3937500000002</v>
      </c>
      <c r="K50090">
        <v>4581.3937500000002</v>
      </c>
      <c r="L50090" t="s">
        <v>60</v>
      </c>
      <c r="M50090" t="s">
        <v>43</v>
      </c>
    </row>
    <row r="50091" spans="1:13" x14ac:dyDescent="0.25">
      <c r="A50091">
        <v>457207</v>
      </c>
      <c r="B50091">
        <v>4130869741</v>
      </c>
      <c r="C50091" t="s">
        <v>21</v>
      </c>
      <c r="D50091" t="s">
        <v>41</v>
      </c>
      <c r="E50091" s="2">
        <v>44480.405682870398</v>
      </c>
      <c r="F50091" t="s">
        <v>16</v>
      </c>
      <c r="G50091" t="s">
        <v>17</v>
      </c>
      <c r="H50091" t="s">
        <v>51</v>
      </c>
      <c r="I50091">
        <v>64.790000000000006</v>
      </c>
      <c r="J50091">
        <v>3593.0895</v>
      </c>
      <c r="K50091">
        <v>3528.2995000000001</v>
      </c>
      <c r="L50091" t="s">
        <v>45</v>
      </c>
      <c r="M50091" t="s">
        <v>61</v>
      </c>
    </row>
    <row r="50092" spans="1:13" x14ac:dyDescent="0.25">
      <c r="A50092">
        <v>527809</v>
      </c>
      <c r="B50092">
        <v>8099187632</v>
      </c>
      <c r="C50092" t="s">
        <v>21</v>
      </c>
      <c r="D50092" t="s">
        <v>14</v>
      </c>
      <c r="E50092" s="2" t="s">
        <v>30667</v>
      </c>
      <c r="F50092" t="s">
        <v>66</v>
      </c>
      <c r="G50092" t="s">
        <v>17</v>
      </c>
      <c r="H50092" t="s">
        <v>51</v>
      </c>
      <c r="I50092">
        <v>215.38</v>
      </c>
      <c r="J50092">
        <v>2019.2750000000001</v>
      </c>
      <c r="K50092">
        <v>1803.895</v>
      </c>
      <c r="L50092" t="s">
        <v>31</v>
      </c>
      <c r="M50092" t="s">
        <v>61</v>
      </c>
    </row>
    <row r="50093" spans="1:13" x14ac:dyDescent="0.25">
      <c r="A50093">
        <v>332990</v>
      </c>
      <c r="B50093">
        <v>7673589958</v>
      </c>
      <c r="C50093" t="s">
        <v>21</v>
      </c>
      <c r="D50093" t="s">
        <v>32</v>
      </c>
      <c r="E50093" s="2">
        <v>44602.299780092602</v>
      </c>
      <c r="F50093" t="s">
        <v>16</v>
      </c>
      <c r="G50093" t="s">
        <v>30</v>
      </c>
      <c r="H50093" t="s">
        <v>33356</v>
      </c>
      <c r="I50093">
        <v>0</v>
      </c>
      <c r="J50093">
        <v>5577.5494500000004</v>
      </c>
      <c r="K50093">
        <v>5577.5494500000004</v>
      </c>
      <c r="L50093" t="s">
        <v>31</v>
      </c>
      <c r="M50093" t="s">
        <v>52</v>
      </c>
    </row>
    <row r="50094" spans="1:13" x14ac:dyDescent="0.25">
      <c r="A50094">
        <v>356257</v>
      </c>
      <c r="B50094">
        <v>7662497507</v>
      </c>
      <c r="C50094" t="s">
        <v>25</v>
      </c>
      <c r="D50094" t="s">
        <v>32</v>
      </c>
      <c r="E50094" s="2">
        <v>44540.191192129598</v>
      </c>
      <c r="F50094" t="s">
        <v>66</v>
      </c>
      <c r="G50094" t="s">
        <v>17</v>
      </c>
      <c r="H50094" t="s">
        <v>23</v>
      </c>
      <c r="I50094">
        <v>462.41</v>
      </c>
      <c r="J50094">
        <v>4066.7494999999999</v>
      </c>
      <c r="K50094">
        <v>3604.3395</v>
      </c>
      <c r="L50094" t="s">
        <v>31</v>
      </c>
      <c r="M50094" t="s">
        <v>56</v>
      </c>
    </row>
    <row r="50095" spans="1:13" x14ac:dyDescent="0.25">
      <c r="A50095">
        <v>647091</v>
      </c>
      <c r="B50095">
        <v>9652597855</v>
      </c>
      <c r="C50095" t="s">
        <v>13</v>
      </c>
      <c r="D50095" t="s">
        <v>32</v>
      </c>
      <c r="E50095" s="2" t="s">
        <v>30668</v>
      </c>
      <c r="F50095" t="s">
        <v>16</v>
      </c>
      <c r="G50095" t="s">
        <v>17</v>
      </c>
      <c r="H50095" t="s">
        <v>51</v>
      </c>
      <c r="I50095">
        <v>186.76</v>
      </c>
      <c r="J50095">
        <v>1303.49395</v>
      </c>
      <c r="K50095">
        <v>1116.73395</v>
      </c>
      <c r="L50095" t="s">
        <v>19</v>
      </c>
      <c r="M50095" t="s">
        <v>24</v>
      </c>
    </row>
    <row r="50096" spans="1:13" x14ac:dyDescent="0.25">
      <c r="A50096">
        <v>651231</v>
      </c>
      <c r="B50096">
        <v>2625139554</v>
      </c>
      <c r="C50096" t="s">
        <v>25</v>
      </c>
      <c r="D50096" t="s">
        <v>55</v>
      </c>
      <c r="E50096" s="2" t="s">
        <v>30669</v>
      </c>
      <c r="F50096" t="s">
        <v>66</v>
      </c>
      <c r="G50096" t="s">
        <v>17</v>
      </c>
      <c r="H50096" t="s">
        <v>18</v>
      </c>
      <c r="I50096">
        <v>173.99</v>
      </c>
      <c r="J50096">
        <v>4104</v>
      </c>
      <c r="K50096">
        <v>3930.01</v>
      </c>
      <c r="L50096" t="s">
        <v>35</v>
      </c>
      <c r="M50096" t="s">
        <v>25</v>
      </c>
    </row>
    <row r="50097" spans="1:13" x14ac:dyDescent="0.25">
      <c r="A50097">
        <v>694628</v>
      </c>
      <c r="B50097">
        <v>8115558764</v>
      </c>
      <c r="C50097" t="s">
        <v>13</v>
      </c>
      <c r="D50097" t="s">
        <v>14</v>
      </c>
      <c r="E50097" s="2">
        <v>44538.464363425897</v>
      </c>
      <c r="F50097" t="s">
        <v>27</v>
      </c>
      <c r="G50097" t="s">
        <v>17</v>
      </c>
      <c r="H50097" t="s">
        <v>18</v>
      </c>
      <c r="I50097">
        <v>382.38</v>
      </c>
      <c r="J50097">
        <v>3409.1309999999999</v>
      </c>
      <c r="K50097">
        <v>3026.7510000000002</v>
      </c>
      <c r="L50097" t="s">
        <v>45</v>
      </c>
      <c r="M50097" t="s">
        <v>56</v>
      </c>
    </row>
    <row r="50098" spans="1:13" x14ac:dyDescent="0.25">
      <c r="A50098">
        <v>980152</v>
      </c>
      <c r="B50098">
        <v>6307197635</v>
      </c>
      <c r="C50098" t="s">
        <v>25</v>
      </c>
      <c r="D50098" t="s">
        <v>32</v>
      </c>
      <c r="E50098" s="2" t="s">
        <v>30670</v>
      </c>
      <c r="F50098" t="s">
        <v>66</v>
      </c>
      <c r="G50098" t="s">
        <v>17</v>
      </c>
      <c r="H50098" t="s">
        <v>40</v>
      </c>
      <c r="I50098">
        <v>268.45999999999998</v>
      </c>
      <c r="J50098">
        <v>3275.0299999999902</v>
      </c>
      <c r="K50098">
        <v>3006.5699999999902</v>
      </c>
      <c r="L50098" t="s">
        <v>31</v>
      </c>
      <c r="M50098" t="s">
        <v>76</v>
      </c>
    </row>
    <row r="50099" spans="1:13" x14ac:dyDescent="0.25">
      <c r="A50099">
        <v>953610</v>
      </c>
      <c r="B50099">
        <v>8716192021</v>
      </c>
      <c r="C50099" t="s">
        <v>25</v>
      </c>
      <c r="D50099" t="s">
        <v>41</v>
      </c>
      <c r="E50099" s="2" t="s">
        <v>30671</v>
      </c>
      <c r="F50099" t="s">
        <v>16</v>
      </c>
      <c r="G50099" t="s">
        <v>30</v>
      </c>
      <c r="H50099" t="s">
        <v>33356</v>
      </c>
      <c r="I50099">
        <v>0</v>
      </c>
      <c r="J50099">
        <v>3984.9259499999998</v>
      </c>
      <c r="K50099">
        <v>3984.9259499999998</v>
      </c>
      <c r="L50099" t="s">
        <v>19</v>
      </c>
      <c r="M50099" t="s">
        <v>56</v>
      </c>
    </row>
    <row r="50100" spans="1:13" x14ac:dyDescent="0.25">
      <c r="A50100">
        <v>388039</v>
      </c>
      <c r="B50100">
        <v>4999404870</v>
      </c>
      <c r="C50100" t="s">
        <v>21</v>
      </c>
      <c r="D50100" t="s">
        <v>14</v>
      </c>
      <c r="E50100" s="2">
        <v>44014.036597222199</v>
      </c>
      <c r="F50100" t="s">
        <v>27</v>
      </c>
      <c r="G50100" t="s">
        <v>30</v>
      </c>
      <c r="H50100" t="s">
        <v>33356</v>
      </c>
      <c r="I50100">
        <v>0</v>
      </c>
      <c r="J50100">
        <v>3114.66435</v>
      </c>
      <c r="K50100">
        <v>3114.66435</v>
      </c>
      <c r="L50100" t="s">
        <v>19</v>
      </c>
      <c r="M50100" t="s">
        <v>43</v>
      </c>
    </row>
    <row r="50101" spans="1:13" x14ac:dyDescent="0.25">
      <c r="A50101">
        <v>123572</v>
      </c>
      <c r="B50101">
        <v>1095253570</v>
      </c>
      <c r="C50101" t="s">
        <v>21</v>
      </c>
      <c r="D50101" t="s">
        <v>14</v>
      </c>
      <c r="E50101" s="2">
        <v>44174.721122685201</v>
      </c>
      <c r="F50101" t="s">
        <v>16</v>
      </c>
      <c r="G50101" t="s">
        <v>17</v>
      </c>
      <c r="H50101" t="s">
        <v>23</v>
      </c>
      <c r="I50101">
        <v>293.13</v>
      </c>
      <c r="J50101">
        <v>2787.9137999999998</v>
      </c>
      <c r="K50101">
        <v>2494.7838000000002</v>
      </c>
      <c r="L50101" t="s">
        <v>19</v>
      </c>
      <c r="M50101" t="s">
        <v>71</v>
      </c>
    </row>
    <row r="50102" spans="1:13" x14ac:dyDescent="0.25">
      <c r="A50102">
        <v>408708</v>
      </c>
      <c r="B50102">
        <v>8465944222</v>
      </c>
      <c r="C50102" t="s">
        <v>25</v>
      </c>
      <c r="D50102" t="s">
        <v>41</v>
      </c>
      <c r="E50102" s="2" t="s">
        <v>30672</v>
      </c>
      <c r="F50102" t="s">
        <v>38</v>
      </c>
      <c r="G50102" t="s">
        <v>17</v>
      </c>
      <c r="H50102" t="s">
        <v>40</v>
      </c>
      <c r="I50102">
        <v>488</v>
      </c>
      <c r="J50102">
        <v>4022.13734999999</v>
      </c>
      <c r="K50102">
        <v>3534.13734999999</v>
      </c>
      <c r="L50102" t="s">
        <v>31</v>
      </c>
      <c r="M50102" t="s">
        <v>61</v>
      </c>
    </row>
    <row r="50103" spans="1:13" x14ac:dyDescent="0.25">
      <c r="A50103">
        <v>600146</v>
      </c>
      <c r="B50103">
        <v>8729865208</v>
      </c>
      <c r="C50103" t="s">
        <v>13</v>
      </c>
      <c r="D50103" t="s">
        <v>32</v>
      </c>
      <c r="E50103" s="2">
        <v>44348.915092592499</v>
      </c>
      <c r="F50103" t="s">
        <v>66</v>
      </c>
      <c r="G50103" t="s">
        <v>17</v>
      </c>
      <c r="H50103" t="s">
        <v>34</v>
      </c>
      <c r="I50103">
        <v>144.84</v>
      </c>
      <c r="J50103">
        <v>2159.2890000000002</v>
      </c>
      <c r="K50103">
        <v>2014.4490000000001</v>
      </c>
      <c r="L50103" t="s">
        <v>19</v>
      </c>
      <c r="M50103" t="s">
        <v>28</v>
      </c>
    </row>
    <row r="50104" spans="1:13" x14ac:dyDescent="0.25">
      <c r="A50104">
        <v>691042</v>
      </c>
      <c r="B50104">
        <v>6122938099</v>
      </c>
      <c r="C50104" t="s">
        <v>25</v>
      </c>
      <c r="D50104" t="s">
        <v>41</v>
      </c>
      <c r="E50104" s="2">
        <v>43835.504456018498</v>
      </c>
      <c r="F50104" t="s">
        <v>50</v>
      </c>
      <c r="G50104" t="s">
        <v>17</v>
      </c>
      <c r="H50104" t="s">
        <v>51</v>
      </c>
      <c r="I50104">
        <v>253.57</v>
      </c>
      <c r="J50104">
        <v>2368.3065000000001</v>
      </c>
      <c r="K50104">
        <v>2114.7365</v>
      </c>
      <c r="L50104" t="s">
        <v>19</v>
      </c>
      <c r="M50104" t="s">
        <v>28</v>
      </c>
    </row>
    <row r="50105" spans="1:13" x14ac:dyDescent="0.25">
      <c r="A50105">
        <v>494329</v>
      </c>
      <c r="B50105">
        <v>8182634293</v>
      </c>
      <c r="C50105" t="s">
        <v>13</v>
      </c>
      <c r="D50105" t="s">
        <v>14</v>
      </c>
      <c r="E50105" s="2">
        <v>45208.4440509259</v>
      </c>
      <c r="F50105" t="s">
        <v>27</v>
      </c>
      <c r="G50105" t="s">
        <v>30</v>
      </c>
      <c r="H50105" t="s">
        <v>33356</v>
      </c>
      <c r="I50105">
        <v>0</v>
      </c>
      <c r="J50105">
        <v>686.07</v>
      </c>
      <c r="K50105">
        <v>686.07</v>
      </c>
      <c r="L50105" t="s">
        <v>31</v>
      </c>
      <c r="M50105" t="s">
        <v>52</v>
      </c>
    </row>
    <row r="50106" spans="1:13" x14ac:dyDescent="0.25">
      <c r="A50106">
        <v>815598</v>
      </c>
      <c r="B50106">
        <v>7451872219</v>
      </c>
      <c r="C50106" t="s">
        <v>25</v>
      </c>
      <c r="D50106" t="s">
        <v>14</v>
      </c>
      <c r="E50106" s="2" t="s">
        <v>30673</v>
      </c>
      <c r="F50106" t="s">
        <v>66</v>
      </c>
      <c r="G50106" t="s">
        <v>17</v>
      </c>
      <c r="H50106" t="s">
        <v>18</v>
      </c>
      <c r="I50106">
        <v>489.97</v>
      </c>
      <c r="J50106">
        <v>4554.5742</v>
      </c>
      <c r="K50106">
        <v>4064.6041999999902</v>
      </c>
      <c r="L50106" t="s">
        <v>19</v>
      </c>
      <c r="M50106" t="s">
        <v>52</v>
      </c>
    </row>
    <row r="50107" spans="1:13" x14ac:dyDescent="0.25">
      <c r="A50107">
        <v>321101</v>
      </c>
      <c r="B50107">
        <v>7454745765</v>
      </c>
      <c r="C50107" t="s">
        <v>25</v>
      </c>
      <c r="D50107" t="s">
        <v>55</v>
      </c>
      <c r="E50107" s="2" t="s">
        <v>30675</v>
      </c>
      <c r="F50107" t="s">
        <v>50</v>
      </c>
      <c r="G50107" t="s">
        <v>17</v>
      </c>
      <c r="H50107" t="s">
        <v>40</v>
      </c>
      <c r="I50107">
        <v>388.03</v>
      </c>
      <c r="J50107">
        <v>1325.1492000000001</v>
      </c>
      <c r="K50107">
        <v>937.11919999999998</v>
      </c>
      <c r="L50107" t="s">
        <v>31</v>
      </c>
      <c r="M50107" t="s">
        <v>20</v>
      </c>
    </row>
    <row r="50108" spans="1:13" x14ac:dyDescent="0.25">
      <c r="A50108">
        <v>105213</v>
      </c>
      <c r="B50108">
        <v>2277062166</v>
      </c>
      <c r="C50108" t="s">
        <v>25</v>
      </c>
      <c r="D50108" t="s">
        <v>32</v>
      </c>
      <c r="E50108" s="2">
        <v>45568.321817129603</v>
      </c>
      <c r="F50108" t="s">
        <v>25</v>
      </c>
      <c r="G50108" t="s">
        <v>30</v>
      </c>
      <c r="H50108" t="s">
        <v>33356</v>
      </c>
      <c r="I50108">
        <v>0</v>
      </c>
      <c r="J50108">
        <v>4137.0006249999997</v>
      </c>
      <c r="K50108">
        <v>4137.0006249999997</v>
      </c>
      <c r="L50108" t="s">
        <v>31</v>
      </c>
      <c r="M50108" t="s">
        <v>20</v>
      </c>
    </row>
    <row r="50109" spans="1:13" x14ac:dyDescent="0.25">
      <c r="A50109">
        <v>721202</v>
      </c>
      <c r="B50109">
        <v>7005893614</v>
      </c>
      <c r="C50109" t="s">
        <v>21</v>
      </c>
      <c r="D50109" t="s">
        <v>32</v>
      </c>
      <c r="E50109" s="2" t="s">
        <v>30676</v>
      </c>
      <c r="F50109" t="s">
        <v>16</v>
      </c>
      <c r="G50109" t="s">
        <v>17</v>
      </c>
      <c r="H50109" t="s">
        <v>34</v>
      </c>
      <c r="I50109">
        <v>370.27</v>
      </c>
      <c r="J50109">
        <v>3953.2249999999999</v>
      </c>
      <c r="K50109">
        <v>3582.9549999999999</v>
      </c>
      <c r="L50109" t="s">
        <v>19</v>
      </c>
      <c r="M50109" t="s">
        <v>71</v>
      </c>
    </row>
    <row r="50110" spans="1:13" x14ac:dyDescent="0.25">
      <c r="A50110">
        <v>778159</v>
      </c>
      <c r="B50110">
        <v>3891949340</v>
      </c>
      <c r="C50110" t="s">
        <v>21</v>
      </c>
      <c r="D50110" t="s">
        <v>55</v>
      </c>
      <c r="E50110" s="2">
        <v>44440.8297453704</v>
      </c>
      <c r="F50110" t="s">
        <v>29</v>
      </c>
      <c r="G50110" t="s">
        <v>30</v>
      </c>
      <c r="H50110" t="s">
        <v>33356</v>
      </c>
      <c r="I50110">
        <v>0</v>
      </c>
      <c r="J50110">
        <v>4213.5092999999997</v>
      </c>
      <c r="K50110">
        <v>4213.5092999999997</v>
      </c>
      <c r="L50110" t="s">
        <v>31</v>
      </c>
      <c r="M50110" t="s">
        <v>52</v>
      </c>
    </row>
    <row r="50111" spans="1:13" x14ac:dyDescent="0.25">
      <c r="A50111">
        <v>538960</v>
      </c>
      <c r="B50111">
        <v>5291676764</v>
      </c>
      <c r="C50111" t="s">
        <v>21</v>
      </c>
      <c r="D50111" t="s">
        <v>32</v>
      </c>
      <c r="E50111" s="2" t="s">
        <v>30677</v>
      </c>
      <c r="F50111" t="s">
        <v>27</v>
      </c>
      <c r="G50111" t="s">
        <v>17</v>
      </c>
      <c r="H50111" t="s">
        <v>51</v>
      </c>
      <c r="I50111">
        <v>425.89</v>
      </c>
      <c r="J50111">
        <v>4795.4475000000002</v>
      </c>
      <c r="K50111">
        <v>4369.5574999999999</v>
      </c>
      <c r="L50111" t="s">
        <v>19</v>
      </c>
      <c r="M50111" t="s">
        <v>123</v>
      </c>
    </row>
    <row r="50112" spans="1:13" x14ac:dyDescent="0.25">
      <c r="A50112">
        <v>261395</v>
      </c>
      <c r="B50112">
        <v>9940709643</v>
      </c>
      <c r="C50112" t="s">
        <v>25</v>
      </c>
      <c r="D50112" t="s">
        <v>14</v>
      </c>
      <c r="E50112" s="2" t="s">
        <v>30678</v>
      </c>
      <c r="F50112" t="s">
        <v>27</v>
      </c>
      <c r="G50112" t="s">
        <v>30</v>
      </c>
      <c r="H50112" t="s">
        <v>33356</v>
      </c>
      <c r="I50112">
        <v>0</v>
      </c>
      <c r="J50112">
        <v>2950.3296</v>
      </c>
      <c r="K50112">
        <v>2950.3296</v>
      </c>
      <c r="L50112" t="s">
        <v>84</v>
      </c>
      <c r="M50112" t="s">
        <v>76</v>
      </c>
    </row>
    <row r="50113" spans="1:13" x14ac:dyDescent="0.25">
      <c r="A50113">
        <v>463974</v>
      </c>
      <c r="B50113">
        <v>3682177507</v>
      </c>
      <c r="C50113" t="s">
        <v>21</v>
      </c>
      <c r="D50113" t="s">
        <v>14</v>
      </c>
      <c r="E50113" s="2" t="s">
        <v>30679</v>
      </c>
      <c r="F50113" t="s">
        <v>16</v>
      </c>
      <c r="G50113" t="s">
        <v>17</v>
      </c>
      <c r="H50113" t="s">
        <v>40</v>
      </c>
      <c r="I50113">
        <v>51.43</v>
      </c>
      <c r="J50113">
        <v>2650.5</v>
      </c>
      <c r="K50113">
        <v>2599.0700000000002</v>
      </c>
      <c r="L50113" t="s">
        <v>19</v>
      </c>
      <c r="M50113" t="s">
        <v>56</v>
      </c>
    </row>
    <row r="50114" spans="1:13" x14ac:dyDescent="0.25">
      <c r="A50114">
        <v>858243</v>
      </c>
      <c r="B50114">
        <v>8333064566</v>
      </c>
      <c r="C50114" t="s">
        <v>13</v>
      </c>
      <c r="D50114" t="s">
        <v>14</v>
      </c>
      <c r="E50114" s="2" t="s">
        <v>30680</v>
      </c>
      <c r="F50114" t="s">
        <v>16</v>
      </c>
      <c r="G50114" t="s">
        <v>30</v>
      </c>
      <c r="H50114" t="s">
        <v>33356</v>
      </c>
      <c r="I50114">
        <v>0</v>
      </c>
      <c r="J50114">
        <v>4584.384</v>
      </c>
      <c r="K50114">
        <v>4584.384</v>
      </c>
      <c r="L50114" t="s">
        <v>19</v>
      </c>
      <c r="M50114" t="s">
        <v>24</v>
      </c>
    </row>
    <row r="50115" spans="1:13" x14ac:dyDescent="0.25">
      <c r="A50115">
        <v>326093</v>
      </c>
      <c r="B50115">
        <v>5693961396</v>
      </c>
      <c r="C50115" t="s">
        <v>21</v>
      </c>
      <c r="D50115" t="s">
        <v>41</v>
      </c>
      <c r="E50115" s="2" t="s">
        <v>30681</v>
      </c>
      <c r="F50115" t="s">
        <v>80</v>
      </c>
      <c r="G50115" t="s">
        <v>30</v>
      </c>
      <c r="H50115" t="s">
        <v>33356</v>
      </c>
      <c r="I50115">
        <v>0</v>
      </c>
      <c r="J50115">
        <v>3771.3213999999998</v>
      </c>
      <c r="K50115">
        <v>3771.3213999999998</v>
      </c>
      <c r="L50115" t="s">
        <v>60</v>
      </c>
      <c r="M50115" t="s">
        <v>43</v>
      </c>
    </row>
    <row r="50116" spans="1:13" x14ac:dyDescent="0.25">
      <c r="A50116">
        <v>118973</v>
      </c>
      <c r="B50116">
        <v>9189865425</v>
      </c>
      <c r="C50116" t="s">
        <v>25</v>
      </c>
      <c r="D50116" t="s">
        <v>55</v>
      </c>
      <c r="E50116" s="2" t="s">
        <v>30682</v>
      </c>
      <c r="F50116" t="s">
        <v>50</v>
      </c>
      <c r="G50116" t="s">
        <v>17</v>
      </c>
      <c r="H50116" t="s">
        <v>23</v>
      </c>
      <c r="I50116">
        <v>461.06</v>
      </c>
      <c r="J50116">
        <v>4364.9660999999996</v>
      </c>
      <c r="K50116">
        <v>3903.9061000000002</v>
      </c>
      <c r="L50116" t="s">
        <v>31</v>
      </c>
      <c r="M50116" t="s">
        <v>61</v>
      </c>
    </row>
    <row r="50117" spans="1:13" x14ac:dyDescent="0.25">
      <c r="A50117">
        <v>702549</v>
      </c>
      <c r="B50117">
        <v>1409447220</v>
      </c>
      <c r="C50117" t="s">
        <v>21</v>
      </c>
      <c r="D50117" t="s">
        <v>41</v>
      </c>
      <c r="E50117" s="2">
        <v>43901.209849537001</v>
      </c>
      <c r="F50117" t="s">
        <v>29</v>
      </c>
      <c r="G50117" t="s">
        <v>30</v>
      </c>
      <c r="H50117" t="s">
        <v>33356</v>
      </c>
      <c r="I50117">
        <v>0</v>
      </c>
      <c r="J50117">
        <v>6774.0855000000001</v>
      </c>
      <c r="K50117">
        <v>6774.0855000000001</v>
      </c>
      <c r="L50117" t="s">
        <v>31</v>
      </c>
      <c r="M50117" t="s">
        <v>65</v>
      </c>
    </row>
    <row r="50118" spans="1:13" x14ac:dyDescent="0.25">
      <c r="A50118">
        <v>684774</v>
      </c>
      <c r="B50118">
        <v>2934426606</v>
      </c>
      <c r="C50118" t="s">
        <v>25</v>
      </c>
      <c r="D50118" t="s">
        <v>14</v>
      </c>
      <c r="E50118" s="2" t="s">
        <v>30683</v>
      </c>
      <c r="F50118" t="s">
        <v>66</v>
      </c>
      <c r="G50118" t="s">
        <v>17</v>
      </c>
      <c r="H50118" t="s">
        <v>40</v>
      </c>
      <c r="I50118">
        <v>278.54000000000002</v>
      </c>
      <c r="J50118">
        <v>3923.7817499999901</v>
      </c>
      <c r="K50118">
        <v>3645.2417499999901</v>
      </c>
      <c r="L50118" t="s">
        <v>35</v>
      </c>
      <c r="M50118" t="s">
        <v>28</v>
      </c>
    </row>
    <row r="50119" spans="1:13" x14ac:dyDescent="0.25">
      <c r="A50119">
        <v>673009</v>
      </c>
      <c r="B50119">
        <v>3418160433</v>
      </c>
      <c r="C50119" t="s">
        <v>13</v>
      </c>
      <c r="D50119" t="s">
        <v>32</v>
      </c>
      <c r="E50119" s="2" t="s">
        <v>30684</v>
      </c>
      <c r="F50119" t="s">
        <v>29</v>
      </c>
      <c r="G50119" t="s">
        <v>17</v>
      </c>
      <c r="H50119" t="s">
        <v>51</v>
      </c>
      <c r="I50119">
        <v>311.10000000000002</v>
      </c>
      <c r="J50119">
        <v>2671.1113</v>
      </c>
      <c r="K50119">
        <v>2360.0113000000001</v>
      </c>
      <c r="L50119" t="s">
        <v>35</v>
      </c>
      <c r="M50119" t="s">
        <v>24</v>
      </c>
    </row>
    <row r="50120" spans="1:13" x14ac:dyDescent="0.25">
      <c r="A50120">
        <v>108838</v>
      </c>
      <c r="B50120">
        <v>6688388969</v>
      </c>
      <c r="C50120" t="s">
        <v>25</v>
      </c>
      <c r="D50120" t="s">
        <v>32</v>
      </c>
      <c r="E50120" s="2" t="s">
        <v>30685</v>
      </c>
      <c r="F50120" t="s">
        <v>25</v>
      </c>
      <c r="G50120" t="s">
        <v>30</v>
      </c>
      <c r="H50120" t="s">
        <v>33356</v>
      </c>
      <c r="I50120">
        <v>0</v>
      </c>
      <c r="J50120">
        <v>248.41249999999999</v>
      </c>
      <c r="K50120">
        <v>248.41249999999999</v>
      </c>
      <c r="L50120" t="s">
        <v>60</v>
      </c>
      <c r="M50120" t="s">
        <v>61</v>
      </c>
    </row>
    <row r="50121" spans="1:13" x14ac:dyDescent="0.25">
      <c r="A50121">
        <v>312987</v>
      </c>
      <c r="B50121">
        <v>6291231745</v>
      </c>
      <c r="C50121" t="s">
        <v>21</v>
      </c>
      <c r="D50121" t="s">
        <v>32</v>
      </c>
      <c r="E50121" s="2" t="s">
        <v>30686</v>
      </c>
      <c r="F50121" t="s">
        <v>27</v>
      </c>
      <c r="G50121" t="s">
        <v>30</v>
      </c>
      <c r="H50121" t="s">
        <v>33356</v>
      </c>
      <c r="I50121">
        <v>0</v>
      </c>
      <c r="J50121">
        <v>6051.9</v>
      </c>
      <c r="K50121">
        <v>6051.9</v>
      </c>
      <c r="L50121" t="s">
        <v>19</v>
      </c>
      <c r="M50121" t="s">
        <v>28</v>
      </c>
    </row>
    <row r="50122" spans="1:13" x14ac:dyDescent="0.25">
      <c r="A50122">
        <v>136554</v>
      </c>
      <c r="B50122">
        <v>8324652884</v>
      </c>
      <c r="C50122" t="s">
        <v>25</v>
      </c>
      <c r="D50122" t="s">
        <v>14</v>
      </c>
      <c r="E50122" s="2" t="s">
        <v>30687</v>
      </c>
      <c r="F50122" t="s">
        <v>29</v>
      </c>
      <c r="G50122" t="s">
        <v>30</v>
      </c>
      <c r="H50122" t="s">
        <v>33356</v>
      </c>
      <c r="I50122">
        <v>0</v>
      </c>
      <c r="J50122">
        <v>3813.5621999999998</v>
      </c>
      <c r="K50122">
        <v>3813.5621999999998</v>
      </c>
      <c r="L50122" t="s">
        <v>19</v>
      </c>
      <c r="M50122" t="s">
        <v>20</v>
      </c>
    </row>
    <row r="50123" spans="1:13" x14ac:dyDescent="0.25">
      <c r="A50123">
        <v>813158</v>
      </c>
      <c r="B50123">
        <v>9925422020</v>
      </c>
      <c r="C50123" t="s">
        <v>21</v>
      </c>
      <c r="D50123" t="s">
        <v>14</v>
      </c>
      <c r="E50123" s="2" t="s">
        <v>30688</v>
      </c>
      <c r="F50123" t="s">
        <v>27</v>
      </c>
      <c r="G50123" t="s">
        <v>17</v>
      </c>
      <c r="H50123" t="s">
        <v>34</v>
      </c>
      <c r="I50123">
        <v>219.36</v>
      </c>
      <c r="J50123">
        <v>814.495</v>
      </c>
      <c r="K50123">
        <v>595.13499999999999</v>
      </c>
      <c r="L50123" t="s">
        <v>31</v>
      </c>
      <c r="M50123" t="s">
        <v>65</v>
      </c>
    </row>
    <row r="50124" spans="1:13" x14ac:dyDescent="0.25">
      <c r="A50124">
        <v>707924</v>
      </c>
      <c r="B50124">
        <v>5899779197</v>
      </c>
      <c r="C50124" t="s">
        <v>21</v>
      </c>
      <c r="D50124" t="s">
        <v>14</v>
      </c>
      <c r="E50124" s="2">
        <v>45384.454953703702</v>
      </c>
      <c r="F50124" t="s">
        <v>59</v>
      </c>
      <c r="G50124" t="s">
        <v>17</v>
      </c>
      <c r="H50124" t="s">
        <v>51</v>
      </c>
      <c r="I50124">
        <v>202.82</v>
      </c>
      <c r="J50124">
        <v>1807.11062499999</v>
      </c>
      <c r="K50124">
        <v>1604.2906249999901</v>
      </c>
      <c r="L50124" t="s">
        <v>31</v>
      </c>
      <c r="M50124" t="s">
        <v>71</v>
      </c>
    </row>
    <row r="50125" spans="1:13" x14ac:dyDescent="0.25">
      <c r="A50125">
        <v>805691</v>
      </c>
      <c r="B50125">
        <v>6716887612</v>
      </c>
      <c r="C50125" t="s">
        <v>21</v>
      </c>
      <c r="D50125" t="s">
        <v>14</v>
      </c>
      <c r="E50125" s="2" t="s">
        <v>30689</v>
      </c>
      <c r="F50125" t="s">
        <v>27</v>
      </c>
      <c r="G50125" t="s">
        <v>17</v>
      </c>
      <c r="H50125" t="s">
        <v>51</v>
      </c>
      <c r="I50125">
        <v>226.7</v>
      </c>
      <c r="J50125">
        <v>7399.8540000000003</v>
      </c>
      <c r="K50125">
        <v>7173.1540000000005</v>
      </c>
      <c r="L50125" t="s">
        <v>42</v>
      </c>
      <c r="M50125" t="s">
        <v>61</v>
      </c>
    </row>
    <row r="50126" spans="1:13" x14ac:dyDescent="0.25">
      <c r="A50126">
        <v>448256</v>
      </c>
      <c r="B50126">
        <v>1098105360</v>
      </c>
      <c r="C50126" t="s">
        <v>25</v>
      </c>
      <c r="D50126" t="s">
        <v>26</v>
      </c>
      <c r="E50126" s="2">
        <v>44383.909907407397</v>
      </c>
      <c r="F50126" t="s">
        <v>27</v>
      </c>
      <c r="G50126" t="s">
        <v>30</v>
      </c>
      <c r="H50126" t="s">
        <v>33356</v>
      </c>
      <c r="I50126">
        <v>0</v>
      </c>
      <c r="J50126">
        <v>3196.2249000000002</v>
      </c>
      <c r="K50126">
        <v>3196.2249000000002</v>
      </c>
      <c r="L50126" t="s">
        <v>48</v>
      </c>
      <c r="M50126" t="s">
        <v>28</v>
      </c>
    </row>
    <row r="50127" spans="1:13" x14ac:dyDescent="0.25">
      <c r="A50127">
        <v>583020</v>
      </c>
      <c r="B50127">
        <v>9431907305</v>
      </c>
      <c r="C50127" t="s">
        <v>13</v>
      </c>
      <c r="D50127" t="s">
        <v>41</v>
      </c>
      <c r="E50127" s="2">
        <v>44816.140370370398</v>
      </c>
      <c r="F50127" t="s">
        <v>25</v>
      </c>
      <c r="G50127" t="s">
        <v>30</v>
      </c>
      <c r="H50127" t="s">
        <v>33356</v>
      </c>
      <c r="I50127">
        <v>0</v>
      </c>
      <c r="J50127">
        <v>7706.5064999999904</v>
      </c>
      <c r="K50127">
        <v>7706.5064999999904</v>
      </c>
      <c r="L50127" t="s">
        <v>19</v>
      </c>
      <c r="M50127" t="s">
        <v>52</v>
      </c>
    </row>
    <row r="50128" spans="1:13" x14ac:dyDescent="0.25">
      <c r="A50128">
        <v>621711</v>
      </c>
      <c r="B50128">
        <v>6863421641</v>
      </c>
      <c r="C50128" t="s">
        <v>25</v>
      </c>
      <c r="D50128" t="s">
        <v>32</v>
      </c>
      <c r="E50128" s="2">
        <v>45387.521261574097</v>
      </c>
      <c r="F50128" t="s">
        <v>16</v>
      </c>
      <c r="G50128" t="s">
        <v>30</v>
      </c>
      <c r="H50128" t="s">
        <v>33356</v>
      </c>
      <c r="I50128">
        <v>0</v>
      </c>
      <c r="J50128">
        <v>3399.6624999999999</v>
      </c>
      <c r="K50128">
        <v>3399.6624999999999</v>
      </c>
      <c r="L50128" t="s">
        <v>19</v>
      </c>
      <c r="M50128" t="s">
        <v>65</v>
      </c>
    </row>
    <row r="50129" spans="1:13" x14ac:dyDescent="0.25">
      <c r="A50129">
        <v>464175</v>
      </c>
      <c r="B50129">
        <v>7443718906</v>
      </c>
      <c r="C50129" t="s">
        <v>13</v>
      </c>
      <c r="D50129" t="s">
        <v>14</v>
      </c>
      <c r="E50129" s="2" t="s">
        <v>30690</v>
      </c>
      <c r="F50129" t="s">
        <v>59</v>
      </c>
      <c r="G50129" t="s">
        <v>17</v>
      </c>
      <c r="H50129" t="s">
        <v>23</v>
      </c>
      <c r="I50129">
        <v>426.88</v>
      </c>
      <c r="J50129">
        <v>3192.7896000000001</v>
      </c>
      <c r="K50129">
        <v>2765.9096</v>
      </c>
      <c r="L50129" t="s">
        <v>45</v>
      </c>
      <c r="M50129" t="s">
        <v>28</v>
      </c>
    </row>
    <row r="50130" spans="1:13" x14ac:dyDescent="0.25">
      <c r="A50130">
        <v>296868</v>
      </c>
      <c r="B50130">
        <v>4465327801</v>
      </c>
      <c r="C50130" t="s">
        <v>25</v>
      </c>
      <c r="D50130" t="s">
        <v>14</v>
      </c>
      <c r="E50130" s="2">
        <v>44054.296319444402</v>
      </c>
      <c r="F50130" t="s">
        <v>50</v>
      </c>
      <c r="G50130" t="s">
        <v>17</v>
      </c>
      <c r="H50130" t="s">
        <v>23</v>
      </c>
      <c r="I50130">
        <v>214.28</v>
      </c>
      <c r="J50130">
        <v>4615.59735</v>
      </c>
      <c r="K50130">
        <v>4401.3173500000003</v>
      </c>
      <c r="L50130" t="s">
        <v>19</v>
      </c>
      <c r="M50130" t="s">
        <v>43</v>
      </c>
    </row>
    <row r="50131" spans="1:13" x14ac:dyDescent="0.25">
      <c r="A50131">
        <v>801505</v>
      </c>
      <c r="B50131">
        <v>7955657713</v>
      </c>
      <c r="C50131" t="s">
        <v>21</v>
      </c>
      <c r="D50131" t="s">
        <v>41</v>
      </c>
      <c r="E50131" s="2">
        <v>44692.750775462999</v>
      </c>
      <c r="F50131" t="s">
        <v>29</v>
      </c>
      <c r="G50131" t="s">
        <v>30</v>
      </c>
      <c r="H50131" t="s">
        <v>33356</v>
      </c>
      <c r="I50131">
        <v>0</v>
      </c>
      <c r="J50131">
        <v>3448.1278000000002</v>
      </c>
      <c r="K50131">
        <v>3448.1278000000002</v>
      </c>
      <c r="L50131" t="s">
        <v>19</v>
      </c>
      <c r="M50131" t="s">
        <v>28</v>
      </c>
    </row>
    <row r="50132" spans="1:13" x14ac:dyDescent="0.25">
      <c r="A50132">
        <v>794042</v>
      </c>
      <c r="B50132">
        <v>2232693598</v>
      </c>
      <c r="C50132" t="s">
        <v>21</v>
      </c>
      <c r="D50132" t="s">
        <v>32</v>
      </c>
      <c r="E50132" s="2" t="s">
        <v>30691</v>
      </c>
      <c r="F50132" t="s">
        <v>16</v>
      </c>
      <c r="G50132" t="s">
        <v>17</v>
      </c>
      <c r="H50132" t="s">
        <v>34</v>
      </c>
      <c r="I50132">
        <v>218.22</v>
      </c>
      <c r="J50132">
        <v>5409.3824999999997</v>
      </c>
      <c r="K50132">
        <v>5191.1625000000004</v>
      </c>
      <c r="L50132" t="s">
        <v>60</v>
      </c>
      <c r="M50132" t="s">
        <v>52</v>
      </c>
    </row>
    <row r="50133" spans="1:13" x14ac:dyDescent="0.25">
      <c r="A50133">
        <v>390607</v>
      </c>
      <c r="B50133">
        <v>9343592579</v>
      </c>
      <c r="C50133" t="s">
        <v>25</v>
      </c>
      <c r="D50133" t="s">
        <v>32</v>
      </c>
      <c r="E50133" s="2" t="s">
        <v>30692</v>
      </c>
      <c r="F50133" t="s">
        <v>66</v>
      </c>
      <c r="G50133" t="s">
        <v>30</v>
      </c>
      <c r="H50133" t="s">
        <v>33356</v>
      </c>
      <c r="I50133">
        <v>0</v>
      </c>
      <c r="J50133">
        <v>2340.2665000000002</v>
      </c>
      <c r="K50133">
        <v>2340.2665000000002</v>
      </c>
      <c r="L50133" t="s">
        <v>31</v>
      </c>
      <c r="M50133" t="s">
        <v>28</v>
      </c>
    </row>
    <row r="50134" spans="1:13" x14ac:dyDescent="0.25">
      <c r="A50134">
        <v>276360</v>
      </c>
      <c r="B50134">
        <v>7458737126</v>
      </c>
      <c r="C50134" t="s">
        <v>21</v>
      </c>
      <c r="D50134" t="s">
        <v>14</v>
      </c>
      <c r="E50134" s="2">
        <v>44720.404560185198</v>
      </c>
      <c r="F50134" t="s">
        <v>16</v>
      </c>
      <c r="G50134" t="s">
        <v>17</v>
      </c>
      <c r="H50134" t="s">
        <v>51</v>
      </c>
      <c r="I50134">
        <v>251.15</v>
      </c>
      <c r="J50134">
        <v>3552.7294999999899</v>
      </c>
      <c r="K50134">
        <v>3301.5794999999898</v>
      </c>
      <c r="L50134" t="s">
        <v>19</v>
      </c>
      <c r="M50134" t="s">
        <v>28</v>
      </c>
    </row>
    <row r="50135" spans="1:13" x14ac:dyDescent="0.25">
      <c r="A50135">
        <v>770740</v>
      </c>
      <c r="B50135">
        <v>7847540083</v>
      </c>
      <c r="C50135" t="s">
        <v>25</v>
      </c>
      <c r="D50135" t="s">
        <v>41</v>
      </c>
      <c r="E50135" s="2">
        <v>44779.949918981503</v>
      </c>
      <c r="F50135" t="s">
        <v>66</v>
      </c>
      <c r="G50135" t="s">
        <v>17</v>
      </c>
      <c r="H50135" t="s">
        <v>18</v>
      </c>
      <c r="I50135">
        <v>329.82</v>
      </c>
      <c r="J50135">
        <v>4866.6941999999899</v>
      </c>
      <c r="K50135">
        <v>4536.8741999999902</v>
      </c>
      <c r="L50135" t="s">
        <v>60</v>
      </c>
      <c r="M50135" t="s">
        <v>28</v>
      </c>
    </row>
    <row r="50136" spans="1:13" x14ac:dyDescent="0.25">
      <c r="A50136">
        <v>836150</v>
      </c>
      <c r="B50136">
        <v>8291632772</v>
      </c>
      <c r="C50136" t="s">
        <v>25</v>
      </c>
      <c r="D50136" t="s">
        <v>55</v>
      </c>
      <c r="E50136" s="2" t="s">
        <v>30693</v>
      </c>
      <c r="F50136" t="s">
        <v>16</v>
      </c>
      <c r="G50136" t="s">
        <v>17</v>
      </c>
      <c r="H50136" t="s">
        <v>51</v>
      </c>
      <c r="I50136">
        <v>89.06</v>
      </c>
      <c r="J50136">
        <v>1419.0506249999901</v>
      </c>
      <c r="K50136">
        <v>1329.9906249999999</v>
      </c>
      <c r="L50136" t="s">
        <v>19</v>
      </c>
      <c r="M50136" t="s">
        <v>65</v>
      </c>
    </row>
    <row r="50137" spans="1:13" x14ac:dyDescent="0.25">
      <c r="A50137">
        <v>207220</v>
      </c>
      <c r="B50137">
        <v>6716859672</v>
      </c>
      <c r="C50137" t="s">
        <v>21</v>
      </c>
      <c r="D50137" t="s">
        <v>14</v>
      </c>
      <c r="E50137" s="2" t="s">
        <v>30694</v>
      </c>
      <c r="F50137" t="s">
        <v>27</v>
      </c>
      <c r="G50137" t="s">
        <v>17</v>
      </c>
      <c r="H50137" t="s">
        <v>23</v>
      </c>
      <c r="I50137">
        <v>314.58999999999997</v>
      </c>
      <c r="J50137">
        <v>3103.7175000000002</v>
      </c>
      <c r="K50137">
        <v>2789.1275000000001</v>
      </c>
      <c r="L50137" t="s">
        <v>31</v>
      </c>
      <c r="M50137" t="s">
        <v>76</v>
      </c>
    </row>
    <row r="50138" spans="1:13" x14ac:dyDescent="0.25">
      <c r="A50138">
        <v>272919</v>
      </c>
      <c r="B50138">
        <v>6631960790</v>
      </c>
      <c r="C50138" t="s">
        <v>25</v>
      </c>
      <c r="D50138" t="s">
        <v>14</v>
      </c>
      <c r="E50138" s="2" t="s">
        <v>30695</v>
      </c>
      <c r="F50138" t="s">
        <v>16</v>
      </c>
      <c r="G50138" t="s">
        <v>30</v>
      </c>
      <c r="H50138" t="s">
        <v>33356</v>
      </c>
      <c r="I50138">
        <v>0</v>
      </c>
      <c r="J50138">
        <v>836.72849999999903</v>
      </c>
      <c r="K50138">
        <v>836.72849999999903</v>
      </c>
      <c r="L50138" t="s">
        <v>42</v>
      </c>
      <c r="M50138" t="s">
        <v>61</v>
      </c>
    </row>
    <row r="50139" spans="1:13" x14ac:dyDescent="0.25">
      <c r="A50139">
        <v>335746</v>
      </c>
      <c r="B50139">
        <v>1363778644</v>
      </c>
      <c r="C50139" t="s">
        <v>21</v>
      </c>
      <c r="D50139" t="s">
        <v>14</v>
      </c>
      <c r="E50139" s="2" t="s">
        <v>30696</v>
      </c>
      <c r="F50139" t="s">
        <v>16</v>
      </c>
      <c r="G50139" t="s">
        <v>30</v>
      </c>
      <c r="H50139" t="s">
        <v>33356</v>
      </c>
      <c r="I50139">
        <v>0</v>
      </c>
      <c r="J50139">
        <v>967.16399999999999</v>
      </c>
      <c r="K50139">
        <v>967.16399999999999</v>
      </c>
      <c r="L50139" t="s">
        <v>35</v>
      </c>
      <c r="M50139" t="s">
        <v>61</v>
      </c>
    </row>
    <row r="50140" spans="1:13" x14ac:dyDescent="0.25">
      <c r="A50140">
        <v>963635</v>
      </c>
      <c r="B50140">
        <v>3529578787</v>
      </c>
      <c r="C50140" t="s">
        <v>21</v>
      </c>
      <c r="D50140" t="s">
        <v>41</v>
      </c>
      <c r="E50140" s="2">
        <v>43831.2586689815</v>
      </c>
      <c r="F50140" t="s">
        <v>16</v>
      </c>
      <c r="G50140" t="s">
        <v>30</v>
      </c>
      <c r="H50140" t="s">
        <v>33356</v>
      </c>
      <c r="I50140">
        <v>0</v>
      </c>
      <c r="J50140">
        <v>3660.0794999999998</v>
      </c>
      <c r="K50140">
        <v>3660.0794999999998</v>
      </c>
      <c r="L50140" t="s">
        <v>84</v>
      </c>
      <c r="M50140" t="s">
        <v>43</v>
      </c>
    </row>
    <row r="50141" spans="1:13" x14ac:dyDescent="0.25">
      <c r="A50141">
        <v>303803</v>
      </c>
      <c r="B50141">
        <v>7329470034</v>
      </c>
      <c r="C50141" t="s">
        <v>25</v>
      </c>
      <c r="D50141" t="s">
        <v>32</v>
      </c>
      <c r="E50141" s="2">
        <v>44086.880266203698</v>
      </c>
      <c r="F50141" t="s">
        <v>16</v>
      </c>
      <c r="G50141" t="s">
        <v>17</v>
      </c>
      <c r="H50141" t="s">
        <v>23</v>
      </c>
      <c r="I50141">
        <v>56.52</v>
      </c>
      <c r="J50141">
        <v>5380.1853000000001</v>
      </c>
      <c r="K50141">
        <v>5323.6652999999997</v>
      </c>
      <c r="L50141" t="s">
        <v>31</v>
      </c>
      <c r="M50141" t="s">
        <v>28</v>
      </c>
    </row>
    <row r="50142" spans="1:13" x14ac:dyDescent="0.25">
      <c r="A50142">
        <v>935536</v>
      </c>
      <c r="B50142">
        <v>4349379090</v>
      </c>
      <c r="C50142" t="s">
        <v>13</v>
      </c>
      <c r="D50142" t="s">
        <v>14</v>
      </c>
      <c r="E50142" s="2">
        <v>44872.105474536998</v>
      </c>
      <c r="F50142" t="s">
        <v>27</v>
      </c>
      <c r="G50142" t="s">
        <v>30</v>
      </c>
      <c r="H50142" t="s">
        <v>33356</v>
      </c>
      <c r="I50142">
        <v>0</v>
      </c>
      <c r="J50142">
        <v>1479.9465</v>
      </c>
      <c r="K50142">
        <v>1479.9465</v>
      </c>
      <c r="L50142" t="s">
        <v>31</v>
      </c>
      <c r="M50142" t="s">
        <v>43</v>
      </c>
    </row>
    <row r="50143" spans="1:13" x14ac:dyDescent="0.25">
      <c r="A50143">
        <v>627213</v>
      </c>
      <c r="B50143">
        <v>5970163294</v>
      </c>
      <c r="C50143" t="s">
        <v>25</v>
      </c>
      <c r="D50143" t="s">
        <v>32</v>
      </c>
      <c r="E50143" s="2">
        <v>44108.370428240698</v>
      </c>
      <c r="F50143" t="s">
        <v>25</v>
      </c>
      <c r="G50143" t="s">
        <v>17</v>
      </c>
      <c r="H50143" t="s">
        <v>40</v>
      </c>
      <c r="I50143">
        <v>224.74</v>
      </c>
      <c r="J50143">
        <v>1541.001</v>
      </c>
      <c r="K50143">
        <v>1316.261</v>
      </c>
      <c r="L50143" t="s">
        <v>42</v>
      </c>
      <c r="M50143" t="s">
        <v>56</v>
      </c>
    </row>
    <row r="50144" spans="1:13" x14ac:dyDescent="0.25">
      <c r="A50144">
        <v>614013</v>
      </c>
      <c r="B50144">
        <v>8639010993</v>
      </c>
      <c r="C50144" t="s">
        <v>13</v>
      </c>
      <c r="D50144" t="s">
        <v>41</v>
      </c>
      <c r="E50144" s="2" t="s">
        <v>30697</v>
      </c>
      <c r="F50144" t="s">
        <v>50</v>
      </c>
      <c r="G50144" t="s">
        <v>30</v>
      </c>
      <c r="H50144" t="s">
        <v>33356</v>
      </c>
      <c r="I50144">
        <v>0</v>
      </c>
      <c r="J50144">
        <v>1450.4006999999999</v>
      </c>
      <c r="K50144">
        <v>1450.4006999999999</v>
      </c>
      <c r="L50144" t="s">
        <v>35</v>
      </c>
      <c r="M50144" t="s">
        <v>28</v>
      </c>
    </row>
    <row r="50145" spans="1:13" x14ac:dyDescent="0.25">
      <c r="A50145">
        <v>790917</v>
      </c>
      <c r="B50145">
        <v>4117527358</v>
      </c>
      <c r="C50145" t="s">
        <v>21</v>
      </c>
      <c r="D50145" t="s">
        <v>14</v>
      </c>
      <c r="E50145" s="2" t="s">
        <v>30698</v>
      </c>
      <c r="F50145" t="s">
        <v>80</v>
      </c>
      <c r="G50145" t="s">
        <v>17</v>
      </c>
      <c r="H50145" t="s">
        <v>40</v>
      </c>
      <c r="I50145">
        <v>65.44</v>
      </c>
      <c r="J50145">
        <v>4796.7659999999996</v>
      </c>
      <c r="K50145">
        <v>4731.326</v>
      </c>
      <c r="L50145" t="s">
        <v>42</v>
      </c>
      <c r="M50145" t="s">
        <v>43</v>
      </c>
    </row>
    <row r="50146" spans="1:13" x14ac:dyDescent="0.25">
      <c r="A50146">
        <v>107054</v>
      </c>
      <c r="B50146">
        <v>6434923471</v>
      </c>
      <c r="C50146" t="s">
        <v>13</v>
      </c>
      <c r="D50146" t="s">
        <v>14</v>
      </c>
      <c r="E50146" s="2">
        <v>44867.326967592599</v>
      </c>
      <c r="F50146" t="s">
        <v>27</v>
      </c>
      <c r="G50146" t="s">
        <v>17</v>
      </c>
      <c r="H50146" t="s">
        <v>51</v>
      </c>
      <c r="I50146">
        <v>457.03</v>
      </c>
      <c r="J50146">
        <v>2546.240875</v>
      </c>
      <c r="K50146">
        <v>2089.2108749999902</v>
      </c>
      <c r="L50146" t="s">
        <v>48</v>
      </c>
      <c r="M50146" t="s">
        <v>56</v>
      </c>
    </row>
    <row r="50147" spans="1:13" x14ac:dyDescent="0.25">
      <c r="A50147">
        <v>443848</v>
      </c>
      <c r="B50147">
        <v>1781280304</v>
      </c>
      <c r="C50147" t="s">
        <v>25</v>
      </c>
      <c r="D50147" t="s">
        <v>32</v>
      </c>
      <c r="E50147" s="2">
        <v>45355.211817129602</v>
      </c>
      <c r="F50147" t="s">
        <v>16</v>
      </c>
      <c r="G50147" t="s">
        <v>30</v>
      </c>
      <c r="H50147" t="s">
        <v>33356</v>
      </c>
      <c r="I50147">
        <v>0</v>
      </c>
      <c r="J50147">
        <v>2040.125</v>
      </c>
      <c r="K50147">
        <v>2040.125</v>
      </c>
      <c r="L50147" t="s">
        <v>48</v>
      </c>
      <c r="M50147" t="s">
        <v>28</v>
      </c>
    </row>
    <row r="50148" spans="1:13" x14ac:dyDescent="0.25">
      <c r="A50148">
        <v>338891</v>
      </c>
      <c r="B50148">
        <v>7009200532</v>
      </c>
      <c r="C50148" t="s">
        <v>13</v>
      </c>
      <c r="D50148" t="s">
        <v>32</v>
      </c>
      <c r="E50148" s="2" t="s">
        <v>30699</v>
      </c>
      <c r="F50148" t="s">
        <v>16</v>
      </c>
      <c r="G50148" t="s">
        <v>30</v>
      </c>
      <c r="H50148" t="s">
        <v>33356</v>
      </c>
      <c r="I50148">
        <v>0</v>
      </c>
      <c r="J50148">
        <v>4257.3761999999997</v>
      </c>
      <c r="K50148">
        <v>4257.3761999999997</v>
      </c>
      <c r="L50148" t="s">
        <v>19</v>
      </c>
      <c r="M50148" t="s">
        <v>24</v>
      </c>
    </row>
    <row r="50149" spans="1:13" x14ac:dyDescent="0.25">
      <c r="A50149">
        <v>862760</v>
      </c>
      <c r="B50149">
        <v>2818062198</v>
      </c>
      <c r="C50149" t="s">
        <v>25</v>
      </c>
      <c r="D50149" t="s">
        <v>32</v>
      </c>
      <c r="E50149" s="2" t="s">
        <v>30700</v>
      </c>
      <c r="F50149" t="s">
        <v>16</v>
      </c>
      <c r="G50149" t="s">
        <v>17</v>
      </c>
      <c r="H50149" t="s">
        <v>40</v>
      </c>
      <c r="I50149">
        <v>466.56</v>
      </c>
      <c r="J50149">
        <v>1464.2963999999999</v>
      </c>
      <c r="K50149">
        <v>997.7364</v>
      </c>
      <c r="L50149" t="s">
        <v>19</v>
      </c>
      <c r="M50149" t="s">
        <v>52</v>
      </c>
    </row>
    <row r="50150" spans="1:13" x14ac:dyDescent="0.25">
      <c r="A50150">
        <v>720517</v>
      </c>
      <c r="B50150">
        <v>9195729186</v>
      </c>
      <c r="C50150" t="s">
        <v>13</v>
      </c>
      <c r="D50150" t="s">
        <v>14</v>
      </c>
      <c r="E50150" s="2" t="s">
        <v>30701</v>
      </c>
      <c r="F50150" t="s">
        <v>29</v>
      </c>
      <c r="G50150" t="s">
        <v>30</v>
      </c>
      <c r="H50150" t="s">
        <v>33356</v>
      </c>
      <c r="I50150">
        <v>0</v>
      </c>
      <c r="J50150">
        <v>906.77787499999897</v>
      </c>
      <c r="K50150">
        <v>906.77787499999897</v>
      </c>
      <c r="L50150" t="s">
        <v>60</v>
      </c>
      <c r="M50150" t="s">
        <v>61</v>
      </c>
    </row>
    <row r="50151" spans="1:13" x14ac:dyDescent="0.25">
      <c r="A50151">
        <v>138258</v>
      </c>
      <c r="B50151">
        <v>9434494728</v>
      </c>
      <c r="C50151" t="s">
        <v>13</v>
      </c>
      <c r="D50151" t="s">
        <v>14</v>
      </c>
      <c r="E50151" s="2" t="s">
        <v>30702</v>
      </c>
      <c r="F50151" t="s">
        <v>50</v>
      </c>
      <c r="G50151" t="s">
        <v>17</v>
      </c>
      <c r="H50151" t="s">
        <v>34</v>
      </c>
      <c r="I50151">
        <v>284</v>
      </c>
      <c r="J50151">
        <v>2643.4088999999999</v>
      </c>
      <c r="K50151">
        <v>2359.4088999999999</v>
      </c>
      <c r="L50151" t="s">
        <v>45</v>
      </c>
      <c r="M50151" t="s">
        <v>20</v>
      </c>
    </row>
    <row r="50152" spans="1:13" x14ac:dyDescent="0.25">
      <c r="A50152">
        <v>536294</v>
      </c>
      <c r="B50152">
        <v>1831601894</v>
      </c>
      <c r="C50152" t="s">
        <v>21</v>
      </c>
      <c r="D50152" t="s">
        <v>32</v>
      </c>
      <c r="E50152" s="2" t="s">
        <v>30703</v>
      </c>
      <c r="F50152" t="s">
        <v>27</v>
      </c>
      <c r="G50152" t="s">
        <v>30</v>
      </c>
      <c r="H50152" t="s">
        <v>33356</v>
      </c>
      <c r="I50152">
        <v>0</v>
      </c>
      <c r="J50152">
        <v>5973.3239999999996</v>
      </c>
      <c r="K50152">
        <v>5973.3239999999996</v>
      </c>
      <c r="L50152" t="s">
        <v>19</v>
      </c>
      <c r="M50152" t="s">
        <v>56</v>
      </c>
    </row>
    <row r="50153" spans="1:13" x14ac:dyDescent="0.25">
      <c r="A50153">
        <v>592126</v>
      </c>
      <c r="B50153">
        <v>5587390830</v>
      </c>
      <c r="C50153" t="s">
        <v>13</v>
      </c>
      <c r="D50153" t="s">
        <v>32</v>
      </c>
      <c r="E50153" s="2">
        <v>43987.061458333301</v>
      </c>
      <c r="F50153" t="s">
        <v>16</v>
      </c>
      <c r="G50153" t="s">
        <v>17</v>
      </c>
      <c r="H50153" t="s">
        <v>23</v>
      </c>
      <c r="I50153">
        <v>144.80000000000001</v>
      </c>
      <c r="J50153">
        <v>1101.24</v>
      </c>
      <c r="K50153">
        <v>956.44</v>
      </c>
      <c r="L50153" t="s">
        <v>48</v>
      </c>
      <c r="M50153" t="s">
        <v>61</v>
      </c>
    </row>
    <row r="50154" spans="1:13" x14ac:dyDescent="0.25">
      <c r="A50154">
        <v>790731</v>
      </c>
      <c r="B50154">
        <v>7680500400</v>
      </c>
      <c r="C50154" t="s">
        <v>13</v>
      </c>
      <c r="D50154" t="s">
        <v>14</v>
      </c>
      <c r="E50154" s="2" t="s">
        <v>30704</v>
      </c>
      <c r="F50154" t="s">
        <v>27</v>
      </c>
      <c r="G50154" t="s">
        <v>30</v>
      </c>
      <c r="H50154" t="s">
        <v>33356</v>
      </c>
      <c r="I50154">
        <v>0</v>
      </c>
      <c r="J50154">
        <v>5409.6157499999999</v>
      </c>
      <c r="K50154">
        <v>5409.6157499999999</v>
      </c>
      <c r="L50154" t="s">
        <v>19</v>
      </c>
      <c r="M50154" t="s">
        <v>25</v>
      </c>
    </row>
    <row r="50155" spans="1:13" x14ac:dyDescent="0.25">
      <c r="A50155">
        <v>523651</v>
      </c>
      <c r="B50155">
        <v>8254929778</v>
      </c>
      <c r="C50155" t="s">
        <v>21</v>
      </c>
      <c r="D50155" t="s">
        <v>32</v>
      </c>
      <c r="E50155" s="2" t="s">
        <v>30705</v>
      </c>
      <c r="F50155" t="s">
        <v>27</v>
      </c>
      <c r="G50155" t="s">
        <v>17</v>
      </c>
      <c r="H50155" t="s">
        <v>23</v>
      </c>
      <c r="I50155">
        <v>239.29</v>
      </c>
      <c r="J50155">
        <v>5578.7120999999997</v>
      </c>
      <c r="K50155">
        <v>5339.4220999999998</v>
      </c>
      <c r="L50155" t="s">
        <v>19</v>
      </c>
      <c r="M50155" t="s">
        <v>76</v>
      </c>
    </row>
    <row r="50156" spans="1:13" x14ac:dyDescent="0.25">
      <c r="A50156">
        <v>907940</v>
      </c>
      <c r="B50156">
        <v>6061570200</v>
      </c>
      <c r="C50156" t="s">
        <v>21</v>
      </c>
      <c r="D50156" t="s">
        <v>32</v>
      </c>
      <c r="E50156" s="2">
        <v>44660.174641203703</v>
      </c>
      <c r="F50156" t="s">
        <v>29</v>
      </c>
      <c r="G50156" t="s">
        <v>17</v>
      </c>
      <c r="H50156" t="s">
        <v>51</v>
      </c>
      <c r="I50156">
        <v>131.03</v>
      </c>
      <c r="J50156">
        <v>5435.2714500000002</v>
      </c>
      <c r="K50156">
        <v>5304.2414500000004</v>
      </c>
      <c r="L50156" t="s">
        <v>35</v>
      </c>
      <c r="M50156" t="s">
        <v>61</v>
      </c>
    </row>
    <row r="50157" spans="1:13" x14ac:dyDescent="0.25">
      <c r="A50157">
        <v>997523</v>
      </c>
      <c r="B50157">
        <v>4314125870</v>
      </c>
      <c r="C50157" t="s">
        <v>25</v>
      </c>
      <c r="D50157" t="s">
        <v>41</v>
      </c>
      <c r="E50157" s="2" t="s">
        <v>30706</v>
      </c>
      <c r="F50157" t="s">
        <v>16</v>
      </c>
      <c r="G50157" t="s">
        <v>17</v>
      </c>
      <c r="H50157" t="s">
        <v>18</v>
      </c>
      <c r="I50157">
        <v>287.24</v>
      </c>
      <c r="J50157">
        <v>3630.7755000000002</v>
      </c>
      <c r="K50157">
        <v>3343.5355</v>
      </c>
      <c r="L50157" t="s">
        <v>19</v>
      </c>
      <c r="M50157" t="s">
        <v>28</v>
      </c>
    </row>
    <row r="50158" spans="1:13" x14ac:dyDescent="0.25">
      <c r="A50158">
        <v>927564</v>
      </c>
      <c r="B50158">
        <v>8831394570</v>
      </c>
      <c r="C50158" t="s">
        <v>13</v>
      </c>
      <c r="D50158" t="s">
        <v>41</v>
      </c>
      <c r="E50158" s="2" t="s">
        <v>30707</v>
      </c>
      <c r="F50158" t="s">
        <v>66</v>
      </c>
      <c r="G50158" t="s">
        <v>17</v>
      </c>
      <c r="H50158" t="s">
        <v>40</v>
      </c>
      <c r="I50158">
        <v>53.34</v>
      </c>
      <c r="J50158">
        <v>2530.9548</v>
      </c>
      <c r="K50158">
        <v>2477.6147999999998</v>
      </c>
      <c r="L50158" t="s">
        <v>35</v>
      </c>
      <c r="M50158" t="s">
        <v>28</v>
      </c>
    </row>
    <row r="50159" spans="1:13" x14ac:dyDescent="0.25">
      <c r="A50159">
        <v>706739</v>
      </c>
      <c r="B50159">
        <v>6793368912</v>
      </c>
      <c r="C50159" t="s">
        <v>13</v>
      </c>
      <c r="D50159" t="s">
        <v>41</v>
      </c>
      <c r="E50159" s="2">
        <v>44627.250231481499</v>
      </c>
      <c r="F50159" t="s">
        <v>16</v>
      </c>
      <c r="G50159" t="s">
        <v>30</v>
      </c>
      <c r="H50159" t="s">
        <v>33356</v>
      </c>
      <c r="I50159">
        <v>0</v>
      </c>
      <c r="J50159">
        <v>4957.6085999999996</v>
      </c>
      <c r="K50159">
        <v>4957.6085999999996</v>
      </c>
      <c r="L50159" t="s">
        <v>42</v>
      </c>
      <c r="M50159" t="s">
        <v>61</v>
      </c>
    </row>
    <row r="50160" spans="1:13" x14ac:dyDescent="0.25">
      <c r="A50160">
        <v>443831</v>
      </c>
      <c r="B50160">
        <v>7423005283</v>
      </c>
      <c r="C50160" t="s">
        <v>25</v>
      </c>
      <c r="D50160" t="s">
        <v>14</v>
      </c>
      <c r="E50160" s="2" t="s">
        <v>30708</v>
      </c>
      <c r="F50160" t="s">
        <v>16</v>
      </c>
      <c r="G50160" t="s">
        <v>17</v>
      </c>
      <c r="H50160" t="s">
        <v>51</v>
      </c>
      <c r="I50160">
        <v>108.51</v>
      </c>
      <c r="J50160">
        <v>281.933999999999</v>
      </c>
      <c r="K50160">
        <v>173.42399999999901</v>
      </c>
      <c r="L50160" t="s">
        <v>45</v>
      </c>
      <c r="M50160" t="s">
        <v>56</v>
      </c>
    </row>
    <row r="50161" spans="1:13" x14ac:dyDescent="0.25">
      <c r="A50161">
        <v>525800</v>
      </c>
      <c r="B50161">
        <v>1929483784</v>
      </c>
      <c r="C50161" t="s">
        <v>25</v>
      </c>
      <c r="D50161" t="s">
        <v>14</v>
      </c>
      <c r="E50161" s="2">
        <v>44624.434999999998</v>
      </c>
      <c r="F50161" t="s">
        <v>50</v>
      </c>
      <c r="G50161" t="s">
        <v>30</v>
      </c>
      <c r="H50161" t="s">
        <v>33356</v>
      </c>
      <c r="I50161">
        <v>0</v>
      </c>
      <c r="J50161">
        <v>2886.5805</v>
      </c>
      <c r="K50161">
        <v>2886.5805</v>
      </c>
      <c r="L50161" t="s">
        <v>19</v>
      </c>
      <c r="M50161" t="s">
        <v>61</v>
      </c>
    </row>
    <row r="50162" spans="1:13" x14ac:dyDescent="0.25">
      <c r="A50162">
        <v>534439</v>
      </c>
      <c r="B50162">
        <v>8613302012</v>
      </c>
      <c r="C50162" t="s">
        <v>25</v>
      </c>
      <c r="D50162" t="s">
        <v>41</v>
      </c>
      <c r="E50162" s="2" t="s">
        <v>30709</v>
      </c>
      <c r="F50162" t="s">
        <v>29</v>
      </c>
      <c r="G50162" t="s">
        <v>30</v>
      </c>
      <c r="H50162" t="s">
        <v>33356</v>
      </c>
      <c r="I50162">
        <v>0</v>
      </c>
      <c r="J50162">
        <v>3141.8969999999999</v>
      </c>
      <c r="K50162">
        <v>3141.8969999999999</v>
      </c>
      <c r="L50162" t="s">
        <v>19</v>
      </c>
      <c r="M50162" t="s">
        <v>43</v>
      </c>
    </row>
    <row r="50163" spans="1:13" x14ac:dyDescent="0.25">
      <c r="A50163">
        <v>858115</v>
      </c>
      <c r="B50163">
        <v>6224054228</v>
      </c>
      <c r="C50163" t="s">
        <v>21</v>
      </c>
      <c r="D50163" t="s">
        <v>32</v>
      </c>
      <c r="E50163" s="2">
        <v>44078.519409722197</v>
      </c>
      <c r="F50163" t="s">
        <v>16</v>
      </c>
      <c r="G50163" t="s">
        <v>30</v>
      </c>
      <c r="H50163" t="s">
        <v>33356</v>
      </c>
      <c r="I50163">
        <v>0</v>
      </c>
      <c r="J50163">
        <v>5085.6750000000002</v>
      </c>
      <c r="K50163">
        <v>5085.6750000000002</v>
      </c>
      <c r="L50163" t="s">
        <v>19</v>
      </c>
      <c r="M50163" t="s">
        <v>56</v>
      </c>
    </row>
    <row r="50164" spans="1:13" x14ac:dyDescent="0.25">
      <c r="A50164">
        <v>903222</v>
      </c>
      <c r="B50164">
        <v>9390958119</v>
      </c>
      <c r="C50164" t="s">
        <v>25</v>
      </c>
      <c r="D50164" t="s">
        <v>32</v>
      </c>
      <c r="E50164" s="2" t="s">
        <v>30710</v>
      </c>
      <c r="F50164" t="s">
        <v>66</v>
      </c>
      <c r="G50164" t="s">
        <v>17</v>
      </c>
      <c r="H50164" t="s">
        <v>18</v>
      </c>
      <c r="I50164">
        <v>481.03</v>
      </c>
      <c r="J50164">
        <v>1160.9290000000001</v>
      </c>
      <c r="K50164">
        <v>679.899</v>
      </c>
      <c r="L50164" t="s">
        <v>31</v>
      </c>
      <c r="M50164" t="s">
        <v>52</v>
      </c>
    </row>
    <row r="50165" spans="1:13" x14ac:dyDescent="0.25">
      <c r="A50165">
        <v>952227</v>
      </c>
      <c r="B50165">
        <v>8508596915</v>
      </c>
      <c r="C50165" t="s">
        <v>25</v>
      </c>
      <c r="D50165" t="s">
        <v>14</v>
      </c>
      <c r="E50165" s="2" t="s">
        <v>30711</v>
      </c>
      <c r="F50165" t="s">
        <v>29</v>
      </c>
      <c r="G50165" t="s">
        <v>17</v>
      </c>
      <c r="H50165" t="s">
        <v>40</v>
      </c>
      <c r="I50165">
        <v>263.3</v>
      </c>
      <c r="J50165">
        <v>6298.5780000000004</v>
      </c>
      <c r="K50165">
        <v>6035.2780000000002</v>
      </c>
      <c r="L50165" t="s">
        <v>19</v>
      </c>
      <c r="M50165" t="s">
        <v>52</v>
      </c>
    </row>
    <row r="50166" spans="1:13" x14ac:dyDescent="0.25">
      <c r="A50166">
        <v>925717</v>
      </c>
      <c r="B50166">
        <v>7760303461</v>
      </c>
      <c r="C50166" t="s">
        <v>13</v>
      </c>
      <c r="D50166" t="s">
        <v>14</v>
      </c>
      <c r="E50166" s="2" t="s">
        <v>30712</v>
      </c>
      <c r="F50166" t="s">
        <v>66</v>
      </c>
      <c r="G50166" t="s">
        <v>30</v>
      </c>
      <c r="H50166" t="s">
        <v>33356</v>
      </c>
      <c r="I50166">
        <v>0</v>
      </c>
      <c r="J50166">
        <v>4741.3625999999904</v>
      </c>
      <c r="K50166">
        <v>4741.3625999999904</v>
      </c>
      <c r="L50166" t="s">
        <v>60</v>
      </c>
      <c r="M50166" t="s">
        <v>76</v>
      </c>
    </row>
    <row r="50167" spans="1:13" x14ac:dyDescent="0.25">
      <c r="A50167">
        <v>671232</v>
      </c>
      <c r="B50167">
        <v>3939430648</v>
      </c>
      <c r="C50167" t="s">
        <v>21</v>
      </c>
      <c r="D50167" t="s">
        <v>26</v>
      </c>
      <c r="E50167" s="2">
        <v>45416.582094907397</v>
      </c>
      <c r="F50167" t="s">
        <v>66</v>
      </c>
      <c r="G50167" t="s">
        <v>17</v>
      </c>
      <c r="H50167" t="s">
        <v>18</v>
      </c>
      <c r="I50167">
        <v>470.32</v>
      </c>
      <c r="J50167">
        <v>5154.0999999999904</v>
      </c>
      <c r="K50167">
        <v>4683.78</v>
      </c>
      <c r="L50167" t="s">
        <v>48</v>
      </c>
      <c r="M50167" t="s">
        <v>61</v>
      </c>
    </row>
    <row r="50168" spans="1:13" x14ac:dyDescent="0.25">
      <c r="A50168">
        <v>855408</v>
      </c>
      <c r="B50168">
        <v>4438147352</v>
      </c>
      <c r="C50168" t="s">
        <v>21</v>
      </c>
      <c r="D50168" t="s">
        <v>41</v>
      </c>
      <c r="E50168" s="2" t="s">
        <v>30713</v>
      </c>
      <c r="F50168" t="s">
        <v>29</v>
      </c>
      <c r="G50168" t="s">
        <v>30</v>
      </c>
      <c r="H50168" t="s">
        <v>33356</v>
      </c>
      <c r="I50168">
        <v>0</v>
      </c>
      <c r="J50168">
        <v>3548.5254</v>
      </c>
      <c r="K50168">
        <v>3548.5254</v>
      </c>
      <c r="L50168" t="s">
        <v>19</v>
      </c>
      <c r="M50168" t="s">
        <v>52</v>
      </c>
    </row>
    <row r="50169" spans="1:13" x14ac:dyDescent="0.25">
      <c r="A50169">
        <v>261621</v>
      </c>
      <c r="B50169">
        <v>2098649287</v>
      </c>
      <c r="C50169" t="s">
        <v>25</v>
      </c>
      <c r="D50169" t="s">
        <v>32</v>
      </c>
      <c r="E50169" s="2">
        <v>44349.823067129597</v>
      </c>
      <c r="F50169" t="s">
        <v>59</v>
      </c>
      <c r="G50169" t="s">
        <v>17</v>
      </c>
      <c r="H50169" t="s">
        <v>23</v>
      </c>
      <c r="I50169">
        <v>331.28</v>
      </c>
      <c r="J50169">
        <v>2053.8771000000002</v>
      </c>
      <c r="K50169">
        <v>1722.5971</v>
      </c>
      <c r="L50169" t="s">
        <v>31</v>
      </c>
      <c r="M50169" t="s">
        <v>28</v>
      </c>
    </row>
    <row r="50170" spans="1:13" x14ac:dyDescent="0.25">
      <c r="A50170">
        <v>556854</v>
      </c>
      <c r="B50170">
        <v>2861164139</v>
      </c>
      <c r="C50170" t="s">
        <v>21</v>
      </c>
      <c r="D50170" t="s">
        <v>32</v>
      </c>
      <c r="E50170" s="2" t="s">
        <v>30714</v>
      </c>
      <c r="F50170" t="s">
        <v>16</v>
      </c>
      <c r="G50170" t="s">
        <v>17</v>
      </c>
      <c r="H50170" t="s">
        <v>51</v>
      </c>
      <c r="I50170">
        <v>402.03</v>
      </c>
      <c r="J50170">
        <v>513.67049999999995</v>
      </c>
      <c r="K50170">
        <v>111.64049999999899</v>
      </c>
      <c r="L50170" t="s">
        <v>19</v>
      </c>
      <c r="M50170" t="s">
        <v>28</v>
      </c>
    </row>
    <row r="50171" spans="1:13" x14ac:dyDescent="0.25">
      <c r="A50171">
        <v>276636</v>
      </c>
      <c r="B50171">
        <v>8894060971</v>
      </c>
      <c r="C50171" t="s">
        <v>13</v>
      </c>
      <c r="D50171" t="s">
        <v>41</v>
      </c>
      <c r="E50171" s="2" t="s">
        <v>30715</v>
      </c>
      <c r="F50171" t="s">
        <v>29</v>
      </c>
      <c r="G50171" t="s">
        <v>30</v>
      </c>
      <c r="H50171" t="s">
        <v>33356</v>
      </c>
      <c r="I50171">
        <v>0</v>
      </c>
      <c r="J50171">
        <v>4793.9795999999997</v>
      </c>
      <c r="K50171">
        <v>4793.9795999999997</v>
      </c>
      <c r="L50171" t="s">
        <v>19</v>
      </c>
      <c r="M50171" t="s">
        <v>56</v>
      </c>
    </row>
    <row r="50172" spans="1:13" x14ac:dyDescent="0.25">
      <c r="A50172">
        <v>205032</v>
      </c>
      <c r="B50172">
        <v>4486832168</v>
      </c>
      <c r="C50172" t="s">
        <v>21</v>
      </c>
      <c r="D50172" t="s">
        <v>14</v>
      </c>
      <c r="E50172" s="2">
        <v>44260.835011574098</v>
      </c>
      <c r="F50172" t="s">
        <v>16</v>
      </c>
      <c r="G50172" t="s">
        <v>30</v>
      </c>
      <c r="H50172" t="s">
        <v>33356</v>
      </c>
      <c r="I50172">
        <v>0</v>
      </c>
      <c r="J50172">
        <v>4923.4459999999999</v>
      </c>
      <c r="K50172">
        <v>4923.4459999999999</v>
      </c>
      <c r="L50172" t="s">
        <v>19</v>
      </c>
      <c r="M50172" t="s">
        <v>61</v>
      </c>
    </row>
    <row r="50173" spans="1:13" x14ac:dyDescent="0.25">
      <c r="A50173">
        <v>454437</v>
      </c>
      <c r="B50173">
        <v>6969082455</v>
      </c>
      <c r="C50173" t="s">
        <v>25</v>
      </c>
      <c r="D50173" t="s">
        <v>41</v>
      </c>
      <c r="E50173" s="2" t="s">
        <v>30716</v>
      </c>
      <c r="F50173" t="s">
        <v>80</v>
      </c>
      <c r="G50173" t="s">
        <v>17</v>
      </c>
      <c r="H50173" t="s">
        <v>23</v>
      </c>
      <c r="I50173">
        <v>186.36</v>
      </c>
      <c r="J50173">
        <v>639.08399999999995</v>
      </c>
      <c r="K50173">
        <v>452.72399999999902</v>
      </c>
      <c r="L50173" t="s">
        <v>45</v>
      </c>
      <c r="M50173" t="s">
        <v>43</v>
      </c>
    </row>
    <row r="50174" spans="1:13" x14ac:dyDescent="0.25">
      <c r="A50174">
        <v>550513</v>
      </c>
      <c r="B50174">
        <v>6576693623</v>
      </c>
      <c r="C50174" t="s">
        <v>25</v>
      </c>
      <c r="D50174" t="s">
        <v>26</v>
      </c>
      <c r="E50174" s="2">
        <v>45478.017453703702</v>
      </c>
      <c r="F50174" t="s">
        <v>27</v>
      </c>
      <c r="G50174" t="s">
        <v>17</v>
      </c>
      <c r="H50174" t="s">
        <v>51</v>
      </c>
      <c r="I50174">
        <v>194.57</v>
      </c>
      <c r="J50174">
        <v>4998.1000000000004</v>
      </c>
      <c r="K50174">
        <v>4803.53</v>
      </c>
      <c r="L50174" t="s">
        <v>31</v>
      </c>
      <c r="M50174" t="s">
        <v>28</v>
      </c>
    </row>
    <row r="50175" spans="1:13" x14ac:dyDescent="0.25">
      <c r="A50175">
        <v>785894</v>
      </c>
      <c r="B50175">
        <v>3456037800</v>
      </c>
      <c r="C50175" t="s">
        <v>25</v>
      </c>
      <c r="D50175" t="s">
        <v>41</v>
      </c>
      <c r="E50175" s="2">
        <v>45510.824363425898</v>
      </c>
      <c r="F50175" t="s">
        <v>29</v>
      </c>
      <c r="G50175" t="s">
        <v>30</v>
      </c>
      <c r="H50175" t="s">
        <v>33356</v>
      </c>
      <c r="I50175">
        <v>0</v>
      </c>
      <c r="J50175">
        <v>3029.1750000000002</v>
      </c>
      <c r="K50175">
        <v>3029.1750000000002</v>
      </c>
      <c r="L50175" t="s">
        <v>45</v>
      </c>
      <c r="M50175" t="s">
        <v>56</v>
      </c>
    </row>
    <row r="50176" spans="1:13" x14ac:dyDescent="0.25">
      <c r="A50176">
        <v>682791</v>
      </c>
      <c r="B50176">
        <v>1599733793</v>
      </c>
      <c r="C50176" t="s">
        <v>25</v>
      </c>
      <c r="D50176" t="s">
        <v>32</v>
      </c>
      <c r="E50176" s="2">
        <v>45054.911446759303</v>
      </c>
      <c r="F50176" t="s">
        <v>66</v>
      </c>
      <c r="G50176" t="s">
        <v>30</v>
      </c>
      <c r="H50176" t="s">
        <v>33356</v>
      </c>
      <c r="I50176">
        <v>0</v>
      </c>
      <c r="J50176">
        <v>2427.0119999999902</v>
      </c>
      <c r="K50176">
        <v>2427.0119999999902</v>
      </c>
      <c r="L50176" t="s">
        <v>19</v>
      </c>
      <c r="M50176" t="s">
        <v>76</v>
      </c>
    </row>
    <row r="50177" spans="1:13" x14ac:dyDescent="0.25">
      <c r="A50177">
        <v>946165</v>
      </c>
      <c r="B50177">
        <v>2206715914</v>
      </c>
      <c r="C50177" t="s">
        <v>13</v>
      </c>
      <c r="D50177" t="s">
        <v>55</v>
      </c>
      <c r="E50177" s="2">
        <v>44239.774375000001</v>
      </c>
      <c r="F50177" t="s">
        <v>29</v>
      </c>
      <c r="G50177" t="s">
        <v>17</v>
      </c>
      <c r="H50177" t="s">
        <v>34</v>
      </c>
      <c r="I50177">
        <v>137.51</v>
      </c>
      <c r="J50177">
        <v>6755.6257999999998</v>
      </c>
      <c r="K50177">
        <v>6618.1157999999996</v>
      </c>
      <c r="L50177" t="s">
        <v>31</v>
      </c>
      <c r="M50177" t="s">
        <v>61</v>
      </c>
    </row>
    <row r="50178" spans="1:13" x14ac:dyDescent="0.25">
      <c r="A50178">
        <v>735111</v>
      </c>
      <c r="B50178">
        <v>1209545133</v>
      </c>
      <c r="C50178" t="s">
        <v>21</v>
      </c>
      <c r="D50178" t="s">
        <v>14</v>
      </c>
      <c r="E50178" s="2">
        <v>44075.033657407403</v>
      </c>
      <c r="F50178" t="s">
        <v>16</v>
      </c>
      <c r="G50178" t="s">
        <v>30</v>
      </c>
      <c r="H50178" t="s">
        <v>33356</v>
      </c>
      <c r="I50178">
        <v>0</v>
      </c>
      <c r="J50178">
        <v>2393.2125000000001</v>
      </c>
      <c r="K50178">
        <v>2393.2125000000001</v>
      </c>
      <c r="L50178" t="s">
        <v>31</v>
      </c>
      <c r="M50178" t="s">
        <v>20</v>
      </c>
    </row>
    <row r="50179" spans="1:13" x14ac:dyDescent="0.25">
      <c r="A50179">
        <v>700974</v>
      </c>
      <c r="B50179">
        <v>8875503758</v>
      </c>
      <c r="C50179" t="s">
        <v>21</v>
      </c>
      <c r="D50179" t="s">
        <v>41</v>
      </c>
      <c r="E50179" s="2" t="s">
        <v>30717</v>
      </c>
      <c r="F50179" t="s">
        <v>16</v>
      </c>
      <c r="G50179" t="s">
        <v>30</v>
      </c>
      <c r="H50179" t="s">
        <v>33356</v>
      </c>
      <c r="I50179">
        <v>0</v>
      </c>
      <c r="J50179">
        <v>5068.4291999999996</v>
      </c>
      <c r="K50179">
        <v>5068.4291999999996</v>
      </c>
      <c r="L50179" t="s">
        <v>19</v>
      </c>
      <c r="M50179" t="s">
        <v>28</v>
      </c>
    </row>
    <row r="50180" spans="1:13" x14ac:dyDescent="0.25">
      <c r="A50180">
        <v>432108</v>
      </c>
      <c r="B50180">
        <v>1449020299</v>
      </c>
      <c r="C50180" t="s">
        <v>21</v>
      </c>
      <c r="D50180" t="s">
        <v>14</v>
      </c>
      <c r="E50180" s="2">
        <v>43870.381446759297</v>
      </c>
      <c r="F50180" t="s">
        <v>59</v>
      </c>
      <c r="G50180" t="s">
        <v>17</v>
      </c>
      <c r="H50180" t="s">
        <v>34</v>
      </c>
      <c r="I50180">
        <v>363.98</v>
      </c>
      <c r="J50180">
        <v>1682.74575</v>
      </c>
      <c r="K50180">
        <v>1318.76575</v>
      </c>
      <c r="L50180" t="s">
        <v>45</v>
      </c>
      <c r="M50180" t="s">
        <v>28</v>
      </c>
    </row>
    <row r="50181" spans="1:13" x14ac:dyDescent="0.25">
      <c r="A50181">
        <v>102303</v>
      </c>
      <c r="B50181">
        <v>7004431582</v>
      </c>
      <c r="C50181" t="s">
        <v>25</v>
      </c>
      <c r="D50181" t="s">
        <v>32</v>
      </c>
      <c r="E50181" s="2" t="s">
        <v>30718</v>
      </c>
      <c r="F50181" t="s">
        <v>50</v>
      </c>
      <c r="G50181" t="s">
        <v>30</v>
      </c>
      <c r="H50181" t="s">
        <v>33356</v>
      </c>
      <c r="I50181">
        <v>0</v>
      </c>
      <c r="J50181">
        <v>2442.65805</v>
      </c>
      <c r="K50181">
        <v>2442.65805</v>
      </c>
      <c r="L50181" t="s">
        <v>19</v>
      </c>
      <c r="M50181" t="s">
        <v>20</v>
      </c>
    </row>
    <row r="50182" spans="1:13" x14ac:dyDescent="0.25">
      <c r="A50182">
        <v>144590</v>
      </c>
      <c r="B50182">
        <v>5051364630</v>
      </c>
      <c r="C50182" t="s">
        <v>25</v>
      </c>
      <c r="D50182" t="s">
        <v>14</v>
      </c>
      <c r="E50182" s="2" t="s">
        <v>30719</v>
      </c>
      <c r="F50182" t="s">
        <v>16</v>
      </c>
      <c r="G50182" t="s">
        <v>30</v>
      </c>
      <c r="H50182" t="s">
        <v>33356</v>
      </c>
      <c r="I50182">
        <v>0</v>
      </c>
      <c r="J50182">
        <v>4438.1124999999902</v>
      </c>
      <c r="K50182">
        <v>4438.1124999999902</v>
      </c>
      <c r="L50182" t="s">
        <v>31</v>
      </c>
      <c r="M50182" t="s">
        <v>28</v>
      </c>
    </row>
    <row r="50183" spans="1:13" x14ac:dyDescent="0.25">
      <c r="A50183">
        <v>998794</v>
      </c>
      <c r="B50183">
        <v>9429292793</v>
      </c>
      <c r="C50183" t="s">
        <v>21</v>
      </c>
      <c r="D50183" t="s">
        <v>14</v>
      </c>
      <c r="E50183" s="2" t="s">
        <v>30720</v>
      </c>
      <c r="F50183" t="s">
        <v>16</v>
      </c>
      <c r="G50183" t="s">
        <v>17</v>
      </c>
      <c r="H50183" t="s">
        <v>23</v>
      </c>
      <c r="I50183">
        <v>81.239999999999995</v>
      </c>
      <c r="J50183">
        <v>2891.1959999999999</v>
      </c>
      <c r="K50183">
        <v>2809.9560000000001</v>
      </c>
      <c r="L50183" t="s">
        <v>35</v>
      </c>
      <c r="M50183" t="s">
        <v>46</v>
      </c>
    </row>
    <row r="50184" spans="1:13" x14ac:dyDescent="0.25">
      <c r="A50184">
        <v>211072</v>
      </c>
      <c r="B50184">
        <v>8372792160</v>
      </c>
      <c r="C50184" t="s">
        <v>13</v>
      </c>
      <c r="D50184" t="s">
        <v>32</v>
      </c>
      <c r="E50184" s="2" t="s">
        <v>30721</v>
      </c>
      <c r="F50184" t="s">
        <v>16</v>
      </c>
      <c r="G50184" t="s">
        <v>17</v>
      </c>
      <c r="H50184" t="s">
        <v>51</v>
      </c>
      <c r="I50184">
        <v>399.43</v>
      </c>
      <c r="J50184">
        <v>2229.9816000000001</v>
      </c>
      <c r="K50184">
        <v>1830.5516</v>
      </c>
      <c r="L50184" t="s">
        <v>35</v>
      </c>
      <c r="M50184" t="s">
        <v>28</v>
      </c>
    </row>
    <row r="50185" spans="1:13" x14ac:dyDescent="0.25">
      <c r="A50185">
        <v>616791</v>
      </c>
      <c r="B50185">
        <v>5774527063</v>
      </c>
      <c r="C50185" t="s">
        <v>21</v>
      </c>
      <c r="D50185" t="s">
        <v>32</v>
      </c>
      <c r="E50185" s="2" t="s">
        <v>30722</v>
      </c>
      <c r="F50185" t="s">
        <v>27</v>
      </c>
      <c r="G50185" t="s">
        <v>17</v>
      </c>
      <c r="H50185" t="s">
        <v>23</v>
      </c>
      <c r="I50185">
        <v>304.52999999999997</v>
      </c>
      <c r="J50185">
        <v>6195.96179999999</v>
      </c>
      <c r="K50185">
        <v>5891.4317999999903</v>
      </c>
      <c r="L50185" t="s">
        <v>19</v>
      </c>
      <c r="M50185" t="s">
        <v>24</v>
      </c>
    </row>
    <row r="50186" spans="1:13" x14ac:dyDescent="0.25">
      <c r="A50186">
        <v>226842</v>
      </c>
      <c r="B50186">
        <v>6881686306</v>
      </c>
      <c r="C50186" t="s">
        <v>13</v>
      </c>
      <c r="D50186" t="s">
        <v>14</v>
      </c>
      <c r="E50186" s="2" t="s">
        <v>30723</v>
      </c>
      <c r="F50186" t="s">
        <v>27</v>
      </c>
      <c r="G50186" t="s">
        <v>17</v>
      </c>
      <c r="H50186" t="s">
        <v>23</v>
      </c>
      <c r="I50186">
        <v>491.2</v>
      </c>
      <c r="J50186">
        <v>4848.8999999999996</v>
      </c>
      <c r="K50186">
        <v>4357.7</v>
      </c>
      <c r="L50186" t="s">
        <v>19</v>
      </c>
      <c r="M50186" t="s">
        <v>76</v>
      </c>
    </row>
    <row r="50187" spans="1:13" x14ac:dyDescent="0.25">
      <c r="A50187">
        <v>833665</v>
      </c>
      <c r="B50187">
        <v>5491248767</v>
      </c>
      <c r="C50187" t="s">
        <v>13</v>
      </c>
      <c r="D50187" t="s">
        <v>32</v>
      </c>
      <c r="E50187" s="2" t="s">
        <v>30724</v>
      </c>
      <c r="F50187" t="s">
        <v>27</v>
      </c>
      <c r="G50187" t="s">
        <v>17</v>
      </c>
      <c r="H50187" t="s">
        <v>40</v>
      </c>
      <c r="I50187">
        <v>310.52</v>
      </c>
      <c r="J50187">
        <v>1051.2080999999901</v>
      </c>
      <c r="K50187">
        <v>740.68809999999905</v>
      </c>
      <c r="L50187" t="s">
        <v>19</v>
      </c>
      <c r="M50187" t="s">
        <v>52</v>
      </c>
    </row>
    <row r="50188" spans="1:13" x14ac:dyDescent="0.25">
      <c r="A50188">
        <v>892269</v>
      </c>
      <c r="B50188">
        <v>6155878651</v>
      </c>
      <c r="C50188" t="s">
        <v>13</v>
      </c>
      <c r="D50188" t="s">
        <v>32</v>
      </c>
      <c r="E50188" s="2" t="s">
        <v>30725</v>
      </c>
      <c r="F50188" t="s">
        <v>66</v>
      </c>
      <c r="G50188" t="s">
        <v>17</v>
      </c>
      <c r="H50188" t="s">
        <v>40</v>
      </c>
      <c r="I50188">
        <v>400.84</v>
      </c>
      <c r="J50188">
        <v>5001.1389749999898</v>
      </c>
      <c r="K50188">
        <v>4600.2989749999897</v>
      </c>
      <c r="L50188" t="s">
        <v>31</v>
      </c>
      <c r="M50188" t="s">
        <v>71</v>
      </c>
    </row>
    <row r="50189" spans="1:13" x14ac:dyDescent="0.25">
      <c r="A50189">
        <v>125401</v>
      </c>
      <c r="B50189">
        <v>8847703531</v>
      </c>
      <c r="C50189" t="s">
        <v>21</v>
      </c>
      <c r="D50189" t="s">
        <v>14</v>
      </c>
      <c r="E50189" s="2" t="s">
        <v>30726</v>
      </c>
      <c r="F50189" t="s">
        <v>29</v>
      </c>
      <c r="G50189" t="s">
        <v>17</v>
      </c>
      <c r="H50189" t="s">
        <v>40</v>
      </c>
      <c r="I50189">
        <v>101.88</v>
      </c>
      <c r="J50189">
        <v>3172.67939999999</v>
      </c>
      <c r="K50189">
        <v>3070.7993999999899</v>
      </c>
      <c r="L50189" t="s">
        <v>19</v>
      </c>
      <c r="M50189" t="s">
        <v>61</v>
      </c>
    </row>
    <row r="50190" spans="1:13" x14ac:dyDescent="0.25">
      <c r="A50190">
        <v>114901</v>
      </c>
      <c r="B50190">
        <v>4368919903</v>
      </c>
      <c r="C50190" t="s">
        <v>13</v>
      </c>
      <c r="D50190" t="s">
        <v>41</v>
      </c>
      <c r="E50190" s="2">
        <v>44532.806840277801</v>
      </c>
      <c r="F50190" t="s">
        <v>16</v>
      </c>
      <c r="G50190" t="s">
        <v>30</v>
      </c>
      <c r="H50190" t="s">
        <v>33356</v>
      </c>
      <c r="I50190">
        <v>0</v>
      </c>
      <c r="J50190">
        <v>166.25235000000001</v>
      </c>
      <c r="K50190">
        <v>166.25235000000001</v>
      </c>
      <c r="L50190" t="s">
        <v>45</v>
      </c>
      <c r="M50190" t="s">
        <v>28</v>
      </c>
    </row>
    <row r="50191" spans="1:13" x14ac:dyDescent="0.25">
      <c r="A50191">
        <v>746962</v>
      </c>
      <c r="B50191">
        <v>9186698747</v>
      </c>
      <c r="C50191" t="s">
        <v>21</v>
      </c>
      <c r="D50191" t="s">
        <v>14</v>
      </c>
      <c r="E50191" s="2" t="s">
        <v>30727</v>
      </c>
      <c r="F50191" t="s">
        <v>59</v>
      </c>
      <c r="G50191" t="s">
        <v>30</v>
      </c>
      <c r="H50191" t="s">
        <v>33356</v>
      </c>
      <c r="I50191">
        <v>0</v>
      </c>
      <c r="J50191">
        <v>5743.1104500000001</v>
      </c>
      <c r="K50191">
        <v>5743.1104500000001</v>
      </c>
      <c r="L50191" t="s">
        <v>31</v>
      </c>
      <c r="M50191" t="s">
        <v>28</v>
      </c>
    </row>
    <row r="50192" spans="1:13" x14ac:dyDescent="0.25">
      <c r="A50192">
        <v>100258</v>
      </c>
      <c r="B50192">
        <v>6857341528</v>
      </c>
      <c r="C50192" t="s">
        <v>25</v>
      </c>
      <c r="D50192" t="s">
        <v>14</v>
      </c>
      <c r="E50192" s="2" t="s">
        <v>30728</v>
      </c>
      <c r="F50192" t="s">
        <v>50</v>
      </c>
      <c r="G50192" t="s">
        <v>17</v>
      </c>
      <c r="H50192" t="s">
        <v>51</v>
      </c>
      <c r="I50192">
        <v>175.55</v>
      </c>
      <c r="J50192">
        <v>3099.7026500000002</v>
      </c>
      <c r="K50192">
        <v>2924.15265</v>
      </c>
      <c r="L50192" t="s">
        <v>19</v>
      </c>
      <c r="M50192" t="s">
        <v>107</v>
      </c>
    </row>
    <row r="50193" spans="1:13" x14ac:dyDescent="0.25">
      <c r="A50193">
        <v>581532</v>
      </c>
      <c r="B50193">
        <v>5462350266</v>
      </c>
      <c r="C50193" t="s">
        <v>13</v>
      </c>
      <c r="D50193" t="s">
        <v>32</v>
      </c>
      <c r="E50193" s="2">
        <v>44714.3040162037</v>
      </c>
      <c r="F50193" t="s">
        <v>27</v>
      </c>
      <c r="G50193" t="s">
        <v>17</v>
      </c>
      <c r="H50193" t="s">
        <v>51</v>
      </c>
      <c r="I50193">
        <v>98.67</v>
      </c>
      <c r="J50193">
        <v>1182.87274999999</v>
      </c>
      <c r="K50193">
        <v>1084.2027499999899</v>
      </c>
      <c r="L50193" t="s">
        <v>19</v>
      </c>
      <c r="M50193" t="s">
        <v>71</v>
      </c>
    </row>
    <row r="50194" spans="1:13" x14ac:dyDescent="0.25">
      <c r="A50194">
        <v>992161</v>
      </c>
      <c r="B50194">
        <v>3338633926</v>
      </c>
      <c r="C50194" t="s">
        <v>21</v>
      </c>
      <c r="D50194" t="s">
        <v>32</v>
      </c>
      <c r="E50194" s="2" t="s">
        <v>30729</v>
      </c>
      <c r="F50194" t="s">
        <v>27</v>
      </c>
      <c r="G50194" t="s">
        <v>30</v>
      </c>
      <c r="H50194" t="s">
        <v>33356</v>
      </c>
      <c r="I50194">
        <v>0</v>
      </c>
      <c r="J50194">
        <v>4718.9709000000003</v>
      </c>
      <c r="K50194">
        <v>4718.9709000000003</v>
      </c>
      <c r="L50194" t="s">
        <v>60</v>
      </c>
      <c r="M50194" t="s">
        <v>28</v>
      </c>
    </row>
    <row r="50195" spans="1:13" x14ac:dyDescent="0.25">
      <c r="A50195">
        <v>509617</v>
      </c>
      <c r="B50195">
        <v>7428368978</v>
      </c>
      <c r="C50195" t="s">
        <v>25</v>
      </c>
      <c r="D50195" t="s">
        <v>14</v>
      </c>
      <c r="E50195" s="2" t="s">
        <v>30730</v>
      </c>
      <c r="F50195" t="s">
        <v>66</v>
      </c>
      <c r="G50195" t="s">
        <v>17</v>
      </c>
      <c r="H50195" t="s">
        <v>23</v>
      </c>
      <c r="I50195">
        <v>450.37</v>
      </c>
      <c r="J50195">
        <v>996.71</v>
      </c>
      <c r="K50195">
        <v>546.34</v>
      </c>
      <c r="L50195" t="s">
        <v>19</v>
      </c>
      <c r="M50195" t="s">
        <v>24</v>
      </c>
    </row>
    <row r="50196" spans="1:13" x14ac:dyDescent="0.25">
      <c r="A50196">
        <v>952829</v>
      </c>
      <c r="B50196">
        <v>9266962467</v>
      </c>
      <c r="C50196" t="s">
        <v>21</v>
      </c>
      <c r="D50196" t="s">
        <v>32</v>
      </c>
      <c r="E50196" s="2" t="s">
        <v>30731</v>
      </c>
      <c r="F50196" t="s">
        <v>29</v>
      </c>
      <c r="G50196" t="s">
        <v>30</v>
      </c>
      <c r="H50196" t="s">
        <v>33356</v>
      </c>
      <c r="I50196">
        <v>0</v>
      </c>
      <c r="J50196">
        <v>3725.1926999999901</v>
      </c>
      <c r="K50196">
        <v>3725.1926999999901</v>
      </c>
      <c r="L50196" t="s">
        <v>19</v>
      </c>
      <c r="M50196" t="s">
        <v>28</v>
      </c>
    </row>
    <row r="50197" spans="1:13" x14ac:dyDescent="0.25">
      <c r="A50197">
        <v>799330</v>
      </c>
      <c r="B50197">
        <v>5578494590</v>
      </c>
      <c r="C50197" t="s">
        <v>13</v>
      </c>
      <c r="D50197" t="s">
        <v>14</v>
      </c>
      <c r="E50197" s="2" t="s">
        <v>30732</v>
      </c>
      <c r="F50197" t="s">
        <v>16</v>
      </c>
      <c r="G50197" t="s">
        <v>30</v>
      </c>
      <c r="H50197" t="s">
        <v>33356</v>
      </c>
      <c r="I50197">
        <v>0</v>
      </c>
      <c r="J50197">
        <v>252.83727499999901</v>
      </c>
      <c r="K50197">
        <v>252.83727499999901</v>
      </c>
      <c r="L50197" t="s">
        <v>19</v>
      </c>
      <c r="M50197" t="s">
        <v>71</v>
      </c>
    </row>
    <row r="50198" spans="1:13" x14ac:dyDescent="0.25">
      <c r="A50198">
        <v>356150</v>
      </c>
      <c r="B50198">
        <v>7828606335</v>
      </c>
      <c r="C50198" t="s">
        <v>21</v>
      </c>
      <c r="D50198" t="s">
        <v>14</v>
      </c>
      <c r="E50198" s="2">
        <v>45542.3749537037</v>
      </c>
      <c r="F50198" t="s">
        <v>50</v>
      </c>
      <c r="G50198" t="s">
        <v>30</v>
      </c>
      <c r="H50198" t="s">
        <v>33356</v>
      </c>
      <c r="I50198">
        <v>0</v>
      </c>
      <c r="J50198">
        <v>433.844999999999</v>
      </c>
      <c r="K50198">
        <v>433.844999999999</v>
      </c>
      <c r="L50198" t="s">
        <v>35</v>
      </c>
      <c r="M50198" t="s">
        <v>76</v>
      </c>
    </row>
    <row r="50199" spans="1:13" x14ac:dyDescent="0.25">
      <c r="A50199">
        <v>829837</v>
      </c>
      <c r="B50199">
        <v>4096587600</v>
      </c>
      <c r="C50199" t="s">
        <v>25</v>
      </c>
      <c r="D50199" t="s">
        <v>41</v>
      </c>
      <c r="E50199" s="2" t="s">
        <v>30733</v>
      </c>
      <c r="F50199" t="s">
        <v>16</v>
      </c>
      <c r="G50199" t="s">
        <v>30</v>
      </c>
      <c r="H50199" t="s">
        <v>33356</v>
      </c>
      <c r="I50199">
        <v>0</v>
      </c>
      <c r="J50199">
        <v>4693.8168749999904</v>
      </c>
      <c r="K50199">
        <v>4693.8168749999904</v>
      </c>
      <c r="L50199" t="s">
        <v>19</v>
      </c>
      <c r="M50199" t="s">
        <v>24</v>
      </c>
    </row>
    <row r="50200" spans="1:13" x14ac:dyDescent="0.25">
      <c r="A50200">
        <v>109287</v>
      </c>
      <c r="B50200">
        <v>5349083907</v>
      </c>
      <c r="C50200" t="s">
        <v>25</v>
      </c>
      <c r="D50200" t="s">
        <v>14</v>
      </c>
      <c r="E50200" s="2">
        <v>44749.140555555598</v>
      </c>
      <c r="F50200" t="s">
        <v>16</v>
      </c>
      <c r="G50200" t="s">
        <v>17</v>
      </c>
      <c r="H50200" t="s">
        <v>51</v>
      </c>
      <c r="I50200">
        <v>148.56</v>
      </c>
      <c r="J50200">
        <v>1670.21055</v>
      </c>
      <c r="K50200">
        <v>1521.6505500000001</v>
      </c>
      <c r="L50200" t="s">
        <v>60</v>
      </c>
      <c r="M50200" t="s">
        <v>28</v>
      </c>
    </row>
    <row r="50201" spans="1:13" x14ac:dyDescent="0.25">
      <c r="A50201">
        <v>422677</v>
      </c>
      <c r="B50201">
        <v>1036974161</v>
      </c>
      <c r="C50201" t="s">
        <v>21</v>
      </c>
      <c r="D50201" t="s">
        <v>26</v>
      </c>
      <c r="E50201" s="2">
        <v>45451.797881944403</v>
      </c>
      <c r="F50201" t="s">
        <v>16</v>
      </c>
      <c r="G50201" t="s">
        <v>17</v>
      </c>
      <c r="H50201" t="s">
        <v>40</v>
      </c>
      <c r="I50201">
        <v>203.93</v>
      </c>
      <c r="J50201">
        <v>3512.375</v>
      </c>
      <c r="K50201">
        <v>3308.4450000000002</v>
      </c>
      <c r="L50201" t="s">
        <v>19</v>
      </c>
      <c r="M50201" t="s">
        <v>56</v>
      </c>
    </row>
    <row r="50202" spans="1:13" x14ac:dyDescent="0.25">
      <c r="A50202">
        <v>448005</v>
      </c>
      <c r="B50202">
        <v>6339306628</v>
      </c>
      <c r="C50202" t="s">
        <v>25</v>
      </c>
      <c r="D50202" t="s">
        <v>55</v>
      </c>
      <c r="E50202" s="2" t="s">
        <v>30734</v>
      </c>
      <c r="F50202" t="s">
        <v>27</v>
      </c>
      <c r="G50202" t="s">
        <v>17</v>
      </c>
      <c r="H50202" t="s">
        <v>23</v>
      </c>
      <c r="I50202">
        <v>173.66</v>
      </c>
      <c r="J50202">
        <v>514.00649999999996</v>
      </c>
      <c r="K50202">
        <v>340.34649999999999</v>
      </c>
      <c r="L50202" t="s">
        <v>60</v>
      </c>
      <c r="M50202" t="s">
        <v>61</v>
      </c>
    </row>
    <row r="50203" spans="1:13" x14ac:dyDescent="0.25">
      <c r="A50203">
        <v>899995</v>
      </c>
      <c r="B50203">
        <v>5546645431</v>
      </c>
      <c r="C50203" t="s">
        <v>21</v>
      </c>
      <c r="D50203" t="s">
        <v>41</v>
      </c>
      <c r="E50203" s="2" t="s">
        <v>30735</v>
      </c>
      <c r="F50203" t="s">
        <v>50</v>
      </c>
      <c r="G50203" t="s">
        <v>30</v>
      </c>
      <c r="H50203" t="s">
        <v>33356</v>
      </c>
      <c r="I50203">
        <v>0</v>
      </c>
      <c r="J50203">
        <v>2768.2157999999999</v>
      </c>
      <c r="K50203">
        <v>2768.2157999999999</v>
      </c>
      <c r="L50203" t="s">
        <v>35</v>
      </c>
      <c r="M50203" t="s">
        <v>28</v>
      </c>
    </row>
    <row r="50204" spans="1:13" x14ac:dyDescent="0.25">
      <c r="A50204">
        <v>689128</v>
      </c>
      <c r="B50204">
        <v>9695641718</v>
      </c>
      <c r="C50204" t="s">
        <v>13</v>
      </c>
      <c r="D50204" t="s">
        <v>41</v>
      </c>
      <c r="E50204" s="2" t="s">
        <v>30736</v>
      </c>
      <c r="F50204" t="s">
        <v>25</v>
      </c>
      <c r="G50204" t="s">
        <v>30</v>
      </c>
      <c r="H50204" t="s">
        <v>33356</v>
      </c>
      <c r="I50204">
        <v>0</v>
      </c>
      <c r="J50204">
        <v>1946.6611499999999</v>
      </c>
      <c r="K50204">
        <v>1946.6611499999999</v>
      </c>
      <c r="L50204" t="s">
        <v>45</v>
      </c>
      <c r="M50204" t="s">
        <v>24</v>
      </c>
    </row>
    <row r="50205" spans="1:13" x14ac:dyDescent="0.25">
      <c r="A50205">
        <v>720967</v>
      </c>
      <c r="B50205">
        <v>2453590445</v>
      </c>
      <c r="C50205" t="s">
        <v>21</v>
      </c>
      <c r="D50205" t="s">
        <v>32</v>
      </c>
      <c r="E50205" s="2" t="s">
        <v>30737</v>
      </c>
      <c r="F50205" t="s">
        <v>66</v>
      </c>
      <c r="G50205" t="s">
        <v>17</v>
      </c>
      <c r="H50205" t="s">
        <v>34</v>
      </c>
      <c r="I50205">
        <v>473.46</v>
      </c>
      <c r="J50205">
        <v>4727.3175000000001</v>
      </c>
      <c r="K50205">
        <v>4253.8575000000001</v>
      </c>
      <c r="L50205" t="s">
        <v>19</v>
      </c>
      <c r="M50205" t="s">
        <v>56</v>
      </c>
    </row>
    <row r="50206" spans="1:13" x14ac:dyDescent="0.25">
      <c r="A50206">
        <v>686852</v>
      </c>
      <c r="B50206">
        <v>6223480488</v>
      </c>
      <c r="C50206" t="s">
        <v>25</v>
      </c>
      <c r="D50206" t="s">
        <v>41</v>
      </c>
      <c r="E50206" s="2">
        <v>45538.052997685198</v>
      </c>
      <c r="F50206" t="s">
        <v>66</v>
      </c>
      <c r="G50206" t="s">
        <v>30</v>
      </c>
      <c r="H50206" t="s">
        <v>33356</v>
      </c>
      <c r="I50206">
        <v>0</v>
      </c>
      <c r="J50206">
        <v>3051.7206249999899</v>
      </c>
      <c r="K50206">
        <v>3051.7206249999899</v>
      </c>
      <c r="L50206" t="s">
        <v>35</v>
      </c>
      <c r="M50206" t="s">
        <v>20</v>
      </c>
    </row>
    <row r="50207" spans="1:13" x14ac:dyDescent="0.25">
      <c r="A50207">
        <v>181865</v>
      </c>
      <c r="B50207">
        <v>8959102315</v>
      </c>
      <c r="C50207" t="s">
        <v>21</v>
      </c>
      <c r="D50207" t="s">
        <v>32</v>
      </c>
      <c r="E50207" s="2">
        <v>45573.4416203703</v>
      </c>
      <c r="F50207" t="s">
        <v>50</v>
      </c>
      <c r="G50207" t="s">
        <v>17</v>
      </c>
      <c r="H50207" t="s">
        <v>23</v>
      </c>
      <c r="I50207">
        <v>367.33</v>
      </c>
      <c r="J50207">
        <v>1667.8125</v>
      </c>
      <c r="K50207">
        <v>1300.4825000000001</v>
      </c>
      <c r="L50207" t="s">
        <v>19</v>
      </c>
      <c r="M50207" t="s">
        <v>61</v>
      </c>
    </row>
    <row r="50208" spans="1:13" x14ac:dyDescent="0.25">
      <c r="A50208">
        <v>445620</v>
      </c>
      <c r="B50208">
        <v>6546069573</v>
      </c>
      <c r="C50208" t="s">
        <v>21</v>
      </c>
      <c r="D50208" t="s">
        <v>26</v>
      </c>
      <c r="E50208" s="2">
        <v>44810.047442129602</v>
      </c>
      <c r="F50208" t="s">
        <v>38</v>
      </c>
      <c r="G50208" t="s">
        <v>17</v>
      </c>
      <c r="H50208" t="s">
        <v>51</v>
      </c>
      <c r="I50208">
        <v>204.07</v>
      </c>
      <c r="J50208">
        <v>2369.7670499999999</v>
      </c>
      <c r="K50208">
        <v>2165.6970499999902</v>
      </c>
      <c r="L50208" t="s">
        <v>19</v>
      </c>
      <c r="M50208" t="s">
        <v>61</v>
      </c>
    </row>
    <row r="50209" spans="1:13" x14ac:dyDescent="0.25">
      <c r="A50209">
        <v>457920</v>
      </c>
      <c r="B50209">
        <v>7496415729</v>
      </c>
      <c r="C50209" t="s">
        <v>25</v>
      </c>
      <c r="D50209" t="s">
        <v>14</v>
      </c>
      <c r="E50209" s="2" t="s">
        <v>30738</v>
      </c>
      <c r="F50209" t="s">
        <v>16</v>
      </c>
      <c r="G50209" t="s">
        <v>17</v>
      </c>
      <c r="H50209" t="s">
        <v>51</v>
      </c>
      <c r="I50209">
        <v>395.9</v>
      </c>
      <c r="J50209">
        <v>1283.0796</v>
      </c>
      <c r="K50209">
        <v>887.17960000000005</v>
      </c>
      <c r="L50209" t="s">
        <v>19</v>
      </c>
      <c r="M50209" t="s">
        <v>52</v>
      </c>
    </row>
    <row r="50210" spans="1:13" x14ac:dyDescent="0.25">
      <c r="A50210">
        <v>735324</v>
      </c>
      <c r="B50210">
        <v>1488955283</v>
      </c>
      <c r="C50210" t="s">
        <v>13</v>
      </c>
      <c r="D50210" t="s">
        <v>14</v>
      </c>
      <c r="E50210" s="2">
        <v>45139.207291666702</v>
      </c>
      <c r="F50210" t="s">
        <v>16</v>
      </c>
      <c r="G50210" t="s">
        <v>17</v>
      </c>
      <c r="H50210" t="s">
        <v>40</v>
      </c>
      <c r="I50210">
        <v>68.77</v>
      </c>
      <c r="J50210">
        <v>1264.1723999999999</v>
      </c>
      <c r="K50210">
        <v>1195.4023999999999</v>
      </c>
      <c r="L50210" t="s">
        <v>45</v>
      </c>
      <c r="M50210" t="s">
        <v>24</v>
      </c>
    </row>
    <row r="50211" spans="1:13" x14ac:dyDescent="0.25">
      <c r="A50211">
        <v>733565</v>
      </c>
      <c r="B50211">
        <v>8700296156</v>
      </c>
      <c r="C50211" t="s">
        <v>13</v>
      </c>
      <c r="D50211" t="s">
        <v>14</v>
      </c>
      <c r="E50211" s="2">
        <v>44805.739120370403</v>
      </c>
      <c r="F50211" t="s">
        <v>27</v>
      </c>
      <c r="G50211" t="s">
        <v>17</v>
      </c>
      <c r="H50211" t="s">
        <v>51</v>
      </c>
      <c r="I50211">
        <v>91.13</v>
      </c>
      <c r="J50211">
        <v>3330.2366999999899</v>
      </c>
      <c r="K50211">
        <v>3239.1066999999898</v>
      </c>
      <c r="L50211" t="s">
        <v>31</v>
      </c>
      <c r="M50211" t="s">
        <v>28</v>
      </c>
    </row>
    <row r="50212" spans="1:13" x14ac:dyDescent="0.25">
      <c r="A50212">
        <v>672089</v>
      </c>
      <c r="B50212">
        <v>3098311856</v>
      </c>
      <c r="C50212" t="s">
        <v>21</v>
      </c>
      <c r="D50212" t="s">
        <v>32</v>
      </c>
      <c r="E50212" s="2" t="s">
        <v>30739</v>
      </c>
      <c r="F50212" t="s">
        <v>27</v>
      </c>
      <c r="G50212" t="s">
        <v>17</v>
      </c>
      <c r="H50212" t="s">
        <v>23</v>
      </c>
      <c r="I50212">
        <v>64.64</v>
      </c>
      <c r="J50212">
        <v>249.84960000000001</v>
      </c>
      <c r="K50212">
        <v>185.20959999999999</v>
      </c>
      <c r="L50212" t="s">
        <v>35</v>
      </c>
      <c r="M50212" t="s">
        <v>24</v>
      </c>
    </row>
    <row r="50213" spans="1:13" x14ac:dyDescent="0.25">
      <c r="A50213">
        <v>461940</v>
      </c>
      <c r="B50213">
        <v>1696982960</v>
      </c>
      <c r="C50213" t="s">
        <v>13</v>
      </c>
      <c r="D50213" t="s">
        <v>55</v>
      </c>
      <c r="E50213" s="2" t="s">
        <v>30740</v>
      </c>
      <c r="F50213" t="s">
        <v>29</v>
      </c>
      <c r="G50213" t="s">
        <v>17</v>
      </c>
      <c r="H50213" t="s">
        <v>51</v>
      </c>
      <c r="I50213">
        <v>204.93</v>
      </c>
      <c r="J50213">
        <v>475.35180000000003</v>
      </c>
      <c r="K50213">
        <v>270.42180000000002</v>
      </c>
      <c r="L50213" t="s">
        <v>31</v>
      </c>
      <c r="M50213" t="s">
        <v>71</v>
      </c>
    </row>
    <row r="50214" spans="1:13" x14ac:dyDescent="0.25">
      <c r="A50214">
        <v>532694</v>
      </c>
      <c r="B50214">
        <v>4886613029</v>
      </c>
      <c r="C50214" t="s">
        <v>21</v>
      </c>
      <c r="D50214" t="s">
        <v>41</v>
      </c>
      <c r="E50214" s="2">
        <v>43566.590358796202</v>
      </c>
      <c r="F50214" t="s">
        <v>38</v>
      </c>
      <c r="G50214" t="s">
        <v>17</v>
      </c>
      <c r="H50214" t="s">
        <v>34</v>
      </c>
      <c r="I50214">
        <v>220.75</v>
      </c>
      <c r="J50214">
        <v>6119.3729999999996</v>
      </c>
      <c r="K50214">
        <v>5898.6229999999996</v>
      </c>
      <c r="L50214" t="s">
        <v>84</v>
      </c>
      <c r="M50214" t="s">
        <v>28</v>
      </c>
    </row>
    <row r="50215" spans="1:13" x14ac:dyDescent="0.25">
      <c r="A50215">
        <v>565149</v>
      </c>
      <c r="B50215">
        <v>5326046004</v>
      </c>
      <c r="C50215" t="s">
        <v>25</v>
      </c>
      <c r="D50215" t="s">
        <v>55</v>
      </c>
      <c r="E50215" s="2">
        <v>45447.298506944397</v>
      </c>
      <c r="F50215" t="s">
        <v>29</v>
      </c>
      <c r="G50215" t="s">
        <v>30</v>
      </c>
      <c r="H50215" t="s">
        <v>33356</v>
      </c>
      <c r="I50215">
        <v>0</v>
      </c>
      <c r="J50215">
        <v>5126.1000000000004</v>
      </c>
      <c r="K50215">
        <v>5126.1000000000004</v>
      </c>
      <c r="L50215" t="s">
        <v>19</v>
      </c>
      <c r="M50215" t="s">
        <v>28</v>
      </c>
    </row>
    <row r="50216" spans="1:13" x14ac:dyDescent="0.25">
      <c r="A50216">
        <v>727633</v>
      </c>
      <c r="B50216">
        <v>3039570711</v>
      </c>
      <c r="C50216" t="s">
        <v>21</v>
      </c>
      <c r="D50216" t="s">
        <v>41</v>
      </c>
      <c r="E50216" s="2">
        <v>43842.661423611098</v>
      </c>
      <c r="F50216" t="s">
        <v>27</v>
      </c>
      <c r="G50216" t="s">
        <v>17</v>
      </c>
      <c r="H50216" t="s">
        <v>23</v>
      </c>
      <c r="I50216">
        <v>114.01</v>
      </c>
      <c r="J50216">
        <v>4872.3738000000003</v>
      </c>
      <c r="K50216">
        <v>4758.3638000000001</v>
      </c>
      <c r="L50216" t="s">
        <v>31</v>
      </c>
      <c r="M50216" t="s">
        <v>24</v>
      </c>
    </row>
    <row r="50217" spans="1:13" x14ac:dyDescent="0.25">
      <c r="A50217">
        <v>675462</v>
      </c>
      <c r="B50217">
        <v>7577321580</v>
      </c>
      <c r="C50217" t="s">
        <v>13</v>
      </c>
      <c r="D50217" t="s">
        <v>32</v>
      </c>
      <c r="E50217" s="2">
        <v>44967.647418981498</v>
      </c>
      <c r="F50217" t="s">
        <v>16</v>
      </c>
      <c r="G50217" t="s">
        <v>17</v>
      </c>
      <c r="H50217" t="s">
        <v>51</v>
      </c>
      <c r="I50217">
        <v>486.02</v>
      </c>
      <c r="J50217">
        <v>744.387599999999</v>
      </c>
      <c r="K50217">
        <v>258.36759999999902</v>
      </c>
      <c r="L50217" t="s">
        <v>31</v>
      </c>
      <c r="M50217" t="s">
        <v>20</v>
      </c>
    </row>
    <row r="50218" spans="1:13" x14ac:dyDescent="0.25">
      <c r="A50218">
        <v>893454</v>
      </c>
      <c r="B50218">
        <v>4712565336</v>
      </c>
      <c r="C50218" t="s">
        <v>21</v>
      </c>
      <c r="D50218" t="s">
        <v>14</v>
      </c>
      <c r="E50218" s="2">
        <v>44932.160925925898</v>
      </c>
      <c r="F50218" t="s">
        <v>16</v>
      </c>
      <c r="G50218" t="s">
        <v>30</v>
      </c>
      <c r="H50218" t="s">
        <v>33356</v>
      </c>
      <c r="I50218">
        <v>0</v>
      </c>
      <c r="J50218">
        <v>1007.83439999999</v>
      </c>
      <c r="K50218">
        <v>1007.83439999999</v>
      </c>
      <c r="L50218" t="s">
        <v>45</v>
      </c>
      <c r="M50218" t="s">
        <v>43</v>
      </c>
    </row>
    <row r="50219" spans="1:13" x14ac:dyDescent="0.25">
      <c r="A50219">
        <v>318353</v>
      </c>
      <c r="B50219">
        <v>6569411424</v>
      </c>
      <c r="C50219" t="s">
        <v>21</v>
      </c>
      <c r="D50219" t="s">
        <v>14</v>
      </c>
      <c r="E50219" s="2" t="s">
        <v>30741</v>
      </c>
      <c r="F50219" t="s">
        <v>38</v>
      </c>
      <c r="G50219" t="s">
        <v>30</v>
      </c>
      <c r="H50219" t="s">
        <v>33356</v>
      </c>
      <c r="I50219">
        <v>0</v>
      </c>
      <c r="J50219">
        <v>4683.8375999999998</v>
      </c>
      <c r="K50219">
        <v>4683.8375999999998</v>
      </c>
      <c r="L50219" t="s">
        <v>48</v>
      </c>
      <c r="M50219" t="s">
        <v>28</v>
      </c>
    </row>
    <row r="50220" spans="1:13" x14ac:dyDescent="0.25">
      <c r="A50220">
        <v>709254</v>
      </c>
      <c r="B50220">
        <v>8156258563</v>
      </c>
      <c r="C50220" t="s">
        <v>13</v>
      </c>
      <c r="D50220" t="s">
        <v>41</v>
      </c>
      <c r="E50220" s="2" t="s">
        <v>30742</v>
      </c>
      <c r="F50220" t="s">
        <v>27</v>
      </c>
      <c r="G50220" t="s">
        <v>30</v>
      </c>
      <c r="H50220" t="s">
        <v>33356</v>
      </c>
      <c r="I50220">
        <v>0</v>
      </c>
      <c r="J50220">
        <v>2989.7040000000002</v>
      </c>
      <c r="K50220">
        <v>2989.7040000000002</v>
      </c>
      <c r="L50220" t="s">
        <v>19</v>
      </c>
      <c r="M50220" t="s">
        <v>24</v>
      </c>
    </row>
    <row r="50221" spans="1:13" x14ac:dyDescent="0.25">
      <c r="A50221">
        <v>829445</v>
      </c>
      <c r="B50221">
        <v>1095637538</v>
      </c>
      <c r="C50221" t="s">
        <v>21</v>
      </c>
      <c r="D50221" t="s">
        <v>32</v>
      </c>
      <c r="E50221" s="2" t="s">
        <v>30743</v>
      </c>
      <c r="F50221" t="s">
        <v>27</v>
      </c>
      <c r="G50221" t="s">
        <v>17</v>
      </c>
      <c r="H50221" t="s">
        <v>18</v>
      </c>
      <c r="I50221">
        <v>461.4</v>
      </c>
      <c r="J50221">
        <v>2597.3784999999998</v>
      </c>
      <c r="K50221">
        <v>2135.9784999999902</v>
      </c>
      <c r="L50221" t="s">
        <v>19</v>
      </c>
      <c r="M50221" t="s">
        <v>28</v>
      </c>
    </row>
    <row r="50222" spans="1:13" x14ac:dyDescent="0.25">
      <c r="A50222">
        <v>564687</v>
      </c>
      <c r="B50222">
        <v>5766089635</v>
      </c>
      <c r="C50222" t="s">
        <v>21</v>
      </c>
      <c r="D50222" t="s">
        <v>32</v>
      </c>
      <c r="E50222" s="2" t="s">
        <v>30744</v>
      </c>
      <c r="F50222" t="s">
        <v>66</v>
      </c>
      <c r="G50222" t="s">
        <v>17</v>
      </c>
      <c r="H50222" t="s">
        <v>18</v>
      </c>
      <c r="I50222">
        <v>378.55</v>
      </c>
      <c r="J50222">
        <v>5974.518</v>
      </c>
      <c r="K50222">
        <v>5595.9679999999998</v>
      </c>
      <c r="L50222" t="s">
        <v>48</v>
      </c>
      <c r="M50222" t="s">
        <v>43</v>
      </c>
    </row>
    <row r="50223" spans="1:13" x14ac:dyDescent="0.25">
      <c r="A50223">
        <v>719425</v>
      </c>
      <c r="B50223">
        <v>4514023805</v>
      </c>
      <c r="C50223" t="s">
        <v>13</v>
      </c>
      <c r="D50223" t="s">
        <v>14</v>
      </c>
      <c r="E50223" s="2" t="s">
        <v>30745</v>
      </c>
      <c r="F50223" t="s">
        <v>16</v>
      </c>
      <c r="G50223" t="s">
        <v>17</v>
      </c>
      <c r="H50223" t="s">
        <v>40</v>
      </c>
      <c r="I50223">
        <v>372.44</v>
      </c>
      <c r="J50223">
        <v>3004.3912500000001</v>
      </c>
      <c r="K50223">
        <v>2631.9512500000001</v>
      </c>
      <c r="L50223" t="s">
        <v>45</v>
      </c>
      <c r="M50223" t="s">
        <v>56</v>
      </c>
    </row>
    <row r="50224" spans="1:13" x14ac:dyDescent="0.25">
      <c r="A50224">
        <v>265603</v>
      </c>
      <c r="B50224">
        <v>9480304379</v>
      </c>
      <c r="C50224" t="s">
        <v>21</v>
      </c>
      <c r="D50224" t="s">
        <v>32</v>
      </c>
      <c r="E50224" s="2" t="s">
        <v>30746</v>
      </c>
      <c r="F50224" t="s">
        <v>66</v>
      </c>
      <c r="G50224" t="s">
        <v>17</v>
      </c>
      <c r="H50224" t="s">
        <v>34</v>
      </c>
      <c r="I50224">
        <v>172.54</v>
      </c>
      <c r="J50224">
        <v>3605.3086499999899</v>
      </c>
      <c r="K50224">
        <v>3432.76864999999</v>
      </c>
      <c r="L50224" t="s">
        <v>19</v>
      </c>
      <c r="M50224" t="s">
        <v>28</v>
      </c>
    </row>
    <row r="50225" spans="1:13" x14ac:dyDescent="0.25">
      <c r="A50225">
        <v>473470</v>
      </c>
      <c r="B50225">
        <v>7009780668</v>
      </c>
      <c r="C50225" t="s">
        <v>25</v>
      </c>
      <c r="D50225" t="s">
        <v>26</v>
      </c>
      <c r="E50225" s="2" t="s">
        <v>30747</v>
      </c>
      <c r="F50225" t="s">
        <v>50</v>
      </c>
      <c r="G50225" t="s">
        <v>30</v>
      </c>
      <c r="H50225" t="s">
        <v>33356</v>
      </c>
      <c r="I50225">
        <v>0</v>
      </c>
      <c r="J50225">
        <v>829.98419999999999</v>
      </c>
      <c r="K50225">
        <v>829.98419999999999</v>
      </c>
      <c r="L50225" t="s">
        <v>19</v>
      </c>
      <c r="M50225" t="s">
        <v>61</v>
      </c>
    </row>
    <row r="50226" spans="1:13" x14ac:dyDescent="0.25">
      <c r="A50226">
        <v>492592</v>
      </c>
      <c r="B50226">
        <v>4749915872</v>
      </c>
      <c r="C50226" t="s">
        <v>21</v>
      </c>
      <c r="D50226" t="s">
        <v>41</v>
      </c>
      <c r="E50226" s="2" t="s">
        <v>30748</v>
      </c>
      <c r="F50226" t="s">
        <v>66</v>
      </c>
      <c r="G50226" t="s">
        <v>30</v>
      </c>
      <c r="H50226" t="s">
        <v>33356</v>
      </c>
      <c r="I50226">
        <v>0</v>
      </c>
      <c r="J50226">
        <v>2149.95165</v>
      </c>
      <c r="K50226">
        <v>2149.95165</v>
      </c>
      <c r="L50226" t="s">
        <v>42</v>
      </c>
      <c r="M50226" t="s">
        <v>25</v>
      </c>
    </row>
    <row r="50227" spans="1:13" x14ac:dyDescent="0.25">
      <c r="A50227">
        <v>681019</v>
      </c>
      <c r="B50227">
        <v>1528549178</v>
      </c>
      <c r="C50227" t="s">
        <v>13</v>
      </c>
      <c r="D50227" t="s">
        <v>14</v>
      </c>
      <c r="E50227" s="2" t="s">
        <v>30749</v>
      </c>
      <c r="F50227" t="s">
        <v>27</v>
      </c>
      <c r="G50227" t="s">
        <v>30</v>
      </c>
      <c r="H50227" t="s">
        <v>33356</v>
      </c>
      <c r="I50227">
        <v>0</v>
      </c>
      <c r="J50227">
        <v>7270.8846000000003</v>
      </c>
      <c r="K50227">
        <v>7270.8846000000003</v>
      </c>
      <c r="L50227" t="s">
        <v>19</v>
      </c>
      <c r="M50227" t="s">
        <v>24</v>
      </c>
    </row>
    <row r="50228" spans="1:13" x14ac:dyDescent="0.25">
      <c r="A50228">
        <v>770593</v>
      </c>
      <c r="B50228">
        <v>6493442350</v>
      </c>
      <c r="C50228" t="s">
        <v>13</v>
      </c>
      <c r="D50228" t="s">
        <v>14</v>
      </c>
      <c r="E50228" s="2" t="s">
        <v>30750</v>
      </c>
      <c r="F50228" t="s">
        <v>66</v>
      </c>
      <c r="G50228" t="s">
        <v>30</v>
      </c>
      <c r="H50228" t="s">
        <v>33356</v>
      </c>
      <c r="I50228">
        <v>0</v>
      </c>
      <c r="J50228">
        <v>2860.0572000000002</v>
      </c>
      <c r="K50228">
        <v>2860.0572000000002</v>
      </c>
      <c r="L50228" t="s">
        <v>48</v>
      </c>
      <c r="M50228" t="s">
        <v>61</v>
      </c>
    </row>
    <row r="50229" spans="1:13" x14ac:dyDescent="0.25">
      <c r="A50229">
        <v>718114</v>
      </c>
      <c r="B50229">
        <v>2617480994</v>
      </c>
      <c r="C50229" t="s">
        <v>25</v>
      </c>
      <c r="D50229" t="s">
        <v>14</v>
      </c>
      <c r="E50229" s="2">
        <v>44536.7429513889</v>
      </c>
      <c r="F50229" t="s">
        <v>25</v>
      </c>
      <c r="G50229" t="s">
        <v>17</v>
      </c>
      <c r="H50229" t="s">
        <v>51</v>
      </c>
      <c r="I50229">
        <v>168.57</v>
      </c>
      <c r="J50229">
        <v>4295.7584999999999</v>
      </c>
      <c r="K50229">
        <v>4127.1885000000002</v>
      </c>
      <c r="L50229" t="s">
        <v>19</v>
      </c>
      <c r="M50229" t="s">
        <v>28</v>
      </c>
    </row>
    <row r="50230" spans="1:13" x14ac:dyDescent="0.25">
      <c r="A50230">
        <v>273061</v>
      </c>
      <c r="B50230">
        <v>6202662976</v>
      </c>
      <c r="C50230" t="s">
        <v>21</v>
      </c>
      <c r="D50230" t="s">
        <v>41</v>
      </c>
      <c r="E50230" s="2" t="s">
        <v>30751</v>
      </c>
      <c r="F50230" t="s">
        <v>66</v>
      </c>
      <c r="G50230" t="s">
        <v>30</v>
      </c>
      <c r="H50230" t="s">
        <v>33356</v>
      </c>
      <c r="I50230">
        <v>0</v>
      </c>
      <c r="J50230">
        <v>644.53200000000004</v>
      </c>
      <c r="K50230">
        <v>644.53200000000004</v>
      </c>
      <c r="L50230" t="s">
        <v>35</v>
      </c>
      <c r="M50230" t="s">
        <v>25</v>
      </c>
    </row>
    <row r="50231" spans="1:13" x14ac:dyDescent="0.25">
      <c r="A50231">
        <v>381575</v>
      </c>
      <c r="B50231">
        <v>4797851232</v>
      </c>
      <c r="C50231" t="s">
        <v>25</v>
      </c>
      <c r="D50231" t="s">
        <v>14</v>
      </c>
      <c r="E50231" s="2" t="s">
        <v>30752</v>
      </c>
      <c r="F50231" t="s">
        <v>16</v>
      </c>
      <c r="G50231" t="s">
        <v>30</v>
      </c>
      <c r="H50231" t="s">
        <v>33356</v>
      </c>
      <c r="I50231">
        <v>0</v>
      </c>
      <c r="J50231">
        <v>271.584</v>
      </c>
      <c r="K50231">
        <v>271.584</v>
      </c>
      <c r="L50231" t="s">
        <v>31</v>
      </c>
      <c r="M50231" t="s">
        <v>24</v>
      </c>
    </row>
    <row r="50232" spans="1:13" x14ac:dyDescent="0.25">
      <c r="A50232">
        <v>319606</v>
      </c>
      <c r="B50232">
        <v>9446542370</v>
      </c>
      <c r="C50232" t="s">
        <v>13</v>
      </c>
      <c r="D50232" t="s">
        <v>32</v>
      </c>
      <c r="E50232" s="2" t="s">
        <v>30753</v>
      </c>
      <c r="F50232" t="s">
        <v>66</v>
      </c>
      <c r="G50232" t="s">
        <v>30</v>
      </c>
      <c r="H50232" t="s">
        <v>33356</v>
      </c>
      <c r="I50232">
        <v>0</v>
      </c>
      <c r="J50232">
        <v>1733.5604000000001</v>
      </c>
      <c r="K50232">
        <v>1733.5604000000001</v>
      </c>
      <c r="L50232" t="s">
        <v>48</v>
      </c>
      <c r="M50232" t="s">
        <v>28</v>
      </c>
    </row>
    <row r="50233" spans="1:13" x14ac:dyDescent="0.25">
      <c r="A50233">
        <v>844056</v>
      </c>
      <c r="B50233">
        <v>9847350571</v>
      </c>
      <c r="C50233" t="s">
        <v>13</v>
      </c>
      <c r="D50233" t="s">
        <v>14</v>
      </c>
      <c r="E50233" s="2" t="s">
        <v>30754</v>
      </c>
      <c r="F50233" t="s">
        <v>66</v>
      </c>
      <c r="G50233" t="s">
        <v>30</v>
      </c>
      <c r="H50233" t="s">
        <v>33356</v>
      </c>
      <c r="I50233">
        <v>0</v>
      </c>
      <c r="J50233">
        <v>3396.4595999999901</v>
      </c>
      <c r="K50233">
        <v>3396.4595999999901</v>
      </c>
      <c r="L50233" t="s">
        <v>19</v>
      </c>
      <c r="M50233" t="s">
        <v>61</v>
      </c>
    </row>
    <row r="50234" spans="1:13" x14ac:dyDescent="0.25">
      <c r="A50234">
        <v>831663</v>
      </c>
      <c r="B50234">
        <v>4810647680</v>
      </c>
      <c r="C50234" t="s">
        <v>21</v>
      </c>
      <c r="D50234" t="s">
        <v>14</v>
      </c>
      <c r="E50234" s="2" t="s">
        <v>30755</v>
      </c>
      <c r="F50234" t="s">
        <v>66</v>
      </c>
      <c r="G50234" t="s">
        <v>17</v>
      </c>
      <c r="H50234" t="s">
        <v>23</v>
      </c>
      <c r="I50234">
        <v>436.9</v>
      </c>
      <c r="J50234">
        <v>1596.5855999999901</v>
      </c>
      <c r="K50234">
        <v>1159.68559999999</v>
      </c>
      <c r="L50234" t="s">
        <v>19</v>
      </c>
      <c r="M50234" t="s">
        <v>43</v>
      </c>
    </row>
    <row r="50235" spans="1:13" x14ac:dyDescent="0.25">
      <c r="A50235">
        <v>793029</v>
      </c>
      <c r="B50235">
        <v>2036283356</v>
      </c>
      <c r="C50235" t="s">
        <v>25</v>
      </c>
      <c r="D50235" t="s">
        <v>14</v>
      </c>
      <c r="E50235" s="2" t="s">
        <v>30756</v>
      </c>
      <c r="F50235" t="s">
        <v>27</v>
      </c>
      <c r="G50235" t="s">
        <v>17</v>
      </c>
      <c r="H50235" t="s">
        <v>18</v>
      </c>
      <c r="I50235">
        <v>496.67</v>
      </c>
      <c r="J50235">
        <v>932.13750000000005</v>
      </c>
      <c r="K50235">
        <v>435.46749999999997</v>
      </c>
      <c r="L50235" t="s">
        <v>84</v>
      </c>
      <c r="M50235" t="s">
        <v>43</v>
      </c>
    </row>
    <row r="50236" spans="1:13" x14ac:dyDescent="0.25">
      <c r="A50236">
        <v>720559</v>
      </c>
      <c r="B50236">
        <v>9578029813</v>
      </c>
      <c r="C50236" t="s">
        <v>25</v>
      </c>
      <c r="D50236" t="s">
        <v>32</v>
      </c>
      <c r="E50236" s="2">
        <v>45235.477650462999</v>
      </c>
      <c r="F50236" t="s">
        <v>50</v>
      </c>
      <c r="G50236" t="s">
        <v>30</v>
      </c>
      <c r="H50236" t="s">
        <v>33356</v>
      </c>
      <c r="I50236">
        <v>0</v>
      </c>
      <c r="J50236">
        <v>3948.2759999999998</v>
      </c>
      <c r="K50236">
        <v>3948.2759999999998</v>
      </c>
      <c r="L50236" t="s">
        <v>19</v>
      </c>
      <c r="M50236" t="s">
        <v>28</v>
      </c>
    </row>
    <row r="50237" spans="1:13" x14ac:dyDescent="0.25">
      <c r="A50237">
        <v>492843</v>
      </c>
      <c r="B50237">
        <v>5221333136</v>
      </c>
      <c r="C50237" t="s">
        <v>25</v>
      </c>
      <c r="D50237" t="s">
        <v>14</v>
      </c>
      <c r="E50237" s="2" t="s">
        <v>30757</v>
      </c>
      <c r="F50237" t="s">
        <v>16</v>
      </c>
      <c r="G50237" t="s">
        <v>30</v>
      </c>
      <c r="H50237" t="s">
        <v>33356</v>
      </c>
      <c r="I50237">
        <v>0</v>
      </c>
      <c r="J50237">
        <v>326.966849999999</v>
      </c>
      <c r="K50237">
        <v>326.966849999999</v>
      </c>
      <c r="L50237" t="s">
        <v>19</v>
      </c>
      <c r="M50237" t="s">
        <v>56</v>
      </c>
    </row>
    <row r="50238" spans="1:13" x14ac:dyDescent="0.25">
      <c r="A50238">
        <v>935270</v>
      </c>
      <c r="B50238">
        <v>3827392590</v>
      </c>
      <c r="C50238" t="s">
        <v>21</v>
      </c>
      <c r="D50238" t="s">
        <v>26</v>
      </c>
      <c r="E50238" s="2">
        <v>44775.846770833297</v>
      </c>
      <c r="F50238" t="s">
        <v>66</v>
      </c>
      <c r="G50238" t="s">
        <v>17</v>
      </c>
      <c r="H50238" t="s">
        <v>23</v>
      </c>
      <c r="I50238">
        <v>241.58</v>
      </c>
      <c r="J50238">
        <v>2964.5815499999999</v>
      </c>
      <c r="K50238">
        <v>2723.00155</v>
      </c>
      <c r="L50238" t="s">
        <v>84</v>
      </c>
      <c r="M50238" t="s">
        <v>52</v>
      </c>
    </row>
    <row r="50239" spans="1:13" x14ac:dyDescent="0.25">
      <c r="A50239">
        <v>908422</v>
      </c>
      <c r="B50239">
        <v>8182288752</v>
      </c>
      <c r="C50239" t="s">
        <v>25</v>
      </c>
      <c r="D50239" t="s">
        <v>26</v>
      </c>
      <c r="E50239" s="2" t="s">
        <v>30758</v>
      </c>
      <c r="F50239" t="s">
        <v>50</v>
      </c>
      <c r="G50239" t="s">
        <v>30</v>
      </c>
      <c r="H50239" t="s">
        <v>33356</v>
      </c>
      <c r="I50239">
        <v>0</v>
      </c>
      <c r="J50239">
        <v>5659.2112500000003</v>
      </c>
      <c r="K50239">
        <v>5659.2112500000003</v>
      </c>
      <c r="L50239" t="s">
        <v>19</v>
      </c>
      <c r="M50239" t="s">
        <v>52</v>
      </c>
    </row>
    <row r="50240" spans="1:13" x14ac:dyDescent="0.25">
      <c r="A50240">
        <v>977135</v>
      </c>
      <c r="B50240">
        <v>9242306343</v>
      </c>
      <c r="C50240" t="s">
        <v>25</v>
      </c>
      <c r="D50240" t="s">
        <v>41</v>
      </c>
      <c r="E50240" s="2">
        <v>43832.276678240698</v>
      </c>
      <c r="F50240" t="s">
        <v>50</v>
      </c>
      <c r="G50240" t="s">
        <v>17</v>
      </c>
      <c r="H50240" t="s">
        <v>51</v>
      </c>
      <c r="I50240">
        <v>101.5</v>
      </c>
      <c r="J50240">
        <v>3709.8190500000001</v>
      </c>
      <c r="K50240">
        <v>3608.3190500000001</v>
      </c>
      <c r="L50240" t="s">
        <v>19</v>
      </c>
      <c r="M50240" t="s">
        <v>61</v>
      </c>
    </row>
    <row r="50241" spans="1:13" x14ac:dyDescent="0.25">
      <c r="A50241">
        <v>911259</v>
      </c>
      <c r="B50241">
        <v>3445477569</v>
      </c>
      <c r="C50241" t="s">
        <v>13</v>
      </c>
      <c r="D50241" t="s">
        <v>14</v>
      </c>
      <c r="E50241" s="2" t="s">
        <v>30759</v>
      </c>
      <c r="F50241" t="s">
        <v>27</v>
      </c>
      <c r="G50241" t="s">
        <v>17</v>
      </c>
      <c r="H50241" t="s">
        <v>18</v>
      </c>
      <c r="I50241">
        <v>286.89</v>
      </c>
      <c r="J50241">
        <v>2167.5769249999998</v>
      </c>
      <c r="K50241">
        <v>1880.686925</v>
      </c>
      <c r="L50241" t="s">
        <v>31</v>
      </c>
      <c r="M50241" t="s">
        <v>61</v>
      </c>
    </row>
    <row r="50242" spans="1:13" x14ac:dyDescent="0.25">
      <c r="A50242">
        <v>816052</v>
      </c>
      <c r="B50242">
        <v>9593991915</v>
      </c>
      <c r="C50242" t="s">
        <v>13</v>
      </c>
      <c r="D50242" t="s">
        <v>55</v>
      </c>
      <c r="E50242" s="2" t="s">
        <v>30760</v>
      </c>
      <c r="F50242" t="s">
        <v>27</v>
      </c>
      <c r="G50242" t="s">
        <v>30</v>
      </c>
      <c r="H50242" t="s">
        <v>33356</v>
      </c>
      <c r="I50242">
        <v>0</v>
      </c>
      <c r="J50242">
        <v>1726.56</v>
      </c>
      <c r="K50242">
        <v>1726.56</v>
      </c>
      <c r="L50242" t="s">
        <v>19</v>
      </c>
      <c r="M50242" t="s">
        <v>76</v>
      </c>
    </row>
    <row r="50243" spans="1:13" x14ac:dyDescent="0.25">
      <c r="A50243">
        <v>114800</v>
      </c>
      <c r="B50243">
        <v>9289694884</v>
      </c>
      <c r="C50243" t="s">
        <v>13</v>
      </c>
      <c r="D50243" t="s">
        <v>14</v>
      </c>
      <c r="E50243" s="2">
        <v>44358.477511574099</v>
      </c>
      <c r="F50243" t="s">
        <v>16</v>
      </c>
      <c r="G50243" t="s">
        <v>17</v>
      </c>
      <c r="H50243" t="s">
        <v>51</v>
      </c>
      <c r="I50243">
        <v>264.31</v>
      </c>
      <c r="J50243">
        <v>3597.7370000000001</v>
      </c>
      <c r="K50243">
        <v>3333.4270000000001</v>
      </c>
      <c r="L50243" t="s">
        <v>45</v>
      </c>
      <c r="M50243" t="s">
        <v>28</v>
      </c>
    </row>
    <row r="50244" spans="1:13" x14ac:dyDescent="0.25">
      <c r="A50244">
        <v>675191</v>
      </c>
      <c r="B50244">
        <v>7858642950</v>
      </c>
      <c r="C50244" t="s">
        <v>21</v>
      </c>
      <c r="D50244" t="s">
        <v>26</v>
      </c>
      <c r="E50244" s="2" t="s">
        <v>30761</v>
      </c>
      <c r="F50244" t="s">
        <v>59</v>
      </c>
      <c r="G50244" t="s">
        <v>17</v>
      </c>
      <c r="H50244" t="s">
        <v>18</v>
      </c>
      <c r="I50244">
        <v>262.02</v>
      </c>
      <c r="J50244">
        <v>2159.9539500000001</v>
      </c>
      <c r="K50244">
        <v>1897.9339500000001</v>
      </c>
      <c r="L50244" t="s">
        <v>19</v>
      </c>
      <c r="M50244" t="s">
        <v>28</v>
      </c>
    </row>
    <row r="50245" spans="1:13" x14ac:dyDescent="0.25">
      <c r="A50245">
        <v>344959</v>
      </c>
      <c r="B50245">
        <v>4749352405</v>
      </c>
      <c r="C50245" t="s">
        <v>13</v>
      </c>
      <c r="D50245" t="s">
        <v>32</v>
      </c>
      <c r="E50245" s="2">
        <v>44410.011354166701</v>
      </c>
      <c r="F50245" t="s">
        <v>27</v>
      </c>
      <c r="G50245" t="s">
        <v>30</v>
      </c>
      <c r="H50245" t="s">
        <v>33356</v>
      </c>
      <c r="I50245">
        <v>0</v>
      </c>
      <c r="J50245">
        <v>2777.78215</v>
      </c>
      <c r="K50245">
        <v>2777.78215</v>
      </c>
      <c r="L50245" t="s">
        <v>19</v>
      </c>
      <c r="M50245" t="s">
        <v>28</v>
      </c>
    </row>
    <row r="50246" spans="1:13" x14ac:dyDescent="0.25">
      <c r="A50246">
        <v>671971</v>
      </c>
      <c r="B50246">
        <v>6765246789</v>
      </c>
      <c r="C50246" t="s">
        <v>13</v>
      </c>
      <c r="D50246" t="s">
        <v>32</v>
      </c>
      <c r="E50246" s="2">
        <v>45241.422534722202</v>
      </c>
      <c r="F50246" t="s">
        <v>27</v>
      </c>
      <c r="G50246" t="s">
        <v>17</v>
      </c>
      <c r="H50246" t="s">
        <v>18</v>
      </c>
      <c r="I50246">
        <v>361.89</v>
      </c>
      <c r="J50246">
        <v>2230.1759999999999</v>
      </c>
      <c r="K50246">
        <v>1868.2860000000001</v>
      </c>
      <c r="L50246" t="s">
        <v>19</v>
      </c>
      <c r="M50246" t="s">
        <v>61</v>
      </c>
    </row>
    <row r="50247" spans="1:13" x14ac:dyDescent="0.25">
      <c r="A50247">
        <v>244207</v>
      </c>
      <c r="B50247">
        <v>7520741686</v>
      </c>
      <c r="C50247" t="s">
        <v>25</v>
      </c>
      <c r="D50247" t="s">
        <v>26</v>
      </c>
      <c r="E50247" s="2" t="s">
        <v>30762</v>
      </c>
      <c r="F50247" t="s">
        <v>38</v>
      </c>
      <c r="G50247" t="s">
        <v>30</v>
      </c>
      <c r="H50247" t="s">
        <v>33356</v>
      </c>
      <c r="I50247">
        <v>0</v>
      </c>
      <c r="J50247">
        <v>1948.90762499999</v>
      </c>
      <c r="K50247">
        <v>1948.90762499999</v>
      </c>
      <c r="L50247" t="s">
        <v>19</v>
      </c>
      <c r="M50247" t="s">
        <v>28</v>
      </c>
    </row>
    <row r="50248" spans="1:13" x14ac:dyDescent="0.25">
      <c r="A50248">
        <v>747504</v>
      </c>
      <c r="B50248">
        <v>9399448323</v>
      </c>
      <c r="C50248" t="s">
        <v>25</v>
      </c>
      <c r="D50248" t="s">
        <v>41</v>
      </c>
      <c r="E50248" s="2" t="s">
        <v>30763</v>
      </c>
      <c r="F50248" t="s">
        <v>16</v>
      </c>
      <c r="G50248" t="s">
        <v>17</v>
      </c>
      <c r="H50248" t="s">
        <v>23</v>
      </c>
      <c r="I50248">
        <v>291.63</v>
      </c>
      <c r="J50248">
        <v>874.86682499999995</v>
      </c>
      <c r="K50248">
        <v>583.23682499999995</v>
      </c>
      <c r="L50248" t="s">
        <v>60</v>
      </c>
      <c r="M50248" t="s">
        <v>28</v>
      </c>
    </row>
    <row r="50249" spans="1:13" x14ac:dyDescent="0.25">
      <c r="A50249">
        <v>994661</v>
      </c>
      <c r="B50249">
        <v>8980557020</v>
      </c>
      <c r="C50249" t="s">
        <v>25</v>
      </c>
      <c r="D50249" t="s">
        <v>14</v>
      </c>
      <c r="E50249" s="2" t="s">
        <v>30764</v>
      </c>
      <c r="F50249" t="s">
        <v>50</v>
      </c>
      <c r="G50249" t="s">
        <v>30</v>
      </c>
      <c r="H50249" t="s">
        <v>33356</v>
      </c>
      <c r="I50249">
        <v>0</v>
      </c>
      <c r="J50249">
        <v>223.02499999999901</v>
      </c>
      <c r="K50249">
        <v>223.02499999999901</v>
      </c>
      <c r="L50249" t="s">
        <v>19</v>
      </c>
      <c r="M50249" t="s">
        <v>43</v>
      </c>
    </row>
    <row r="50250" spans="1:13" x14ac:dyDescent="0.25">
      <c r="A50250">
        <v>787919</v>
      </c>
      <c r="B50250">
        <v>1384532879</v>
      </c>
      <c r="C50250" t="s">
        <v>25</v>
      </c>
      <c r="D50250" t="s">
        <v>26</v>
      </c>
      <c r="E50250" s="2">
        <v>43720.848437499997</v>
      </c>
      <c r="F50250" t="s">
        <v>16</v>
      </c>
      <c r="G50250" t="s">
        <v>30</v>
      </c>
      <c r="H50250" t="s">
        <v>33356</v>
      </c>
      <c r="I50250">
        <v>0</v>
      </c>
      <c r="J50250">
        <v>5990.0679999999902</v>
      </c>
      <c r="K50250">
        <v>5990.0679999999902</v>
      </c>
      <c r="L50250" t="s">
        <v>45</v>
      </c>
      <c r="M50250" t="s">
        <v>20</v>
      </c>
    </row>
    <row r="50251" spans="1:13" x14ac:dyDescent="0.25">
      <c r="A50251">
        <v>202850</v>
      </c>
      <c r="B50251">
        <v>7817313505</v>
      </c>
      <c r="C50251" t="s">
        <v>25</v>
      </c>
      <c r="D50251" t="s">
        <v>32</v>
      </c>
      <c r="E50251" s="2" t="s">
        <v>30765</v>
      </c>
      <c r="F50251" t="s">
        <v>16</v>
      </c>
      <c r="G50251" t="s">
        <v>30</v>
      </c>
      <c r="H50251" t="s">
        <v>33356</v>
      </c>
      <c r="I50251">
        <v>0</v>
      </c>
      <c r="J50251">
        <v>599.695099999999</v>
      </c>
      <c r="K50251">
        <v>599.695099999999</v>
      </c>
      <c r="L50251" t="s">
        <v>48</v>
      </c>
      <c r="M50251" t="s">
        <v>61</v>
      </c>
    </row>
    <row r="50252" spans="1:13" x14ac:dyDescent="0.25">
      <c r="A50252">
        <v>375594</v>
      </c>
      <c r="B50252">
        <v>8198850058</v>
      </c>
      <c r="C50252" t="s">
        <v>21</v>
      </c>
      <c r="D50252" t="s">
        <v>55</v>
      </c>
      <c r="E50252" s="2" t="s">
        <v>30766</v>
      </c>
      <c r="F50252" t="s">
        <v>29</v>
      </c>
      <c r="G50252" t="s">
        <v>17</v>
      </c>
      <c r="H50252" t="s">
        <v>40</v>
      </c>
      <c r="I50252">
        <v>182.37</v>
      </c>
      <c r="J50252">
        <v>659.11649999999997</v>
      </c>
      <c r="K50252">
        <v>476.74650000000003</v>
      </c>
      <c r="L50252" t="s">
        <v>19</v>
      </c>
      <c r="M50252" t="s">
        <v>24</v>
      </c>
    </row>
    <row r="50253" spans="1:13" x14ac:dyDescent="0.25">
      <c r="A50253">
        <v>359662</v>
      </c>
      <c r="B50253">
        <v>2475628359</v>
      </c>
      <c r="C50253" t="s">
        <v>21</v>
      </c>
      <c r="D50253" t="s">
        <v>32</v>
      </c>
      <c r="E50253" s="2" t="s">
        <v>30767</v>
      </c>
      <c r="F50253" t="s">
        <v>16</v>
      </c>
      <c r="G50253" t="s">
        <v>30</v>
      </c>
      <c r="H50253" t="s">
        <v>33356</v>
      </c>
      <c r="I50253">
        <v>0</v>
      </c>
      <c r="J50253">
        <v>1557.7138500000001</v>
      </c>
      <c r="K50253">
        <v>1557.7138500000001</v>
      </c>
      <c r="L50253" t="s">
        <v>45</v>
      </c>
      <c r="M50253" t="s">
        <v>61</v>
      </c>
    </row>
    <row r="50254" spans="1:13" x14ac:dyDescent="0.25">
      <c r="A50254">
        <v>227310</v>
      </c>
      <c r="B50254">
        <v>4671798866</v>
      </c>
      <c r="C50254" t="s">
        <v>13</v>
      </c>
      <c r="D50254" t="s">
        <v>32</v>
      </c>
      <c r="E50254" s="2" t="s">
        <v>30768</v>
      </c>
      <c r="F50254" t="s">
        <v>38</v>
      </c>
      <c r="G50254" t="s">
        <v>30</v>
      </c>
      <c r="H50254" t="s">
        <v>33356</v>
      </c>
      <c r="I50254">
        <v>0</v>
      </c>
      <c r="J50254">
        <v>4260.4056</v>
      </c>
      <c r="K50254">
        <v>4260.4056</v>
      </c>
      <c r="L50254" t="s">
        <v>31</v>
      </c>
      <c r="M50254" t="s">
        <v>24</v>
      </c>
    </row>
    <row r="50255" spans="1:13" x14ac:dyDescent="0.25">
      <c r="A50255">
        <v>257744</v>
      </c>
      <c r="B50255">
        <v>1483008653</v>
      </c>
      <c r="C50255" t="s">
        <v>25</v>
      </c>
      <c r="D50255" t="s">
        <v>32</v>
      </c>
      <c r="E50255" s="2" t="s">
        <v>30769</v>
      </c>
      <c r="F50255" t="s">
        <v>16</v>
      </c>
      <c r="G50255" t="s">
        <v>30</v>
      </c>
      <c r="H50255" t="s">
        <v>33356</v>
      </c>
      <c r="I50255">
        <v>0</v>
      </c>
      <c r="J50255">
        <v>5691.6194999999998</v>
      </c>
      <c r="K50255">
        <v>5691.6194999999998</v>
      </c>
      <c r="L50255" t="s">
        <v>19</v>
      </c>
      <c r="M50255" t="s">
        <v>61</v>
      </c>
    </row>
    <row r="50256" spans="1:13" x14ac:dyDescent="0.25">
      <c r="A50256">
        <v>685934</v>
      </c>
      <c r="B50256">
        <v>4515416129</v>
      </c>
      <c r="C50256" t="s">
        <v>13</v>
      </c>
      <c r="D50256" t="s">
        <v>14</v>
      </c>
      <c r="E50256" s="2">
        <v>44046.894780092603</v>
      </c>
      <c r="F50256" t="s">
        <v>27</v>
      </c>
      <c r="G50256" t="s">
        <v>17</v>
      </c>
      <c r="H50256" t="s">
        <v>40</v>
      </c>
      <c r="I50256">
        <v>184.97</v>
      </c>
      <c r="J50256">
        <v>1642.333875</v>
      </c>
      <c r="K50256">
        <v>1457.363875</v>
      </c>
      <c r="L50256" t="s">
        <v>31</v>
      </c>
      <c r="M50256" t="s">
        <v>24</v>
      </c>
    </row>
    <row r="50257" spans="1:13" x14ac:dyDescent="0.25">
      <c r="A50257">
        <v>379966</v>
      </c>
      <c r="B50257">
        <v>9286400789</v>
      </c>
      <c r="C50257" t="s">
        <v>21</v>
      </c>
      <c r="D50257" t="s">
        <v>32</v>
      </c>
      <c r="E50257" s="2" t="s">
        <v>30770</v>
      </c>
      <c r="F50257" t="s">
        <v>66</v>
      </c>
      <c r="G50257" t="s">
        <v>17</v>
      </c>
      <c r="H50257" t="s">
        <v>18</v>
      </c>
      <c r="I50257">
        <v>382.08</v>
      </c>
      <c r="J50257">
        <v>5934.234375</v>
      </c>
      <c r="K50257">
        <v>5552.1543750000001</v>
      </c>
      <c r="L50257" t="s">
        <v>42</v>
      </c>
      <c r="M50257" t="s">
        <v>24</v>
      </c>
    </row>
    <row r="50258" spans="1:13" x14ac:dyDescent="0.25">
      <c r="A50258">
        <v>286540</v>
      </c>
      <c r="B50258">
        <v>5459044371</v>
      </c>
      <c r="C50258" t="s">
        <v>13</v>
      </c>
      <c r="D50258" t="s">
        <v>14</v>
      </c>
      <c r="E50258" s="2" t="s">
        <v>30771</v>
      </c>
      <c r="F50258" t="s">
        <v>16</v>
      </c>
      <c r="G50258" t="s">
        <v>17</v>
      </c>
      <c r="H50258" t="s">
        <v>51</v>
      </c>
      <c r="I50258">
        <v>468.11</v>
      </c>
      <c r="J50258">
        <v>3827.9304000000002</v>
      </c>
      <c r="K50258">
        <v>3359.8204000000001</v>
      </c>
      <c r="L50258" t="s">
        <v>45</v>
      </c>
      <c r="M50258" t="s">
        <v>43</v>
      </c>
    </row>
    <row r="50259" spans="1:13" x14ac:dyDescent="0.25">
      <c r="A50259">
        <v>272172</v>
      </c>
      <c r="B50259">
        <v>3783885119</v>
      </c>
      <c r="C50259" t="s">
        <v>13</v>
      </c>
      <c r="D50259" t="s">
        <v>32</v>
      </c>
      <c r="E50259" s="2" t="s">
        <v>30772</v>
      </c>
      <c r="F50259" t="s">
        <v>27</v>
      </c>
      <c r="G50259" t="s">
        <v>17</v>
      </c>
      <c r="H50259" t="s">
        <v>40</v>
      </c>
      <c r="I50259">
        <v>405.9</v>
      </c>
      <c r="J50259">
        <v>817.21439999999996</v>
      </c>
      <c r="K50259">
        <v>411.31439999999998</v>
      </c>
      <c r="L50259" t="s">
        <v>31</v>
      </c>
      <c r="M50259" t="s">
        <v>43</v>
      </c>
    </row>
    <row r="50260" spans="1:13" x14ac:dyDescent="0.25">
      <c r="A50260">
        <v>916639</v>
      </c>
      <c r="B50260">
        <v>6532584238</v>
      </c>
      <c r="C50260" t="s">
        <v>25</v>
      </c>
      <c r="D50260" t="s">
        <v>41</v>
      </c>
      <c r="E50260" s="2">
        <v>44604.806481481501</v>
      </c>
      <c r="F50260" t="s">
        <v>16</v>
      </c>
      <c r="G50260" t="s">
        <v>30</v>
      </c>
      <c r="H50260" t="s">
        <v>33356</v>
      </c>
      <c r="I50260">
        <v>0</v>
      </c>
      <c r="J50260">
        <v>4338.1610999999903</v>
      </c>
      <c r="K50260">
        <v>4338.1610999999903</v>
      </c>
      <c r="L50260" t="s">
        <v>31</v>
      </c>
      <c r="M50260" t="s">
        <v>43</v>
      </c>
    </row>
    <row r="50261" spans="1:13" x14ac:dyDescent="0.25">
      <c r="A50261">
        <v>298809</v>
      </c>
      <c r="B50261">
        <v>7467935756</v>
      </c>
      <c r="C50261" t="s">
        <v>25</v>
      </c>
      <c r="D50261" t="s">
        <v>26</v>
      </c>
      <c r="E50261" s="2" t="s">
        <v>30773</v>
      </c>
      <c r="F50261" t="s">
        <v>27</v>
      </c>
      <c r="G50261" t="s">
        <v>17</v>
      </c>
      <c r="H50261" t="s">
        <v>34</v>
      </c>
      <c r="I50261">
        <v>122.88</v>
      </c>
      <c r="J50261">
        <v>5407.1387999999997</v>
      </c>
      <c r="K50261">
        <v>5284.2587999999996</v>
      </c>
      <c r="L50261" t="s">
        <v>19</v>
      </c>
      <c r="M50261" t="s">
        <v>56</v>
      </c>
    </row>
    <row r="50262" spans="1:13" x14ac:dyDescent="0.25">
      <c r="A50262">
        <v>560333</v>
      </c>
      <c r="B50262">
        <v>7338238078</v>
      </c>
      <c r="C50262" t="s">
        <v>25</v>
      </c>
      <c r="D50262" t="s">
        <v>32</v>
      </c>
      <c r="E50262" s="2" t="s">
        <v>30774</v>
      </c>
      <c r="F50262" t="s">
        <v>50</v>
      </c>
      <c r="G50262" t="s">
        <v>30</v>
      </c>
      <c r="H50262" t="s">
        <v>33356</v>
      </c>
      <c r="I50262">
        <v>0</v>
      </c>
      <c r="J50262">
        <v>1164.24044999999</v>
      </c>
      <c r="K50262">
        <v>1164.24044999999</v>
      </c>
      <c r="L50262" t="s">
        <v>19</v>
      </c>
      <c r="M50262" t="s">
        <v>61</v>
      </c>
    </row>
    <row r="50263" spans="1:13" x14ac:dyDescent="0.25">
      <c r="A50263">
        <v>980537</v>
      </c>
      <c r="B50263">
        <v>3292498454</v>
      </c>
      <c r="C50263" t="s">
        <v>13</v>
      </c>
      <c r="D50263" t="s">
        <v>14</v>
      </c>
      <c r="E50263" s="2">
        <v>45476.354641203703</v>
      </c>
      <c r="F50263" t="s">
        <v>27</v>
      </c>
      <c r="G50263" t="s">
        <v>30</v>
      </c>
      <c r="H50263" t="s">
        <v>33356</v>
      </c>
      <c r="I50263">
        <v>0</v>
      </c>
      <c r="J50263">
        <v>197.37437499999999</v>
      </c>
      <c r="K50263">
        <v>197.37437499999999</v>
      </c>
      <c r="L50263" t="s">
        <v>31</v>
      </c>
      <c r="M50263" t="s">
        <v>24</v>
      </c>
    </row>
    <row r="50264" spans="1:13" x14ac:dyDescent="0.25">
      <c r="A50264">
        <v>953715</v>
      </c>
      <c r="B50264">
        <v>9036892722</v>
      </c>
      <c r="C50264" t="s">
        <v>25</v>
      </c>
      <c r="D50264" t="s">
        <v>32</v>
      </c>
      <c r="E50264" s="2">
        <v>45181.109178240702</v>
      </c>
      <c r="F50264" t="s">
        <v>29</v>
      </c>
      <c r="G50264" t="s">
        <v>30</v>
      </c>
      <c r="H50264" t="s">
        <v>33356</v>
      </c>
      <c r="I50264">
        <v>0</v>
      </c>
      <c r="J50264">
        <v>2880.0239999999899</v>
      </c>
      <c r="K50264">
        <v>2880.0239999999899</v>
      </c>
      <c r="L50264" t="s">
        <v>31</v>
      </c>
      <c r="M50264" t="s">
        <v>20</v>
      </c>
    </row>
    <row r="50265" spans="1:13" x14ac:dyDescent="0.25">
      <c r="A50265">
        <v>356736</v>
      </c>
      <c r="B50265">
        <v>7361114925</v>
      </c>
      <c r="C50265" t="s">
        <v>25</v>
      </c>
      <c r="D50265" t="s">
        <v>32</v>
      </c>
      <c r="E50265" s="2">
        <v>43838.401805555601</v>
      </c>
      <c r="F50265" t="s">
        <v>66</v>
      </c>
      <c r="G50265" t="s">
        <v>30</v>
      </c>
      <c r="H50265" t="s">
        <v>33356</v>
      </c>
      <c r="I50265">
        <v>0</v>
      </c>
      <c r="J50265">
        <v>2760.9014999999999</v>
      </c>
      <c r="K50265">
        <v>2760.9014999999999</v>
      </c>
      <c r="L50265" t="s">
        <v>19</v>
      </c>
      <c r="M50265" t="s">
        <v>76</v>
      </c>
    </row>
    <row r="50266" spans="1:13" x14ac:dyDescent="0.25">
      <c r="A50266">
        <v>218167</v>
      </c>
      <c r="B50266">
        <v>6211300254</v>
      </c>
      <c r="C50266" t="s">
        <v>21</v>
      </c>
      <c r="D50266" t="s">
        <v>41</v>
      </c>
      <c r="E50266" s="2" t="s">
        <v>30775</v>
      </c>
      <c r="F50266" t="s">
        <v>27</v>
      </c>
      <c r="G50266" t="s">
        <v>30</v>
      </c>
      <c r="H50266" t="s">
        <v>33356</v>
      </c>
      <c r="I50266">
        <v>0</v>
      </c>
      <c r="J50266">
        <v>1427.8634999999999</v>
      </c>
      <c r="K50266">
        <v>1427.8634999999999</v>
      </c>
      <c r="L50266" t="s">
        <v>48</v>
      </c>
      <c r="M50266" t="s">
        <v>24</v>
      </c>
    </row>
    <row r="50267" spans="1:13" x14ac:dyDescent="0.25">
      <c r="A50267">
        <v>126524</v>
      </c>
      <c r="B50267">
        <v>9998662294</v>
      </c>
      <c r="C50267" t="s">
        <v>13</v>
      </c>
      <c r="D50267" t="s">
        <v>41</v>
      </c>
      <c r="E50267" s="2">
        <v>43865.866805555597</v>
      </c>
      <c r="F50267" t="s">
        <v>29</v>
      </c>
      <c r="G50267" t="s">
        <v>30</v>
      </c>
      <c r="H50267" t="s">
        <v>33356</v>
      </c>
      <c r="I50267">
        <v>0</v>
      </c>
      <c r="J50267">
        <v>4464.8940000000002</v>
      </c>
      <c r="K50267">
        <v>4464.8940000000002</v>
      </c>
      <c r="L50267" t="s">
        <v>19</v>
      </c>
      <c r="M50267" t="s">
        <v>65</v>
      </c>
    </row>
    <row r="50268" spans="1:13" x14ac:dyDescent="0.25">
      <c r="A50268">
        <v>625580</v>
      </c>
      <c r="B50268">
        <v>5882300559</v>
      </c>
      <c r="C50268" t="s">
        <v>21</v>
      </c>
      <c r="D50268" t="s">
        <v>14</v>
      </c>
      <c r="E50268" s="2" t="s">
        <v>30776</v>
      </c>
      <c r="F50268" t="s">
        <v>66</v>
      </c>
      <c r="G50268" t="s">
        <v>30</v>
      </c>
      <c r="H50268" t="s">
        <v>33356</v>
      </c>
      <c r="I50268">
        <v>0</v>
      </c>
      <c r="J50268">
        <v>3288.1248000000001</v>
      </c>
      <c r="K50268">
        <v>3288.1248000000001</v>
      </c>
      <c r="L50268" t="s">
        <v>42</v>
      </c>
      <c r="M50268" t="s">
        <v>28</v>
      </c>
    </row>
    <row r="50269" spans="1:13" x14ac:dyDescent="0.25">
      <c r="A50269">
        <v>520018</v>
      </c>
      <c r="B50269">
        <v>9551880626</v>
      </c>
      <c r="C50269" t="s">
        <v>25</v>
      </c>
      <c r="D50269" t="s">
        <v>32</v>
      </c>
      <c r="E50269" s="2" t="s">
        <v>30777</v>
      </c>
      <c r="F50269" t="s">
        <v>66</v>
      </c>
      <c r="G50269" t="s">
        <v>30</v>
      </c>
      <c r="H50269" t="s">
        <v>33356</v>
      </c>
      <c r="I50269">
        <v>0</v>
      </c>
      <c r="J50269">
        <v>5924.7749999999996</v>
      </c>
      <c r="K50269">
        <v>5924.7749999999996</v>
      </c>
      <c r="L50269" t="s">
        <v>31</v>
      </c>
      <c r="M50269" t="s">
        <v>28</v>
      </c>
    </row>
    <row r="50270" spans="1:13" x14ac:dyDescent="0.25">
      <c r="A50270">
        <v>966843</v>
      </c>
      <c r="B50270">
        <v>6915767659</v>
      </c>
      <c r="C50270" t="s">
        <v>21</v>
      </c>
      <c r="D50270" t="s">
        <v>26</v>
      </c>
      <c r="E50270" s="2" t="s">
        <v>30778</v>
      </c>
      <c r="F50270" t="s">
        <v>66</v>
      </c>
      <c r="G50270" t="s">
        <v>17</v>
      </c>
      <c r="H50270" t="s">
        <v>51</v>
      </c>
      <c r="I50270">
        <v>325.36</v>
      </c>
      <c r="J50270">
        <v>646.00445000000002</v>
      </c>
      <c r="K50270">
        <v>320.64445000000001</v>
      </c>
      <c r="L50270" t="s">
        <v>31</v>
      </c>
      <c r="M50270" t="s">
        <v>52</v>
      </c>
    </row>
    <row r="50271" spans="1:13" x14ac:dyDescent="0.25">
      <c r="A50271">
        <v>575354</v>
      </c>
      <c r="B50271">
        <v>9562137625</v>
      </c>
      <c r="C50271" t="s">
        <v>25</v>
      </c>
      <c r="D50271" t="s">
        <v>14</v>
      </c>
      <c r="E50271" s="2" t="s">
        <v>30779</v>
      </c>
      <c r="F50271" t="s">
        <v>16</v>
      </c>
      <c r="G50271" t="s">
        <v>30</v>
      </c>
      <c r="H50271" t="s">
        <v>33356</v>
      </c>
      <c r="I50271">
        <v>0</v>
      </c>
      <c r="J50271">
        <v>1149.3859</v>
      </c>
      <c r="K50271">
        <v>1149.3859</v>
      </c>
      <c r="L50271" t="s">
        <v>60</v>
      </c>
      <c r="M50271" t="s">
        <v>20</v>
      </c>
    </row>
    <row r="50272" spans="1:13" x14ac:dyDescent="0.25">
      <c r="A50272">
        <v>737692</v>
      </c>
      <c r="B50272">
        <v>8698633182</v>
      </c>
      <c r="C50272" t="s">
        <v>21</v>
      </c>
      <c r="D50272" t="s">
        <v>14</v>
      </c>
      <c r="E50272" s="2">
        <v>44202.912766203699</v>
      </c>
      <c r="F50272" t="s">
        <v>66</v>
      </c>
      <c r="G50272" t="s">
        <v>17</v>
      </c>
      <c r="H50272" t="s">
        <v>40</v>
      </c>
      <c r="I50272">
        <v>478.67</v>
      </c>
      <c r="J50272">
        <v>3005.6795999999999</v>
      </c>
      <c r="K50272">
        <v>2527.0095999999999</v>
      </c>
      <c r="L50272" t="s">
        <v>19</v>
      </c>
      <c r="M50272" t="s">
        <v>61</v>
      </c>
    </row>
    <row r="50273" spans="1:13" x14ac:dyDescent="0.25">
      <c r="A50273">
        <v>699407</v>
      </c>
      <c r="B50273">
        <v>8163525308</v>
      </c>
      <c r="C50273" t="s">
        <v>21</v>
      </c>
      <c r="D50273" t="s">
        <v>41</v>
      </c>
      <c r="E50273" s="2" t="s">
        <v>30780</v>
      </c>
      <c r="F50273" t="s">
        <v>66</v>
      </c>
      <c r="G50273" t="s">
        <v>30</v>
      </c>
      <c r="H50273" t="s">
        <v>33356</v>
      </c>
      <c r="I50273">
        <v>0</v>
      </c>
      <c r="J50273">
        <v>1449.1116</v>
      </c>
      <c r="K50273">
        <v>1449.1116</v>
      </c>
      <c r="L50273" t="s">
        <v>84</v>
      </c>
      <c r="M50273" t="s">
        <v>24</v>
      </c>
    </row>
    <row r="50274" spans="1:13" x14ac:dyDescent="0.25">
      <c r="A50274">
        <v>295692</v>
      </c>
      <c r="B50274">
        <v>1216118661</v>
      </c>
      <c r="C50274" t="s">
        <v>21</v>
      </c>
      <c r="D50274" t="s">
        <v>41</v>
      </c>
      <c r="E50274" s="2" t="s">
        <v>30781</v>
      </c>
      <c r="F50274" t="s">
        <v>16</v>
      </c>
      <c r="G50274" t="s">
        <v>30</v>
      </c>
      <c r="H50274" t="s">
        <v>33356</v>
      </c>
      <c r="I50274">
        <v>0</v>
      </c>
      <c r="J50274">
        <v>2226.6824999999999</v>
      </c>
      <c r="K50274">
        <v>2226.6824999999999</v>
      </c>
      <c r="L50274" t="s">
        <v>31</v>
      </c>
      <c r="M50274" t="s">
        <v>56</v>
      </c>
    </row>
    <row r="50275" spans="1:13" x14ac:dyDescent="0.25">
      <c r="A50275">
        <v>877236</v>
      </c>
      <c r="B50275">
        <v>8692891553</v>
      </c>
      <c r="C50275" t="s">
        <v>25</v>
      </c>
      <c r="D50275" t="s">
        <v>32</v>
      </c>
      <c r="E50275" s="2">
        <v>45544.846145833297</v>
      </c>
      <c r="F50275" t="s">
        <v>29</v>
      </c>
      <c r="G50275" t="s">
        <v>17</v>
      </c>
      <c r="H50275" t="s">
        <v>18</v>
      </c>
      <c r="I50275">
        <v>64.13</v>
      </c>
      <c r="J50275">
        <v>6091.3125</v>
      </c>
      <c r="K50275">
        <v>6027.1824999999999</v>
      </c>
      <c r="L50275" t="s">
        <v>19</v>
      </c>
      <c r="M50275" t="s">
        <v>20</v>
      </c>
    </row>
    <row r="50276" spans="1:13" x14ac:dyDescent="0.25">
      <c r="A50276">
        <v>527066</v>
      </c>
      <c r="B50276">
        <v>3113820238</v>
      </c>
      <c r="C50276" t="s">
        <v>13</v>
      </c>
      <c r="D50276" t="s">
        <v>14</v>
      </c>
      <c r="E50276" s="2">
        <v>45236.620798611097</v>
      </c>
      <c r="F50276" t="s">
        <v>50</v>
      </c>
      <c r="G50276" t="s">
        <v>30</v>
      </c>
      <c r="H50276" t="s">
        <v>33356</v>
      </c>
      <c r="I50276">
        <v>0</v>
      </c>
      <c r="J50276">
        <v>2637.9540000000002</v>
      </c>
      <c r="K50276">
        <v>2637.9540000000002</v>
      </c>
      <c r="L50276" t="s">
        <v>60</v>
      </c>
      <c r="M50276" t="s">
        <v>52</v>
      </c>
    </row>
    <row r="50277" spans="1:13" x14ac:dyDescent="0.25">
      <c r="A50277">
        <v>568795</v>
      </c>
      <c r="B50277">
        <v>5713691345</v>
      </c>
      <c r="C50277" t="s">
        <v>13</v>
      </c>
      <c r="D50277" t="s">
        <v>41</v>
      </c>
      <c r="E50277" s="2">
        <v>44143.704687500001</v>
      </c>
      <c r="F50277" t="s">
        <v>27</v>
      </c>
      <c r="G50277" t="s">
        <v>30</v>
      </c>
      <c r="H50277" t="s">
        <v>33356</v>
      </c>
      <c r="I50277">
        <v>0</v>
      </c>
      <c r="J50277">
        <v>1232.7839999999901</v>
      </c>
      <c r="K50277">
        <v>1232.7839999999901</v>
      </c>
      <c r="L50277" t="s">
        <v>19</v>
      </c>
      <c r="M50277" t="s">
        <v>61</v>
      </c>
    </row>
    <row r="50278" spans="1:13" x14ac:dyDescent="0.25">
      <c r="A50278">
        <v>439648</v>
      </c>
      <c r="B50278">
        <v>1141104115</v>
      </c>
      <c r="C50278" t="s">
        <v>25</v>
      </c>
      <c r="D50278" t="s">
        <v>32</v>
      </c>
      <c r="E50278" s="2" t="s">
        <v>30782</v>
      </c>
      <c r="F50278" t="s">
        <v>16</v>
      </c>
      <c r="G50278" t="s">
        <v>17</v>
      </c>
      <c r="H50278" t="s">
        <v>40</v>
      </c>
      <c r="I50278">
        <v>189.4</v>
      </c>
      <c r="J50278">
        <v>2320.3026</v>
      </c>
      <c r="K50278">
        <v>2130.9025999999999</v>
      </c>
      <c r="L50278" t="s">
        <v>45</v>
      </c>
      <c r="M50278" t="s">
        <v>52</v>
      </c>
    </row>
    <row r="50279" spans="1:13" x14ac:dyDescent="0.25">
      <c r="A50279">
        <v>338919</v>
      </c>
      <c r="B50279">
        <v>3408686861</v>
      </c>
      <c r="C50279" t="s">
        <v>13</v>
      </c>
      <c r="D50279" t="s">
        <v>32</v>
      </c>
      <c r="E50279" s="2">
        <v>44198.406122685199</v>
      </c>
      <c r="F50279" t="s">
        <v>27</v>
      </c>
      <c r="G50279" t="s">
        <v>30</v>
      </c>
      <c r="H50279" t="s">
        <v>33356</v>
      </c>
      <c r="I50279">
        <v>0</v>
      </c>
      <c r="J50279">
        <v>4302.74845</v>
      </c>
      <c r="K50279">
        <v>4302.74845</v>
      </c>
      <c r="L50279" t="s">
        <v>31</v>
      </c>
      <c r="M50279" t="s">
        <v>61</v>
      </c>
    </row>
    <row r="50280" spans="1:13" x14ac:dyDescent="0.25">
      <c r="A50280">
        <v>958092</v>
      </c>
      <c r="B50280">
        <v>9680665090</v>
      </c>
      <c r="C50280" t="s">
        <v>13</v>
      </c>
      <c r="D50280" t="s">
        <v>14</v>
      </c>
      <c r="E50280" s="2" t="s">
        <v>30783</v>
      </c>
      <c r="F50280" t="s">
        <v>16</v>
      </c>
      <c r="G50280" t="s">
        <v>17</v>
      </c>
      <c r="H50280" t="s">
        <v>18</v>
      </c>
      <c r="I50280">
        <v>339.46</v>
      </c>
      <c r="J50280">
        <v>3446.7925</v>
      </c>
      <c r="K50280">
        <v>3107.3325</v>
      </c>
      <c r="L50280" t="s">
        <v>48</v>
      </c>
      <c r="M50280" t="s">
        <v>61</v>
      </c>
    </row>
    <row r="50281" spans="1:13" x14ac:dyDescent="0.25">
      <c r="A50281">
        <v>717703</v>
      </c>
      <c r="B50281">
        <v>9613505905</v>
      </c>
      <c r="C50281" t="s">
        <v>13</v>
      </c>
      <c r="D50281" t="s">
        <v>32</v>
      </c>
      <c r="E50281" s="2" t="s">
        <v>30784</v>
      </c>
      <c r="F50281" t="s">
        <v>27</v>
      </c>
      <c r="G50281" t="s">
        <v>30</v>
      </c>
      <c r="H50281" t="s">
        <v>33356</v>
      </c>
      <c r="I50281">
        <v>0</v>
      </c>
      <c r="J50281">
        <v>2426.3759999999902</v>
      </c>
      <c r="K50281">
        <v>2426.3759999999902</v>
      </c>
      <c r="L50281" t="s">
        <v>19</v>
      </c>
      <c r="M50281" t="s">
        <v>61</v>
      </c>
    </row>
    <row r="50282" spans="1:13" x14ac:dyDescent="0.25">
      <c r="A50282">
        <v>965568</v>
      </c>
      <c r="B50282">
        <v>2906242390</v>
      </c>
      <c r="C50282" t="s">
        <v>25</v>
      </c>
      <c r="D50282" t="s">
        <v>14</v>
      </c>
      <c r="E50282" s="2">
        <v>44566.666006944397</v>
      </c>
      <c r="F50282" t="s">
        <v>16</v>
      </c>
      <c r="G50282" t="s">
        <v>30</v>
      </c>
      <c r="H50282" t="s">
        <v>33356</v>
      </c>
      <c r="I50282">
        <v>0</v>
      </c>
      <c r="J50282">
        <v>2973.1524999999901</v>
      </c>
      <c r="K50282">
        <v>2973.1524999999901</v>
      </c>
      <c r="L50282" t="s">
        <v>19</v>
      </c>
      <c r="M50282" t="s">
        <v>61</v>
      </c>
    </row>
    <row r="50283" spans="1:13" x14ac:dyDescent="0.25">
      <c r="A50283">
        <v>343697</v>
      </c>
      <c r="B50283">
        <v>4221176323</v>
      </c>
      <c r="C50283" t="s">
        <v>25</v>
      </c>
      <c r="D50283" t="s">
        <v>32</v>
      </c>
      <c r="E50283" s="2" t="s">
        <v>30785</v>
      </c>
      <c r="F50283" t="s">
        <v>16</v>
      </c>
      <c r="G50283" t="s">
        <v>30</v>
      </c>
      <c r="H50283" t="s">
        <v>33356</v>
      </c>
      <c r="I50283">
        <v>0</v>
      </c>
      <c r="J50283">
        <v>2675.5079999999998</v>
      </c>
      <c r="K50283">
        <v>2675.5079999999998</v>
      </c>
      <c r="L50283" t="s">
        <v>19</v>
      </c>
      <c r="M50283" t="s">
        <v>61</v>
      </c>
    </row>
    <row r="50284" spans="1:13" x14ac:dyDescent="0.25">
      <c r="A50284">
        <v>697801</v>
      </c>
      <c r="B50284">
        <v>5927439267</v>
      </c>
      <c r="C50284" t="s">
        <v>13</v>
      </c>
      <c r="D50284" t="s">
        <v>26</v>
      </c>
      <c r="E50284" s="2">
        <v>43872.796840277799</v>
      </c>
      <c r="F50284" t="s">
        <v>16</v>
      </c>
      <c r="G50284" t="s">
        <v>17</v>
      </c>
      <c r="H50284" t="s">
        <v>23</v>
      </c>
      <c r="I50284">
        <v>61.89</v>
      </c>
      <c r="J50284">
        <v>6658.8658500000001</v>
      </c>
      <c r="K50284">
        <v>6596.9758499999998</v>
      </c>
      <c r="L50284" t="s">
        <v>19</v>
      </c>
      <c r="M50284" t="s">
        <v>28</v>
      </c>
    </row>
    <row r="50285" spans="1:13" x14ac:dyDescent="0.25">
      <c r="A50285">
        <v>758629</v>
      </c>
      <c r="B50285">
        <v>3833205252</v>
      </c>
      <c r="C50285" t="s">
        <v>21</v>
      </c>
      <c r="D50285" t="s">
        <v>14</v>
      </c>
      <c r="E50285" s="2">
        <v>45238.821597222202</v>
      </c>
      <c r="F50285" t="s">
        <v>16</v>
      </c>
      <c r="G50285" t="s">
        <v>30</v>
      </c>
      <c r="H50285" t="s">
        <v>33356</v>
      </c>
      <c r="I50285">
        <v>0</v>
      </c>
      <c r="J50285">
        <v>1185.864</v>
      </c>
      <c r="K50285">
        <v>1185.864</v>
      </c>
      <c r="L50285" t="s">
        <v>31</v>
      </c>
      <c r="M50285" t="s">
        <v>28</v>
      </c>
    </row>
    <row r="50286" spans="1:13" x14ac:dyDescent="0.25">
      <c r="A50286">
        <v>764259</v>
      </c>
      <c r="B50286">
        <v>4422395851</v>
      </c>
      <c r="C50286" t="s">
        <v>13</v>
      </c>
      <c r="D50286" t="s">
        <v>14</v>
      </c>
      <c r="E50286" s="2" t="s">
        <v>30786</v>
      </c>
      <c r="F50286" t="s">
        <v>27</v>
      </c>
      <c r="G50286" t="s">
        <v>17</v>
      </c>
      <c r="H50286" t="s">
        <v>40</v>
      </c>
      <c r="I50286">
        <v>292.39999999999998</v>
      </c>
      <c r="J50286">
        <v>3797.9656</v>
      </c>
      <c r="K50286">
        <v>3505.5655999999999</v>
      </c>
      <c r="L50286" t="s">
        <v>45</v>
      </c>
      <c r="M50286" t="s">
        <v>28</v>
      </c>
    </row>
    <row r="50287" spans="1:13" x14ac:dyDescent="0.25">
      <c r="A50287">
        <v>175506</v>
      </c>
      <c r="B50287">
        <v>8494252648</v>
      </c>
      <c r="C50287" t="s">
        <v>25</v>
      </c>
      <c r="D50287" t="s">
        <v>55</v>
      </c>
      <c r="E50287" s="2" t="s">
        <v>30787</v>
      </c>
      <c r="F50287" t="s">
        <v>66</v>
      </c>
      <c r="G50287" t="s">
        <v>17</v>
      </c>
      <c r="H50287" t="s">
        <v>34</v>
      </c>
      <c r="I50287">
        <v>327.61</v>
      </c>
      <c r="J50287">
        <v>4134.0915000000005</v>
      </c>
      <c r="K50287">
        <v>3806.4814999999999</v>
      </c>
      <c r="L50287" t="s">
        <v>31</v>
      </c>
      <c r="M50287" t="s">
        <v>43</v>
      </c>
    </row>
    <row r="50288" spans="1:13" x14ac:dyDescent="0.25">
      <c r="A50288">
        <v>774976</v>
      </c>
      <c r="B50288">
        <v>3078901570</v>
      </c>
      <c r="C50288" t="s">
        <v>13</v>
      </c>
      <c r="D50288" t="s">
        <v>14</v>
      </c>
      <c r="E50288" s="2">
        <v>44050.743831018503</v>
      </c>
      <c r="F50288" t="s">
        <v>27</v>
      </c>
      <c r="G50288" t="s">
        <v>30</v>
      </c>
      <c r="H50288" t="s">
        <v>33356</v>
      </c>
      <c r="I50288">
        <v>0</v>
      </c>
      <c r="J50288">
        <v>284.18040000000002</v>
      </c>
      <c r="K50288">
        <v>284.18040000000002</v>
      </c>
      <c r="L50288" t="s">
        <v>84</v>
      </c>
      <c r="M50288" t="s">
        <v>46</v>
      </c>
    </row>
    <row r="50289" spans="1:13" x14ac:dyDescent="0.25">
      <c r="A50289">
        <v>632587</v>
      </c>
      <c r="B50289">
        <v>8678494475</v>
      </c>
      <c r="C50289" t="s">
        <v>25</v>
      </c>
      <c r="D50289" t="s">
        <v>32</v>
      </c>
      <c r="E50289" s="2" t="s">
        <v>30788</v>
      </c>
      <c r="F50289" t="s">
        <v>59</v>
      </c>
      <c r="G50289" t="s">
        <v>17</v>
      </c>
      <c r="H50289" t="s">
        <v>18</v>
      </c>
      <c r="I50289">
        <v>156.69999999999999</v>
      </c>
      <c r="J50289">
        <v>3968.0619999999899</v>
      </c>
      <c r="K50289">
        <v>3811.3619999999901</v>
      </c>
      <c r="L50289" t="s">
        <v>19</v>
      </c>
      <c r="M50289" t="s">
        <v>123</v>
      </c>
    </row>
    <row r="50290" spans="1:13" x14ac:dyDescent="0.25">
      <c r="A50290">
        <v>451504</v>
      </c>
      <c r="B50290">
        <v>8415602163</v>
      </c>
      <c r="C50290" t="s">
        <v>13</v>
      </c>
      <c r="D50290" t="s">
        <v>41</v>
      </c>
      <c r="E50290" s="2" t="s">
        <v>30789</v>
      </c>
      <c r="F50290" t="s">
        <v>66</v>
      </c>
      <c r="G50290" t="s">
        <v>30</v>
      </c>
      <c r="H50290" t="s">
        <v>33356</v>
      </c>
      <c r="I50290">
        <v>0</v>
      </c>
      <c r="J50290">
        <v>4523.299</v>
      </c>
      <c r="K50290">
        <v>4523.299</v>
      </c>
      <c r="L50290" t="s">
        <v>31</v>
      </c>
      <c r="M50290" t="s">
        <v>61</v>
      </c>
    </row>
    <row r="50291" spans="1:13" x14ac:dyDescent="0.25">
      <c r="A50291">
        <v>899787</v>
      </c>
      <c r="B50291">
        <v>2097570181</v>
      </c>
      <c r="C50291" t="s">
        <v>13</v>
      </c>
      <c r="D50291" t="s">
        <v>32</v>
      </c>
      <c r="E50291" s="2" t="s">
        <v>30790</v>
      </c>
      <c r="F50291" t="s">
        <v>27</v>
      </c>
      <c r="G50291" t="s">
        <v>30</v>
      </c>
      <c r="H50291" t="s">
        <v>33356</v>
      </c>
      <c r="I50291">
        <v>0</v>
      </c>
      <c r="J50291">
        <v>1475.3717999999999</v>
      </c>
      <c r="K50291">
        <v>1475.3717999999999</v>
      </c>
      <c r="L50291" t="s">
        <v>31</v>
      </c>
      <c r="M50291" t="s">
        <v>24</v>
      </c>
    </row>
    <row r="50292" spans="1:13" x14ac:dyDescent="0.25">
      <c r="A50292">
        <v>997830</v>
      </c>
      <c r="B50292">
        <v>6999802988</v>
      </c>
      <c r="C50292" t="s">
        <v>13</v>
      </c>
      <c r="D50292" t="s">
        <v>14</v>
      </c>
      <c r="E50292" s="2">
        <v>45109.587268518502</v>
      </c>
      <c r="F50292" t="s">
        <v>27</v>
      </c>
      <c r="G50292" t="s">
        <v>30</v>
      </c>
      <c r="H50292" t="s">
        <v>33356</v>
      </c>
      <c r="I50292">
        <v>0</v>
      </c>
      <c r="J50292">
        <v>3762.6473999999898</v>
      </c>
      <c r="K50292">
        <v>3762.6473999999898</v>
      </c>
      <c r="L50292" t="s">
        <v>19</v>
      </c>
      <c r="M50292" t="s">
        <v>71</v>
      </c>
    </row>
    <row r="50293" spans="1:13" x14ac:dyDescent="0.25">
      <c r="A50293">
        <v>754960</v>
      </c>
      <c r="B50293">
        <v>8908772742</v>
      </c>
      <c r="C50293" t="s">
        <v>21</v>
      </c>
      <c r="D50293" t="s">
        <v>14</v>
      </c>
      <c r="E50293" s="2">
        <v>43507.621006944399</v>
      </c>
      <c r="F50293" t="s">
        <v>66</v>
      </c>
      <c r="G50293" t="s">
        <v>17</v>
      </c>
      <c r="H50293" t="s">
        <v>40</v>
      </c>
      <c r="I50293">
        <v>310.25</v>
      </c>
      <c r="J50293">
        <v>2944.578</v>
      </c>
      <c r="K50293">
        <v>2634.328</v>
      </c>
      <c r="L50293" t="s">
        <v>19</v>
      </c>
      <c r="M50293" t="s">
        <v>56</v>
      </c>
    </row>
    <row r="50294" spans="1:13" x14ac:dyDescent="0.25">
      <c r="A50294">
        <v>681804</v>
      </c>
      <c r="B50294">
        <v>3587070267</v>
      </c>
      <c r="C50294" t="s">
        <v>21</v>
      </c>
      <c r="D50294" t="s">
        <v>41</v>
      </c>
      <c r="E50294" s="2" t="s">
        <v>30791</v>
      </c>
      <c r="F50294" t="s">
        <v>27</v>
      </c>
      <c r="G50294" t="s">
        <v>30</v>
      </c>
      <c r="H50294" t="s">
        <v>33356</v>
      </c>
      <c r="I50294">
        <v>0</v>
      </c>
      <c r="J50294">
        <v>1907.3354999999999</v>
      </c>
      <c r="K50294">
        <v>1907.3354999999999</v>
      </c>
      <c r="L50294" t="s">
        <v>45</v>
      </c>
      <c r="M50294" t="s">
        <v>46</v>
      </c>
    </row>
    <row r="50295" spans="1:13" x14ac:dyDescent="0.25">
      <c r="A50295">
        <v>922892</v>
      </c>
      <c r="B50295">
        <v>5754621133</v>
      </c>
      <c r="C50295" t="s">
        <v>21</v>
      </c>
      <c r="D50295" t="s">
        <v>14</v>
      </c>
      <c r="E50295" s="2" t="s">
        <v>30792</v>
      </c>
      <c r="F50295" t="s">
        <v>66</v>
      </c>
      <c r="G50295" t="s">
        <v>30</v>
      </c>
      <c r="H50295" t="s">
        <v>33356</v>
      </c>
      <c r="I50295">
        <v>0</v>
      </c>
      <c r="J50295">
        <v>4400.616</v>
      </c>
      <c r="K50295">
        <v>4400.616</v>
      </c>
      <c r="L50295" t="s">
        <v>45</v>
      </c>
      <c r="M50295" t="s">
        <v>61</v>
      </c>
    </row>
    <row r="50296" spans="1:13" x14ac:dyDescent="0.25">
      <c r="A50296">
        <v>166191</v>
      </c>
      <c r="B50296">
        <v>6269898846</v>
      </c>
      <c r="C50296" t="s">
        <v>25</v>
      </c>
      <c r="D50296" t="s">
        <v>41</v>
      </c>
      <c r="E50296" s="2" t="s">
        <v>30793</v>
      </c>
      <c r="F50296" t="s">
        <v>27</v>
      </c>
      <c r="G50296" t="s">
        <v>17</v>
      </c>
      <c r="H50296" t="s">
        <v>34</v>
      </c>
      <c r="I50296">
        <v>351.94</v>
      </c>
      <c r="J50296">
        <v>2932.4218000000001</v>
      </c>
      <c r="K50296">
        <v>2580.4818</v>
      </c>
      <c r="L50296" t="s">
        <v>84</v>
      </c>
      <c r="M50296" t="s">
        <v>61</v>
      </c>
    </row>
    <row r="50297" spans="1:13" x14ac:dyDescent="0.25">
      <c r="A50297">
        <v>571459</v>
      </c>
      <c r="B50297">
        <v>8569022809</v>
      </c>
      <c r="C50297" t="s">
        <v>25</v>
      </c>
      <c r="D50297" t="s">
        <v>32</v>
      </c>
      <c r="E50297" s="2">
        <v>44572.9920486111</v>
      </c>
      <c r="F50297" t="s">
        <v>50</v>
      </c>
      <c r="G50297" t="s">
        <v>30</v>
      </c>
      <c r="H50297" t="s">
        <v>33356</v>
      </c>
      <c r="I50297">
        <v>0</v>
      </c>
      <c r="J50297">
        <v>3532.5803499999902</v>
      </c>
      <c r="K50297">
        <v>3532.5803499999902</v>
      </c>
      <c r="L50297" t="s">
        <v>19</v>
      </c>
      <c r="M50297" t="s">
        <v>24</v>
      </c>
    </row>
    <row r="50298" spans="1:13" x14ac:dyDescent="0.25">
      <c r="A50298">
        <v>521840</v>
      </c>
      <c r="B50298">
        <v>4740570200</v>
      </c>
      <c r="C50298" t="s">
        <v>21</v>
      </c>
      <c r="D50298" t="s">
        <v>55</v>
      </c>
      <c r="E50298" s="2" t="s">
        <v>30794</v>
      </c>
      <c r="F50298" t="s">
        <v>16</v>
      </c>
      <c r="G50298" t="s">
        <v>17</v>
      </c>
      <c r="H50298" t="s">
        <v>34</v>
      </c>
      <c r="I50298">
        <v>100.85</v>
      </c>
      <c r="J50298">
        <v>3087.2919000000002</v>
      </c>
      <c r="K50298">
        <v>2986.4418999999998</v>
      </c>
      <c r="L50298" t="s">
        <v>19</v>
      </c>
      <c r="M50298" t="s">
        <v>28</v>
      </c>
    </row>
    <row r="50299" spans="1:13" x14ac:dyDescent="0.25">
      <c r="A50299">
        <v>650311</v>
      </c>
      <c r="B50299">
        <v>2354183235</v>
      </c>
      <c r="C50299" t="s">
        <v>25</v>
      </c>
      <c r="D50299" t="s">
        <v>41</v>
      </c>
      <c r="E50299" s="2" t="s">
        <v>30795</v>
      </c>
      <c r="F50299" t="s">
        <v>16</v>
      </c>
      <c r="G50299" t="s">
        <v>30</v>
      </c>
      <c r="H50299" t="s">
        <v>33356</v>
      </c>
      <c r="I50299">
        <v>0</v>
      </c>
      <c r="J50299">
        <v>498.31950000000001</v>
      </c>
      <c r="K50299">
        <v>498.31950000000001</v>
      </c>
      <c r="L50299" t="s">
        <v>19</v>
      </c>
      <c r="M50299" t="s">
        <v>61</v>
      </c>
    </row>
    <row r="50300" spans="1:13" x14ac:dyDescent="0.25">
      <c r="A50300">
        <v>238394</v>
      </c>
      <c r="B50300">
        <v>2640420257</v>
      </c>
      <c r="C50300" t="s">
        <v>25</v>
      </c>
      <c r="D50300" t="s">
        <v>14</v>
      </c>
      <c r="E50300" s="2" t="s">
        <v>30796</v>
      </c>
      <c r="F50300" t="s">
        <v>29</v>
      </c>
      <c r="G50300" t="s">
        <v>30</v>
      </c>
      <c r="H50300" t="s">
        <v>33356</v>
      </c>
      <c r="I50300">
        <v>0</v>
      </c>
      <c r="J50300">
        <v>2447.3231999999998</v>
      </c>
      <c r="K50300">
        <v>2447.3231999999998</v>
      </c>
      <c r="L50300" t="s">
        <v>31</v>
      </c>
      <c r="M50300" t="s">
        <v>65</v>
      </c>
    </row>
    <row r="50301" spans="1:13" x14ac:dyDescent="0.25">
      <c r="A50301">
        <v>466754</v>
      </c>
      <c r="B50301">
        <v>9256399434</v>
      </c>
      <c r="C50301" t="s">
        <v>13</v>
      </c>
      <c r="D50301" t="s">
        <v>32</v>
      </c>
      <c r="E50301" s="2" t="s">
        <v>30797</v>
      </c>
      <c r="F50301" t="s">
        <v>66</v>
      </c>
      <c r="G50301" t="s">
        <v>30</v>
      </c>
      <c r="H50301" t="s">
        <v>33356</v>
      </c>
      <c r="I50301">
        <v>0</v>
      </c>
      <c r="J50301">
        <v>4585.0439999999999</v>
      </c>
      <c r="K50301">
        <v>4585.0439999999999</v>
      </c>
      <c r="L50301" t="s">
        <v>35</v>
      </c>
      <c r="M50301" t="s">
        <v>61</v>
      </c>
    </row>
    <row r="50302" spans="1:13" x14ac:dyDescent="0.25">
      <c r="A50302">
        <v>947811</v>
      </c>
      <c r="B50302">
        <v>1177971766</v>
      </c>
      <c r="C50302" t="s">
        <v>25</v>
      </c>
      <c r="D50302" t="s">
        <v>14</v>
      </c>
      <c r="E50302" s="2">
        <v>44933.060185185197</v>
      </c>
      <c r="F50302" t="s">
        <v>66</v>
      </c>
      <c r="G50302" t="s">
        <v>17</v>
      </c>
      <c r="H50302" t="s">
        <v>51</v>
      </c>
      <c r="I50302">
        <v>165.92</v>
      </c>
      <c r="J50302">
        <v>1247.1084000000001</v>
      </c>
      <c r="K50302">
        <v>1081.1884</v>
      </c>
      <c r="L50302" t="s">
        <v>84</v>
      </c>
      <c r="M50302" t="s">
        <v>52</v>
      </c>
    </row>
    <row r="50303" spans="1:13" x14ac:dyDescent="0.25">
      <c r="A50303">
        <v>637085</v>
      </c>
      <c r="B50303">
        <v>4063577171</v>
      </c>
      <c r="C50303" t="s">
        <v>25</v>
      </c>
      <c r="D50303" t="s">
        <v>32</v>
      </c>
      <c r="E50303" s="2" t="s">
        <v>30798</v>
      </c>
      <c r="F50303" t="s">
        <v>16</v>
      </c>
      <c r="G50303" t="s">
        <v>30</v>
      </c>
      <c r="H50303" t="s">
        <v>33356</v>
      </c>
      <c r="I50303">
        <v>0</v>
      </c>
      <c r="J50303">
        <v>4842.159525</v>
      </c>
      <c r="K50303">
        <v>4842.159525</v>
      </c>
      <c r="L50303" t="s">
        <v>42</v>
      </c>
      <c r="M50303" t="s">
        <v>61</v>
      </c>
    </row>
    <row r="50304" spans="1:13" x14ac:dyDescent="0.25">
      <c r="A50304">
        <v>614414</v>
      </c>
      <c r="B50304">
        <v>1494879981</v>
      </c>
      <c r="C50304" t="s">
        <v>21</v>
      </c>
      <c r="D50304" t="s">
        <v>41</v>
      </c>
      <c r="E50304" s="2" t="s">
        <v>30799</v>
      </c>
      <c r="F50304" t="s">
        <v>16</v>
      </c>
      <c r="G50304" t="s">
        <v>30</v>
      </c>
      <c r="H50304" t="s">
        <v>33356</v>
      </c>
      <c r="I50304">
        <v>0</v>
      </c>
      <c r="J50304">
        <v>2320.7026500000002</v>
      </c>
      <c r="K50304">
        <v>2320.7026500000002</v>
      </c>
      <c r="L50304" t="s">
        <v>45</v>
      </c>
      <c r="M50304" t="s">
        <v>61</v>
      </c>
    </row>
    <row r="50305" spans="1:13" x14ac:dyDescent="0.25">
      <c r="A50305">
        <v>440930</v>
      </c>
      <c r="B50305">
        <v>3868545526</v>
      </c>
      <c r="C50305" t="s">
        <v>21</v>
      </c>
      <c r="D50305" t="s">
        <v>14</v>
      </c>
      <c r="E50305" s="2">
        <v>45263.864675925899</v>
      </c>
      <c r="F50305" t="s">
        <v>25</v>
      </c>
      <c r="G50305" t="s">
        <v>17</v>
      </c>
      <c r="H50305" t="s">
        <v>23</v>
      </c>
      <c r="I50305">
        <v>358.34</v>
      </c>
      <c r="J50305">
        <v>1168.7963999999999</v>
      </c>
      <c r="K50305">
        <v>810.45640000000003</v>
      </c>
      <c r="L50305" t="s">
        <v>60</v>
      </c>
      <c r="M50305" t="s">
        <v>24</v>
      </c>
    </row>
    <row r="50306" spans="1:13" x14ac:dyDescent="0.25">
      <c r="A50306">
        <v>490465</v>
      </c>
      <c r="B50306">
        <v>4909505631</v>
      </c>
      <c r="C50306" t="s">
        <v>13</v>
      </c>
      <c r="D50306" t="s">
        <v>14</v>
      </c>
      <c r="E50306" s="2" t="s">
        <v>30800</v>
      </c>
      <c r="F50306" t="s">
        <v>59</v>
      </c>
      <c r="G50306" t="s">
        <v>30</v>
      </c>
      <c r="H50306" t="s">
        <v>33356</v>
      </c>
      <c r="I50306">
        <v>0</v>
      </c>
      <c r="J50306">
        <v>2340.7807499999999</v>
      </c>
      <c r="K50306">
        <v>2340.7807499999999</v>
      </c>
      <c r="L50306" t="s">
        <v>84</v>
      </c>
      <c r="M50306" t="s">
        <v>28</v>
      </c>
    </row>
    <row r="50307" spans="1:13" x14ac:dyDescent="0.25">
      <c r="A50307">
        <v>612029</v>
      </c>
      <c r="B50307">
        <v>3759875218</v>
      </c>
      <c r="C50307" t="s">
        <v>25</v>
      </c>
      <c r="D50307" t="s">
        <v>32</v>
      </c>
      <c r="E50307" s="2" t="s">
        <v>30801</v>
      </c>
      <c r="F50307" t="s">
        <v>50</v>
      </c>
      <c r="G50307" t="s">
        <v>30</v>
      </c>
      <c r="H50307" t="s">
        <v>33356</v>
      </c>
      <c r="I50307">
        <v>0</v>
      </c>
      <c r="J50307">
        <v>3962.1392999999998</v>
      </c>
      <c r="K50307">
        <v>3962.1392999999998</v>
      </c>
      <c r="L50307" t="s">
        <v>19</v>
      </c>
      <c r="M50307" t="s">
        <v>52</v>
      </c>
    </row>
    <row r="50308" spans="1:13" x14ac:dyDescent="0.25">
      <c r="A50308">
        <v>213010</v>
      </c>
      <c r="B50308">
        <v>3055303172</v>
      </c>
      <c r="C50308" t="s">
        <v>21</v>
      </c>
      <c r="D50308" t="s">
        <v>14</v>
      </c>
      <c r="E50308" s="2">
        <v>44661.666597222204</v>
      </c>
      <c r="F50308" t="s">
        <v>29</v>
      </c>
      <c r="G50308" t="s">
        <v>30</v>
      </c>
      <c r="H50308" t="s">
        <v>33356</v>
      </c>
      <c r="I50308">
        <v>0</v>
      </c>
      <c r="J50308">
        <v>1152.4023500000001</v>
      </c>
      <c r="K50308">
        <v>1152.4023500000001</v>
      </c>
      <c r="L50308" t="s">
        <v>45</v>
      </c>
      <c r="M50308" t="s">
        <v>61</v>
      </c>
    </row>
    <row r="50309" spans="1:13" x14ac:dyDescent="0.25">
      <c r="A50309">
        <v>943890</v>
      </c>
      <c r="B50309">
        <v>3508951559</v>
      </c>
      <c r="C50309" t="s">
        <v>13</v>
      </c>
      <c r="D50309" t="s">
        <v>14</v>
      </c>
      <c r="E50309" s="2" t="s">
        <v>30802</v>
      </c>
      <c r="F50309" t="s">
        <v>16</v>
      </c>
      <c r="G50309" t="s">
        <v>17</v>
      </c>
      <c r="H50309" t="s">
        <v>34</v>
      </c>
      <c r="I50309">
        <v>172.86</v>
      </c>
      <c r="J50309">
        <v>4089.2849999999999</v>
      </c>
      <c r="K50309">
        <v>3916.4249999999902</v>
      </c>
      <c r="L50309" t="s">
        <v>42</v>
      </c>
      <c r="M50309" t="s">
        <v>52</v>
      </c>
    </row>
    <row r="50310" spans="1:13" x14ac:dyDescent="0.25">
      <c r="A50310">
        <v>884056</v>
      </c>
      <c r="B50310">
        <v>1142446566</v>
      </c>
      <c r="C50310" t="s">
        <v>25</v>
      </c>
      <c r="D50310" t="s">
        <v>32</v>
      </c>
      <c r="E50310" s="2">
        <v>44200.515972222202</v>
      </c>
      <c r="F50310" t="s">
        <v>29</v>
      </c>
      <c r="G50310" t="s">
        <v>30</v>
      </c>
      <c r="H50310" t="s">
        <v>33356</v>
      </c>
      <c r="I50310">
        <v>0</v>
      </c>
      <c r="J50310">
        <v>1777.1379999999999</v>
      </c>
      <c r="K50310">
        <v>1777.1379999999999</v>
      </c>
      <c r="L50310" t="s">
        <v>19</v>
      </c>
      <c r="M50310" t="s">
        <v>24</v>
      </c>
    </row>
    <row r="50311" spans="1:13" x14ac:dyDescent="0.25">
      <c r="A50311">
        <v>513037</v>
      </c>
      <c r="B50311">
        <v>5224591187</v>
      </c>
      <c r="C50311" t="s">
        <v>25</v>
      </c>
      <c r="D50311" t="s">
        <v>14</v>
      </c>
      <c r="E50311" s="2">
        <v>44844.948101851798</v>
      </c>
      <c r="F50311" t="s">
        <v>16</v>
      </c>
      <c r="G50311" t="s">
        <v>17</v>
      </c>
      <c r="H50311" t="s">
        <v>23</v>
      </c>
      <c r="I50311">
        <v>150.69999999999999</v>
      </c>
      <c r="J50311">
        <v>5807.8553499999998</v>
      </c>
      <c r="K50311">
        <v>5657.15535</v>
      </c>
      <c r="L50311" t="s">
        <v>19</v>
      </c>
      <c r="M50311" t="s">
        <v>56</v>
      </c>
    </row>
    <row r="50312" spans="1:13" x14ac:dyDescent="0.25">
      <c r="A50312">
        <v>414866</v>
      </c>
      <c r="B50312">
        <v>5627213830</v>
      </c>
      <c r="C50312" t="s">
        <v>13</v>
      </c>
      <c r="D50312" t="s">
        <v>14</v>
      </c>
      <c r="E50312" s="2" t="s">
        <v>30803</v>
      </c>
      <c r="F50312" t="s">
        <v>66</v>
      </c>
      <c r="G50312" t="s">
        <v>17</v>
      </c>
      <c r="H50312" t="s">
        <v>23</v>
      </c>
      <c r="I50312">
        <v>296.83</v>
      </c>
      <c r="J50312">
        <v>4154.9129999999996</v>
      </c>
      <c r="K50312">
        <v>3858.0830000000001</v>
      </c>
      <c r="L50312" t="s">
        <v>48</v>
      </c>
      <c r="M50312" t="s">
        <v>28</v>
      </c>
    </row>
    <row r="50313" spans="1:13" x14ac:dyDescent="0.25">
      <c r="A50313">
        <v>942955</v>
      </c>
      <c r="B50313">
        <v>4808454210</v>
      </c>
      <c r="C50313" t="s">
        <v>13</v>
      </c>
      <c r="D50313" t="s">
        <v>14</v>
      </c>
      <c r="E50313" s="2" t="s">
        <v>30804</v>
      </c>
      <c r="F50313" t="s">
        <v>25</v>
      </c>
      <c r="G50313" t="s">
        <v>30</v>
      </c>
      <c r="H50313" t="s">
        <v>33356</v>
      </c>
      <c r="I50313">
        <v>0</v>
      </c>
      <c r="J50313">
        <v>1803.5244</v>
      </c>
      <c r="K50313">
        <v>1803.5244</v>
      </c>
      <c r="L50313" t="s">
        <v>19</v>
      </c>
      <c r="M50313" t="s">
        <v>71</v>
      </c>
    </row>
    <row r="50314" spans="1:13" x14ac:dyDescent="0.25">
      <c r="A50314">
        <v>751975</v>
      </c>
      <c r="B50314">
        <v>8021130017</v>
      </c>
      <c r="C50314" t="s">
        <v>13</v>
      </c>
      <c r="D50314" t="s">
        <v>14</v>
      </c>
      <c r="E50314" s="2">
        <v>45537.303599537001</v>
      </c>
      <c r="F50314" t="s">
        <v>80</v>
      </c>
      <c r="G50314" t="s">
        <v>30</v>
      </c>
      <c r="H50314" t="s">
        <v>33356</v>
      </c>
      <c r="I50314">
        <v>0</v>
      </c>
      <c r="J50314">
        <v>1210.0918750000001</v>
      </c>
      <c r="K50314">
        <v>1210.0918750000001</v>
      </c>
      <c r="L50314" t="s">
        <v>19</v>
      </c>
      <c r="M50314" t="s">
        <v>28</v>
      </c>
    </row>
    <row r="50315" spans="1:13" x14ac:dyDescent="0.25">
      <c r="A50315">
        <v>183985</v>
      </c>
      <c r="B50315">
        <v>6166446510</v>
      </c>
      <c r="C50315" t="s">
        <v>21</v>
      </c>
      <c r="D50315" t="s">
        <v>14</v>
      </c>
      <c r="E50315" s="2">
        <v>44599.942835648202</v>
      </c>
      <c r="F50315" t="s">
        <v>50</v>
      </c>
      <c r="G50315" t="s">
        <v>30</v>
      </c>
      <c r="H50315" t="s">
        <v>33356</v>
      </c>
      <c r="I50315">
        <v>0</v>
      </c>
      <c r="J50315">
        <v>2878.4488500000002</v>
      </c>
      <c r="K50315">
        <v>2878.4488500000002</v>
      </c>
      <c r="L50315" t="s">
        <v>19</v>
      </c>
      <c r="M50315" t="s">
        <v>56</v>
      </c>
    </row>
    <row r="50316" spans="1:13" x14ac:dyDescent="0.25">
      <c r="A50316">
        <v>811774</v>
      </c>
      <c r="B50316">
        <v>6051235138</v>
      </c>
      <c r="C50316" t="s">
        <v>21</v>
      </c>
      <c r="D50316" t="s">
        <v>41</v>
      </c>
      <c r="E50316" s="2" t="s">
        <v>30805</v>
      </c>
      <c r="F50316" t="s">
        <v>66</v>
      </c>
      <c r="G50316" t="s">
        <v>17</v>
      </c>
      <c r="H50316" t="s">
        <v>40</v>
      </c>
      <c r="I50316">
        <v>474.27</v>
      </c>
      <c r="J50316">
        <v>1747.9875</v>
      </c>
      <c r="K50316">
        <v>1273.7175</v>
      </c>
      <c r="L50316" t="s">
        <v>31</v>
      </c>
      <c r="M50316" t="s">
        <v>20</v>
      </c>
    </row>
    <row r="50317" spans="1:13" x14ac:dyDescent="0.25">
      <c r="A50317">
        <v>525155</v>
      </c>
      <c r="B50317">
        <v>8724842841</v>
      </c>
      <c r="C50317" t="s">
        <v>13</v>
      </c>
      <c r="D50317" t="s">
        <v>41</v>
      </c>
      <c r="E50317" s="2">
        <v>44843.890451388899</v>
      </c>
      <c r="F50317" t="s">
        <v>16</v>
      </c>
      <c r="G50317" t="s">
        <v>17</v>
      </c>
      <c r="H50317" t="s">
        <v>51</v>
      </c>
      <c r="I50317">
        <v>97.83</v>
      </c>
      <c r="J50317">
        <v>5452.0436249999902</v>
      </c>
      <c r="K50317">
        <v>5354.2136249999903</v>
      </c>
      <c r="L50317" t="s">
        <v>45</v>
      </c>
      <c r="M50317" t="s">
        <v>61</v>
      </c>
    </row>
    <row r="50318" spans="1:13" x14ac:dyDescent="0.25">
      <c r="A50318">
        <v>316656</v>
      </c>
      <c r="B50318">
        <v>8292673390</v>
      </c>
      <c r="C50318" t="s">
        <v>25</v>
      </c>
      <c r="D50318" t="s">
        <v>14</v>
      </c>
      <c r="E50318" s="2" t="s">
        <v>30806</v>
      </c>
      <c r="F50318" t="s">
        <v>80</v>
      </c>
      <c r="G50318" t="s">
        <v>17</v>
      </c>
      <c r="H50318" t="s">
        <v>51</v>
      </c>
      <c r="I50318">
        <v>316.11</v>
      </c>
      <c r="J50318">
        <v>996.721</v>
      </c>
      <c r="K50318">
        <v>680.61099999999999</v>
      </c>
      <c r="L50318" t="s">
        <v>84</v>
      </c>
      <c r="M50318" t="s">
        <v>123</v>
      </c>
    </row>
    <row r="50319" spans="1:13" x14ac:dyDescent="0.25">
      <c r="A50319">
        <v>861165</v>
      </c>
      <c r="B50319">
        <v>7943981249</v>
      </c>
      <c r="C50319" t="s">
        <v>25</v>
      </c>
      <c r="D50319" t="s">
        <v>41</v>
      </c>
      <c r="E50319" s="2" t="s">
        <v>30807</v>
      </c>
      <c r="F50319" t="s">
        <v>16</v>
      </c>
      <c r="G50319" t="s">
        <v>17</v>
      </c>
      <c r="H50319" t="s">
        <v>40</v>
      </c>
      <c r="I50319">
        <v>243.17</v>
      </c>
      <c r="J50319">
        <v>1541.232</v>
      </c>
      <c r="K50319">
        <v>1298.0619999999999</v>
      </c>
      <c r="L50319" t="s">
        <v>35</v>
      </c>
      <c r="M50319" t="s">
        <v>25</v>
      </c>
    </row>
    <row r="50320" spans="1:13" x14ac:dyDescent="0.25">
      <c r="A50320">
        <v>818264</v>
      </c>
      <c r="B50320">
        <v>5910659475</v>
      </c>
      <c r="C50320" t="s">
        <v>21</v>
      </c>
      <c r="D50320" t="s">
        <v>55</v>
      </c>
      <c r="E50320" s="2">
        <v>44598.165092592499</v>
      </c>
      <c r="F50320" t="s">
        <v>59</v>
      </c>
      <c r="G50320" t="s">
        <v>17</v>
      </c>
      <c r="H50320" t="s">
        <v>18</v>
      </c>
      <c r="I50320">
        <v>394.23</v>
      </c>
      <c r="J50320">
        <v>4129.4429999999902</v>
      </c>
      <c r="K50320">
        <v>3735.2129999999902</v>
      </c>
      <c r="L50320" t="s">
        <v>84</v>
      </c>
      <c r="M50320" t="s">
        <v>123</v>
      </c>
    </row>
    <row r="50321" spans="1:13" x14ac:dyDescent="0.25">
      <c r="A50321">
        <v>965318</v>
      </c>
      <c r="B50321">
        <v>7599776399</v>
      </c>
      <c r="C50321" t="s">
        <v>21</v>
      </c>
      <c r="D50321" t="s">
        <v>14</v>
      </c>
      <c r="E50321" s="2" t="s">
        <v>30808</v>
      </c>
      <c r="F50321" t="s">
        <v>66</v>
      </c>
      <c r="G50321" t="s">
        <v>17</v>
      </c>
      <c r="H50321" t="s">
        <v>40</v>
      </c>
      <c r="I50321">
        <v>215.17</v>
      </c>
      <c r="J50321">
        <v>1260.92784999999</v>
      </c>
      <c r="K50321">
        <v>1045.75784999999</v>
      </c>
      <c r="L50321" t="s">
        <v>31</v>
      </c>
      <c r="M50321" t="s">
        <v>28</v>
      </c>
    </row>
    <row r="50322" spans="1:13" x14ac:dyDescent="0.25">
      <c r="A50322">
        <v>767482</v>
      </c>
      <c r="B50322">
        <v>1771245426</v>
      </c>
      <c r="C50322" t="s">
        <v>25</v>
      </c>
      <c r="D50322" t="s">
        <v>14</v>
      </c>
      <c r="E50322" s="2" t="s">
        <v>30809</v>
      </c>
      <c r="F50322" t="s">
        <v>66</v>
      </c>
      <c r="G50322" t="s">
        <v>17</v>
      </c>
      <c r="H50322" t="s">
        <v>40</v>
      </c>
      <c r="I50322">
        <v>493.17</v>
      </c>
      <c r="J50322">
        <v>1503.1302000000001</v>
      </c>
      <c r="K50322">
        <v>1009.9602</v>
      </c>
      <c r="L50322" t="s">
        <v>19</v>
      </c>
      <c r="M50322" t="s">
        <v>56</v>
      </c>
    </row>
    <row r="50323" spans="1:13" x14ac:dyDescent="0.25">
      <c r="A50323">
        <v>134281</v>
      </c>
      <c r="B50323">
        <v>3550231089</v>
      </c>
      <c r="C50323" t="s">
        <v>21</v>
      </c>
      <c r="D50323" t="s">
        <v>32</v>
      </c>
      <c r="E50323" s="2" t="s">
        <v>30810</v>
      </c>
      <c r="F50323" t="s">
        <v>50</v>
      </c>
      <c r="G50323" t="s">
        <v>17</v>
      </c>
      <c r="H50323" t="s">
        <v>40</v>
      </c>
      <c r="I50323">
        <v>390.22</v>
      </c>
      <c r="J50323">
        <v>2053.6632</v>
      </c>
      <c r="K50323">
        <v>1663.4431999999999</v>
      </c>
      <c r="L50323" t="s">
        <v>31</v>
      </c>
      <c r="M50323" t="s">
        <v>61</v>
      </c>
    </row>
    <row r="50324" spans="1:13" x14ac:dyDescent="0.25">
      <c r="A50324">
        <v>306707</v>
      </c>
      <c r="B50324">
        <v>3456692128</v>
      </c>
      <c r="C50324" t="s">
        <v>25</v>
      </c>
      <c r="D50324" t="s">
        <v>32</v>
      </c>
      <c r="E50324" s="2" t="s">
        <v>30811</v>
      </c>
      <c r="F50324" t="s">
        <v>16</v>
      </c>
      <c r="G50324" t="s">
        <v>17</v>
      </c>
      <c r="H50324" t="s">
        <v>23</v>
      </c>
      <c r="I50324">
        <v>381.97</v>
      </c>
      <c r="J50324">
        <v>3878.6699749999898</v>
      </c>
      <c r="K50324">
        <v>3496.69997499999</v>
      </c>
      <c r="L50324" t="s">
        <v>19</v>
      </c>
      <c r="M50324" t="s">
        <v>28</v>
      </c>
    </row>
    <row r="50325" spans="1:13" x14ac:dyDescent="0.25">
      <c r="A50325">
        <v>546714</v>
      </c>
      <c r="B50325">
        <v>7144632880</v>
      </c>
      <c r="C50325" t="s">
        <v>21</v>
      </c>
      <c r="D50325" t="s">
        <v>32</v>
      </c>
      <c r="E50325" s="2" t="s">
        <v>30812</v>
      </c>
      <c r="F50325" t="s">
        <v>27</v>
      </c>
      <c r="G50325" t="s">
        <v>17</v>
      </c>
      <c r="H50325" t="s">
        <v>34</v>
      </c>
      <c r="I50325">
        <v>358.45</v>
      </c>
      <c r="J50325">
        <v>4904.1480000000001</v>
      </c>
      <c r="K50325">
        <v>4545.6980000000003</v>
      </c>
      <c r="L50325" t="s">
        <v>31</v>
      </c>
      <c r="M50325" t="s">
        <v>43</v>
      </c>
    </row>
    <row r="50326" spans="1:13" x14ac:dyDescent="0.25">
      <c r="A50326">
        <v>209493</v>
      </c>
      <c r="B50326">
        <v>2139788364</v>
      </c>
      <c r="C50326" t="s">
        <v>25</v>
      </c>
      <c r="D50326" t="s">
        <v>41</v>
      </c>
      <c r="E50326" s="2" t="s">
        <v>30813</v>
      </c>
      <c r="F50326" t="s">
        <v>66</v>
      </c>
      <c r="G50326" t="s">
        <v>17</v>
      </c>
      <c r="H50326" t="s">
        <v>40</v>
      </c>
      <c r="I50326">
        <v>297.66000000000003</v>
      </c>
      <c r="J50326">
        <v>1485.0674999999901</v>
      </c>
      <c r="K50326">
        <v>1187.40749999999</v>
      </c>
      <c r="L50326" t="s">
        <v>31</v>
      </c>
      <c r="M50326" t="s">
        <v>56</v>
      </c>
    </row>
    <row r="50327" spans="1:13" x14ac:dyDescent="0.25">
      <c r="A50327">
        <v>677483</v>
      </c>
      <c r="B50327">
        <v>3265259838</v>
      </c>
      <c r="C50327" t="s">
        <v>21</v>
      </c>
      <c r="D50327" t="s">
        <v>32</v>
      </c>
      <c r="E50327" s="2" t="s">
        <v>30814</v>
      </c>
      <c r="F50327" t="s">
        <v>50</v>
      </c>
      <c r="G50327" t="s">
        <v>30</v>
      </c>
      <c r="H50327" t="s">
        <v>33356</v>
      </c>
      <c r="I50327">
        <v>0</v>
      </c>
      <c r="J50327">
        <v>4711.9247999999998</v>
      </c>
      <c r="K50327">
        <v>4711.9247999999998</v>
      </c>
      <c r="L50327" t="s">
        <v>45</v>
      </c>
      <c r="M50327" t="s">
        <v>28</v>
      </c>
    </row>
    <row r="50328" spans="1:13" x14ac:dyDescent="0.25">
      <c r="A50328">
        <v>424544</v>
      </c>
      <c r="B50328">
        <v>4568785678</v>
      </c>
      <c r="C50328" t="s">
        <v>25</v>
      </c>
      <c r="D50328" t="s">
        <v>41</v>
      </c>
      <c r="E50328" s="2">
        <v>43718.876631944397</v>
      </c>
      <c r="F50328" t="s">
        <v>59</v>
      </c>
      <c r="G50328" t="s">
        <v>30</v>
      </c>
      <c r="H50328" t="s">
        <v>33356</v>
      </c>
      <c r="I50328">
        <v>0</v>
      </c>
      <c r="J50328">
        <v>1801.5909999999999</v>
      </c>
      <c r="K50328">
        <v>1801.5909999999999</v>
      </c>
      <c r="L50328" t="s">
        <v>19</v>
      </c>
      <c r="M50328" t="s">
        <v>61</v>
      </c>
    </row>
    <row r="50329" spans="1:13" x14ac:dyDescent="0.25">
      <c r="A50329">
        <v>305973</v>
      </c>
      <c r="B50329">
        <v>5599637416</v>
      </c>
      <c r="C50329" t="s">
        <v>21</v>
      </c>
      <c r="D50329" t="s">
        <v>14</v>
      </c>
      <c r="E50329" s="2" t="s">
        <v>30815</v>
      </c>
      <c r="F50329" t="s">
        <v>29</v>
      </c>
      <c r="G50329" t="s">
        <v>30</v>
      </c>
      <c r="H50329" t="s">
        <v>33356</v>
      </c>
      <c r="I50329">
        <v>0</v>
      </c>
      <c r="J50329">
        <v>2360.7170999999998</v>
      </c>
      <c r="K50329">
        <v>2360.7170999999998</v>
      </c>
      <c r="L50329" t="s">
        <v>31</v>
      </c>
      <c r="M50329" t="s">
        <v>24</v>
      </c>
    </row>
    <row r="50330" spans="1:13" x14ac:dyDescent="0.25">
      <c r="A50330">
        <v>593297</v>
      </c>
      <c r="B50330">
        <v>9583454560</v>
      </c>
      <c r="C50330" t="s">
        <v>25</v>
      </c>
      <c r="D50330" t="s">
        <v>32</v>
      </c>
      <c r="E50330" s="2" t="s">
        <v>30816</v>
      </c>
      <c r="F50330" t="s">
        <v>59</v>
      </c>
      <c r="G50330" t="s">
        <v>17</v>
      </c>
      <c r="H50330" t="s">
        <v>51</v>
      </c>
      <c r="I50330">
        <v>416.84</v>
      </c>
      <c r="J50330">
        <v>2875.3065000000001</v>
      </c>
      <c r="K50330">
        <v>2458.4665</v>
      </c>
      <c r="L50330" t="s">
        <v>31</v>
      </c>
      <c r="M50330" t="s">
        <v>61</v>
      </c>
    </row>
    <row r="50331" spans="1:13" x14ac:dyDescent="0.25">
      <c r="A50331">
        <v>746253</v>
      </c>
      <c r="B50331">
        <v>2924455688</v>
      </c>
      <c r="C50331" t="s">
        <v>21</v>
      </c>
      <c r="D50331" t="s">
        <v>14</v>
      </c>
      <c r="E50331" s="2" t="s">
        <v>30817</v>
      </c>
      <c r="F50331" t="s">
        <v>16</v>
      </c>
      <c r="G50331" t="s">
        <v>17</v>
      </c>
      <c r="H50331" t="s">
        <v>23</v>
      </c>
      <c r="I50331">
        <v>481.26</v>
      </c>
      <c r="J50331">
        <v>4507.4284500000003</v>
      </c>
      <c r="K50331">
        <v>4026.1684500000001</v>
      </c>
      <c r="L50331" t="s">
        <v>19</v>
      </c>
      <c r="M50331" t="s">
        <v>24</v>
      </c>
    </row>
    <row r="50332" spans="1:13" x14ac:dyDescent="0.25">
      <c r="A50332">
        <v>101248</v>
      </c>
      <c r="B50332">
        <v>6246533993</v>
      </c>
      <c r="C50332" t="s">
        <v>25</v>
      </c>
      <c r="D50332" t="s">
        <v>32</v>
      </c>
      <c r="E50332" s="2">
        <v>44565.601226851897</v>
      </c>
      <c r="F50332" t="s">
        <v>16</v>
      </c>
      <c r="G50332" t="s">
        <v>30</v>
      </c>
      <c r="H50332" t="s">
        <v>33356</v>
      </c>
      <c r="I50332">
        <v>0</v>
      </c>
      <c r="J50332">
        <v>5554.9944999999998</v>
      </c>
      <c r="K50332">
        <v>5554.9944999999998</v>
      </c>
      <c r="L50332" t="s">
        <v>19</v>
      </c>
      <c r="M50332" t="s">
        <v>65</v>
      </c>
    </row>
    <row r="50333" spans="1:13" x14ac:dyDescent="0.25">
      <c r="A50333">
        <v>270483</v>
      </c>
      <c r="B50333">
        <v>1474754576</v>
      </c>
      <c r="C50333" t="s">
        <v>25</v>
      </c>
      <c r="D50333" t="s">
        <v>55</v>
      </c>
      <c r="E50333" s="2" t="s">
        <v>30818</v>
      </c>
      <c r="F50333" t="s">
        <v>50</v>
      </c>
      <c r="G50333" t="s">
        <v>30</v>
      </c>
      <c r="H50333" t="s">
        <v>33356</v>
      </c>
      <c r="I50333">
        <v>0</v>
      </c>
      <c r="J50333">
        <v>3478.6349999999902</v>
      </c>
      <c r="K50333">
        <v>3478.6349999999902</v>
      </c>
      <c r="L50333" t="s">
        <v>31</v>
      </c>
      <c r="M50333" t="s">
        <v>28</v>
      </c>
    </row>
    <row r="50334" spans="1:13" x14ac:dyDescent="0.25">
      <c r="A50334">
        <v>187348</v>
      </c>
      <c r="B50334">
        <v>6446243642</v>
      </c>
      <c r="C50334" t="s">
        <v>13</v>
      </c>
      <c r="D50334" t="s">
        <v>14</v>
      </c>
      <c r="E50334" s="2" t="s">
        <v>30819</v>
      </c>
      <c r="F50334" t="s">
        <v>50</v>
      </c>
      <c r="G50334" t="s">
        <v>17</v>
      </c>
      <c r="H50334" t="s">
        <v>40</v>
      </c>
      <c r="I50334">
        <v>426.68</v>
      </c>
      <c r="J50334">
        <v>5917.4790999999996</v>
      </c>
      <c r="K50334">
        <v>5490.7990999999902</v>
      </c>
      <c r="L50334" t="s">
        <v>19</v>
      </c>
      <c r="M50334" t="s">
        <v>61</v>
      </c>
    </row>
    <row r="50335" spans="1:13" x14ac:dyDescent="0.25">
      <c r="A50335">
        <v>362651</v>
      </c>
      <c r="B50335">
        <v>8283797892</v>
      </c>
      <c r="C50335" t="s">
        <v>13</v>
      </c>
      <c r="D50335" t="s">
        <v>55</v>
      </c>
      <c r="E50335" s="2">
        <v>44206.850219907399</v>
      </c>
      <c r="F50335" t="s">
        <v>59</v>
      </c>
      <c r="G50335" t="s">
        <v>17</v>
      </c>
      <c r="H50335" t="s">
        <v>40</v>
      </c>
      <c r="I50335">
        <v>160.1</v>
      </c>
      <c r="J50335">
        <v>2070.5641000000001</v>
      </c>
      <c r="K50335">
        <v>1910.4640999999999</v>
      </c>
      <c r="L50335" t="s">
        <v>42</v>
      </c>
      <c r="M50335" t="s">
        <v>61</v>
      </c>
    </row>
    <row r="50336" spans="1:13" x14ac:dyDescent="0.25">
      <c r="A50336">
        <v>666366</v>
      </c>
      <c r="B50336">
        <v>2679512689</v>
      </c>
      <c r="C50336" t="s">
        <v>25</v>
      </c>
      <c r="D50336" t="s">
        <v>14</v>
      </c>
      <c r="E50336" s="2" t="s">
        <v>30820</v>
      </c>
      <c r="F50336" t="s">
        <v>29</v>
      </c>
      <c r="G50336" t="s">
        <v>17</v>
      </c>
      <c r="H50336" t="s">
        <v>18</v>
      </c>
      <c r="I50336">
        <v>65.260000000000005</v>
      </c>
      <c r="J50336">
        <v>7079.7440999999999</v>
      </c>
      <c r="K50336">
        <v>7014.4840999999997</v>
      </c>
      <c r="L50336" t="s">
        <v>19</v>
      </c>
      <c r="M50336" t="s">
        <v>24</v>
      </c>
    </row>
    <row r="50337" spans="1:13" x14ac:dyDescent="0.25">
      <c r="A50337">
        <v>842011</v>
      </c>
      <c r="B50337">
        <v>5848088955</v>
      </c>
      <c r="C50337" t="s">
        <v>25</v>
      </c>
      <c r="D50337" t="s">
        <v>32</v>
      </c>
      <c r="E50337" s="2" t="s">
        <v>30821</v>
      </c>
      <c r="F50337" t="s">
        <v>29</v>
      </c>
      <c r="G50337" t="s">
        <v>30</v>
      </c>
      <c r="H50337" t="s">
        <v>33356</v>
      </c>
      <c r="I50337">
        <v>0</v>
      </c>
      <c r="J50337">
        <v>4945.8275999999996</v>
      </c>
      <c r="K50337">
        <v>4945.8275999999996</v>
      </c>
      <c r="L50337" t="s">
        <v>45</v>
      </c>
      <c r="M50337" t="s">
        <v>56</v>
      </c>
    </row>
    <row r="50338" spans="1:13" x14ac:dyDescent="0.25">
      <c r="A50338">
        <v>632294</v>
      </c>
      <c r="B50338">
        <v>3402711072</v>
      </c>
      <c r="C50338" t="s">
        <v>21</v>
      </c>
      <c r="D50338" t="s">
        <v>14</v>
      </c>
      <c r="E50338" s="2" t="s">
        <v>30822</v>
      </c>
      <c r="F50338" t="s">
        <v>25</v>
      </c>
      <c r="G50338" t="s">
        <v>30</v>
      </c>
      <c r="H50338" t="s">
        <v>33356</v>
      </c>
      <c r="I50338">
        <v>0</v>
      </c>
      <c r="J50338">
        <v>5362.7860000000001</v>
      </c>
      <c r="K50338">
        <v>5362.7860000000001</v>
      </c>
      <c r="L50338" t="s">
        <v>31</v>
      </c>
      <c r="M50338" t="s">
        <v>52</v>
      </c>
    </row>
    <row r="50339" spans="1:13" x14ac:dyDescent="0.25">
      <c r="A50339">
        <v>200022</v>
      </c>
      <c r="B50339">
        <v>7845290807</v>
      </c>
      <c r="C50339" t="s">
        <v>25</v>
      </c>
      <c r="D50339" t="s">
        <v>26</v>
      </c>
      <c r="E50339" s="2" t="s">
        <v>30823</v>
      </c>
      <c r="F50339" t="s">
        <v>59</v>
      </c>
      <c r="G50339" t="s">
        <v>17</v>
      </c>
      <c r="H50339" t="s">
        <v>34</v>
      </c>
      <c r="I50339">
        <v>134.79</v>
      </c>
      <c r="J50339">
        <v>4246.0679999999902</v>
      </c>
      <c r="K50339">
        <v>4111.2779999999902</v>
      </c>
      <c r="L50339" t="s">
        <v>19</v>
      </c>
      <c r="M50339" t="s">
        <v>56</v>
      </c>
    </row>
    <row r="50340" spans="1:13" x14ac:dyDescent="0.25">
      <c r="A50340">
        <v>495893</v>
      </c>
      <c r="B50340">
        <v>1895572198</v>
      </c>
      <c r="C50340" t="s">
        <v>21</v>
      </c>
      <c r="D50340" t="s">
        <v>26</v>
      </c>
      <c r="E50340" s="2">
        <v>44838.985300925902</v>
      </c>
      <c r="F50340" t="s">
        <v>16</v>
      </c>
      <c r="G50340" t="s">
        <v>17</v>
      </c>
      <c r="H50340" t="s">
        <v>18</v>
      </c>
      <c r="I50340">
        <v>395.56</v>
      </c>
      <c r="J50340">
        <v>3046.1889999999999</v>
      </c>
      <c r="K50340">
        <v>2650.6289999999999</v>
      </c>
      <c r="L50340" t="s">
        <v>31</v>
      </c>
      <c r="M50340" t="s">
        <v>61</v>
      </c>
    </row>
    <row r="50341" spans="1:13" x14ac:dyDescent="0.25">
      <c r="A50341">
        <v>134812</v>
      </c>
      <c r="B50341">
        <v>2098549650</v>
      </c>
      <c r="C50341" t="s">
        <v>21</v>
      </c>
      <c r="D50341" t="s">
        <v>26</v>
      </c>
      <c r="E50341" s="2">
        <v>44511.686446759297</v>
      </c>
      <c r="F50341" t="s">
        <v>50</v>
      </c>
      <c r="G50341" t="s">
        <v>17</v>
      </c>
      <c r="H50341" t="s">
        <v>18</v>
      </c>
      <c r="I50341">
        <v>287.10000000000002</v>
      </c>
      <c r="J50341">
        <v>5476.6569</v>
      </c>
      <c r="K50341">
        <v>5189.5568999999996</v>
      </c>
      <c r="L50341" t="s">
        <v>19</v>
      </c>
      <c r="M50341" t="s">
        <v>65</v>
      </c>
    </row>
    <row r="50342" spans="1:13" x14ac:dyDescent="0.25">
      <c r="A50342">
        <v>951619</v>
      </c>
      <c r="B50342">
        <v>4239398320</v>
      </c>
      <c r="C50342" t="s">
        <v>25</v>
      </c>
      <c r="D50342" t="s">
        <v>41</v>
      </c>
      <c r="E50342" s="2">
        <v>44869.813391203701</v>
      </c>
      <c r="F50342" t="s">
        <v>27</v>
      </c>
      <c r="G50342" t="s">
        <v>30</v>
      </c>
      <c r="H50342" t="s">
        <v>33356</v>
      </c>
      <c r="I50342">
        <v>0</v>
      </c>
      <c r="J50342">
        <v>4377.82</v>
      </c>
      <c r="K50342">
        <v>4377.82</v>
      </c>
      <c r="L50342" t="s">
        <v>60</v>
      </c>
      <c r="M50342" t="s">
        <v>28</v>
      </c>
    </row>
    <row r="50343" spans="1:13" x14ac:dyDescent="0.25">
      <c r="A50343">
        <v>338912</v>
      </c>
      <c r="B50343">
        <v>8230988858</v>
      </c>
      <c r="C50343" t="s">
        <v>21</v>
      </c>
      <c r="D50343" t="s">
        <v>14</v>
      </c>
      <c r="E50343" s="2" t="s">
        <v>30824</v>
      </c>
      <c r="F50343" t="s">
        <v>50</v>
      </c>
      <c r="G50343" t="s">
        <v>30</v>
      </c>
      <c r="H50343" t="s">
        <v>33356</v>
      </c>
      <c r="I50343">
        <v>0</v>
      </c>
      <c r="J50343">
        <v>2110.4606249999902</v>
      </c>
      <c r="K50343">
        <v>2110.4606249999902</v>
      </c>
      <c r="L50343" t="s">
        <v>31</v>
      </c>
      <c r="M50343" t="s">
        <v>28</v>
      </c>
    </row>
    <row r="50344" spans="1:13" x14ac:dyDescent="0.25">
      <c r="A50344">
        <v>895373</v>
      </c>
      <c r="B50344">
        <v>8706173395</v>
      </c>
      <c r="C50344" t="s">
        <v>21</v>
      </c>
      <c r="D50344" t="s">
        <v>14</v>
      </c>
      <c r="E50344" s="2" t="s">
        <v>30825</v>
      </c>
      <c r="F50344" t="s">
        <v>16</v>
      </c>
      <c r="G50344" t="s">
        <v>17</v>
      </c>
      <c r="H50344" t="s">
        <v>40</v>
      </c>
      <c r="I50344">
        <v>72.13</v>
      </c>
      <c r="J50344">
        <v>4320.4799999999996</v>
      </c>
      <c r="K50344">
        <v>4248.3499999999904</v>
      </c>
      <c r="L50344" t="s">
        <v>31</v>
      </c>
      <c r="M50344" t="s">
        <v>52</v>
      </c>
    </row>
    <row r="50345" spans="1:13" x14ac:dyDescent="0.25">
      <c r="A50345">
        <v>372315</v>
      </c>
      <c r="B50345">
        <v>2306218250</v>
      </c>
      <c r="C50345" t="s">
        <v>25</v>
      </c>
      <c r="D50345" t="s">
        <v>14</v>
      </c>
      <c r="E50345" s="2" t="s">
        <v>30826</v>
      </c>
      <c r="F50345" t="s">
        <v>16</v>
      </c>
      <c r="G50345" t="s">
        <v>30</v>
      </c>
      <c r="H50345" t="s">
        <v>33356</v>
      </c>
      <c r="I50345">
        <v>0</v>
      </c>
      <c r="J50345">
        <v>6544.2719999999899</v>
      </c>
      <c r="K50345">
        <v>6544.2719999999899</v>
      </c>
      <c r="L50345" t="s">
        <v>19</v>
      </c>
      <c r="M50345" t="s">
        <v>61</v>
      </c>
    </row>
    <row r="50346" spans="1:13" x14ac:dyDescent="0.25">
      <c r="A50346">
        <v>636362</v>
      </c>
      <c r="B50346">
        <v>7393469592</v>
      </c>
      <c r="C50346" t="s">
        <v>21</v>
      </c>
      <c r="D50346" t="s">
        <v>26</v>
      </c>
      <c r="E50346" s="2" t="s">
        <v>30827</v>
      </c>
      <c r="F50346" t="s">
        <v>27</v>
      </c>
      <c r="G50346" t="s">
        <v>17</v>
      </c>
      <c r="H50346" t="s">
        <v>23</v>
      </c>
      <c r="I50346">
        <v>55.6</v>
      </c>
      <c r="J50346">
        <v>6739.2467999999899</v>
      </c>
      <c r="K50346">
        <v>6683.6467999999904</v>
      </c>
      <c r="L50346" t="s">
        <v>19</v>
      </c>
      <c r="M50346" t="s">
        <v>65</v>
      </c>
    </row>
    <row r="50347" spans="1:13" x14ac:dyDescent="0.25">
      <c r="A50347">
        <v>572387</v>
      </c>
      <c r="B50347">
        <v>5840720867</v>
      </c>
      <c r="C50347" t="s">
        <v>25</v>
      </c>
      <c r="D50347" t="s">
        <v>14</v>
      </c>
      <c r="E50347" s="2">
        <v>44256.773194444402</v>
      </c>
      <c r="F50347" t="s">
        <v>50</v>
      </c>
      <c r="G50347" t="s">
        <v>17</v>
      </c>
      <c r="H50347" t="s">
        <v>34</v>
      </c>
      <c r="I50347">
        <v>219.21</v>
      </c>
      <c r="J50347">
        <v>2077.317</v>
      </c>
      <c r="K50347">
        <v>1858.107</v>
      </c>
      <c r="L50347" t="s">
        <v>31</v>
      </c>
      <c r="M50347" t="s">
        <v>71</v>
      </c>
    </row>
    <row r="50348" spans="1:13" x14ac:dyDescent="0.25">
      <c r="A50348">
        <v>728614</v>
      </c>
      <c r="B50348">
        <v>7226983415</v>
      </c>
      <c r="C50348" t="s">
        <v>25</v>
      </c>
      <c r="D50348" t="s">
        <v>41</v>
      </c>
      <c r="E50348" s="2">
        <v>44357.050659722197</v>
      </c>
      <c r="F50348" t="s">
        <v>16</v>
      </c>
      <c r="G50348" t="s">
        <v>17</v>
      </c>
      <c r="H50348" t="s">
        <v>34</v>
      </c>
      <c r="I50348">
        <v>459.29</v>
      </c>
      <c r="J50348">
        <v>2971.8326000000002</v>
      </c>
      <c r="K50348">
        <v>2512.5426000000002</v>
      </c>
      <c r="L50348" t="s">
        <v>19</v>
      </c>
      <c r="M50348" t="s">
        <v>20</v>
      </c>
    </row>
    <row r="50349" spans="1:13" x14ac:dyDescent="0.25">
      <c r="A50349">
        <v>228950</v>
      </c>
      <c r="B50349">
        <v>5300917942</v>
      </c>
      <c r="C50349" t="s">
        <v>25</v>
      </c>
      <c r="D50349" t="s">
        <v>32</v>
      </c>
      <c r="E50349" s="2">
        <v>45447.219942129603</v>
      </c>
      <c r="F50349" t="s">
        <v>27</v>
      </c>
      <c r="G50349" t="s">
        <v>17</v>
      </c>
      <c r="H50349" t="s">
        <v>23</v>
      </c>
      <c r="I50349">
        <v>357.91</v>
      </c>
      <c r="J50349">
        <v>4551.5</v>
      </c>
      <c r="K50349">
        <v>4193.59</v>
      </c>
      <c r="L50349" t="s">
        <v>19</v>
      </c>
      <c r="M50349" t="s">
        <v>61</v>
      </c>
    </row>
    <row r="50350" spans="1:13" x14ac:dyDescent="0.25">
      <c r="A50350">
        <v>414869</v>
      </c>
      <c r="B50350">
        <v>8778402736</v>
      </c>
      <c r="C50350" t="s">
        <v>21</v>
      </c>
      <c r="D50350" t="s">
        <v>14</v>
      </c>
      <c r="E50350" s="2" t="s">
        <v>30828</v>
      </c>
      <c r="F50350" t="s">
        <v>27</v>
      </c>
      <c r="G50350" t="s">
        <v>17</v>
      </c>
      <c r="H50350" t="s">
        <v>23</v>
      </c>
      <c r="I50350">
        <v>94.9</v>
      </c>
      <c r="J50350">
        <v>2778.8386500000001</v>
      </c>
      <c r="K50350">
        <v>2683.9386500000001</v>
      </c>
      <c r="L50350" t="s">
        <v>19</v>
      </c>
      <c r="M50350" t="s">
        <v>76</v>
      </c>
    </row>
    <row r="50351" spans="1:13" x14ac:dyDescent="0.25">
      <c r="A50351">
        <v>638512</v>
      </c>
      <c r="B50351">
        <v>1149081985</v>
      </c>
      <c r="C50351" t="s">
        <v>25</v>
      </c>
      <c r="D50351" t="s">
        <v>14</v>
      </c>
      <c r="E50351" s="2" t="s">
        <v>30829</v>
      </c>
      <c r="F50351" t="s">
        <v>27</v>
      </c>
      <c r="G50351" t="s">
        <v>30</v>
      </c>
      <c r="H50351" t="s">
        <v>33356</v>
      </c>
      <c r="I50351">
        <v>0</v>
      </c>
      <c r="J50351">
        <v>3525.48944999999</v>
      </c>
      <c r="K50351">
        <v>3525.48944999999</v>
      </c>
      <c r="L50351" t="s">
        <v>42</v>
      </c>
      <c r="M50351" t="s">
        <v>28</v>
      </c>
    </row>
    <row r="50352" spans="1:13" x14ac:dyDescent="0.25">
      <c r="A50352">
        <v>812390</v>
      </c>
      <c r="B50352">
        <v>7767279517</v>
      </c>
      <c r="C50352" t="s">
        <v>25</v>
      </c>
      <c r="D50352" t="s">
        <v>32</v>
      </c>
      <c r="E50352" s="2">
        <v>44511.216296296298</v>
      </c>
      <c r="F50352" t="s">
        <v>29</v>
      </c>
      <c r="G50352" t="s">
        <v>17</v>
      </c>
      <c r="H50352" t="s">
        <v>40</v>
      </c>
      <c r="I50352">
        <v>467.06</v>
      </c>
      <c r="J50352">
        <v>6187.6386000000002</v>
      </c>
      <c r="K50352">
        <v>5720.5785999999998</v>
      </c>
      <c r="L50352" t="s">
        <v>19</v>
      </c>
      <c r="M50352" t="s">
        <v>61</v>
      </c>
    </row>
    <row r="50353" spans="1:13" x14ac:dyDescent="0.25">
      <c r="A50353">
        <v>174928</v>
      </c>
      <c r="B50353">
        <v>8634166911</v>
      </c>
      <c r="C50353" t="s">
        <v>13</v>
      </c>
      <c r="D50353" t="s">
        <v>32</v>
      </c>
      <c r="E50353" s="2">
        <v>44600.5805555556</v>
      </c>
      <c r="F50353" t="s">
        <v>16</v>
      </c>
      <c r="G50353" t="s">
        <v>30</v>
      </c>
      <c r="H50353" t="s">
        <v>33356</v>
      </c>
      <c r="I50353">
        <v>0</v>
      </c>
      <c r="J50353">
        <v>1894.13049999999</v>
      </c>
      <c r="K50353">
        <v>1894.13049999999</v>
      </c>
      <c r="L50353" t="s">
        <v>45</v>
      </c>
      <c r="M50353" t="s">
        <v>61</v>
      </c>
    </row>
    <row r="50354" spans="1:13" x14ac:dyDescent="0.25">
      <c r="A50354">
        <v>824304</v>
      </c>
      <c r="B50354">
        <v>8080242064</v>
      </c>
      <c r="C50354" t="s">
        <v>25</v>
      </c>
      <c r="D50354" t="s">
        <v>32</v>
      </c>
      <c r="E50354" s="2" t="s">
        <v>30830</v>
      </c>
      <c r="F50354" t="s">
        <v>27</v>
      </c>
      <c r="G50354" t="s">
        <v>17</v>
      </c>
      <c r="H50354" t="s">
        <v>18</v>
      </c>
      <c r="I50354">
        <v>82.3</v>
      </c>
      <c r="J50354">
        <v>3218.9802749999999</v>
      </c>
      <c r="K50354">
        <v>3136.6802750000002</v>
      </c>
      <c r="L50354" t="s">
        <v>45</v>
      </c>
      <c r="M50354" t="s">
        <v>28</v>
      </c>
    </row>
    <row r="50355" spans="1:13" x14ac:dyDescent="0.25">
      <c r="A50355">
        <v>343420</v>
      </c>
      <c r="B50355">
        <v>4793284558</v>
      </c>
      <c r="C50355" t="s">
        <v>21</v>
      </c>
      <c r="D50355" t="s">
        <v>32</v>
      </c>
      <c r="E50355" s="2" t="s">
        <v>30831</v>
      </c>
      <c r="F50355" t="s">
        <v>50</v>
      </c>
      <c r="G50355" t="s">
        <v>30</v>
      </c>
      <c r="H50355" t="s">
        <v>33356</v>
      </c>
      <c r="I50355">
        <v>0</v>
      </c>
      <c r="J50355">
        <v>702.695999999999</v>
      </c>
      <c r="K50355">
        <v>702.695999999999</v>
      </c>
      <c r="L50355" t="s">
        <v>19</v>
      </c>
      <c r="M50355" t="s">
        <v>20</v>
      </c>
    </row>
    <row r="50356" spans="1:13" x14ac:dyDescent="0.25">
      <c r="A50356">
        <v>204904</v>
      </c>
      <c r="B50356">
        <v>4637474100</v>
      </c>
      <c r="C50356" t="s">
        <v>25</v>
      </c>
      <c r="D50356" t="s">
        <v>41</v>
      </c>
      <c r="E50356" s="2" t="s">
        <v>30832</v>
      </c>
      <c r="F50356" t="s">
        <v>27</v>
      </c>
      <c r="G50356" t="s">
        <v>17</v>
      </c>
      <c r="H50356" t="s">
        <v>51</v>
      </c>
      <c r="I50356">
        <v>126.84</v>
      </c>
      <c r="J50356">
        <v>604.44010000000003</v>
      </c>
      <c r="K50356">
        <v>477.6001</v>
      </c>
      <c r="L50356" t="s">
        <v>31</v>
      </c>
      <c r="M50356" t="s">
        <v>28</v>
      </c>
    </row>
    <row r="50357" spans="1:13" x14ac:dyDescent="0.25">
      <c r="A50357">
        <v>828866</v>
      </c>
      <c r="B50357">
        <v>5567454454</v>
      </c>
      <c r="C50357" t="s">
        <v>21</v>
      </c>
      <c r="D50357" t="s">
        <v>26</v>
      </c>
      <c r="E50357" s="2" t="s">
        <v>30833</v>
      </c>
      <c r="F50357" t="s">
        <v>59</v>
      </c>
      <c r="G50357" t="s">
        <v>17</v>
      </c>
      <c r="H50357" t="s">
        <v>51</v>
      </c>
      <c r="I50357">
        <v>149.55000000000001</v>
      </c>
      <c r="J50357">
        <v>2386.08</v>
      </c>
      <c r="K50357">
        <v>2236.5299999999902</v>
      </c>
      <c r="L50357" t="s">
        <v>31</v>
      </c>
      <c r="M50357" t="s">
        <v>61</v>
      </c>
    </row>
    <row r="50358" spans="1:13" x14ac:dyDescent="0.25">
      <c r="A50358">
        <v>467373</v>
      </c>
      <c r="B50358">
        <v>9876636890</v>
      </c>
      <c r="C50358" t="s">
        <v>25</v>
      </c>
      <c r="D50358" t="s">
        <v>14</v>
      </c>
      <c r="E50358" s="2" t="s">
        <v>30834</v>
      </c>
      <c r="F50358" t="s">
        <v>27</v>
      </c>
      <c r="G50358" t="s">
        <v>30</v>
      </c>
      <c r="H50358" t="s">
        <v>33356</v>
      </c>
      <c r="I50358">
        <v>0</v>
      </c>
      <c r="J50358">
        <v>853.7672</v>
      </c>
      <c r="K50358">
        <v>853.7672</v>
      </c>
      <c r="L50358" t="s">
        <v>19</v>
      </c>
      <c r="M50358" t="s">
        <v>20</v>
      </c>
    </row>
    <row r="50359" spans="1:13" x14ac:dyDescent="0.25">
      <c r="A50359">
        <v>382117</v>
      </c>
      <c r="B50359">
        <v>9859744255</v>
      </c>
      <c r="C50359" t="s">
        <v>21</v>
      </c>
      <c r="D50359" t="s">
        <v>32</v>
      </c>
      <c r="E50359" s="2">
        <v>45149.384155092601</v>
      </c>
      <c r="F50359" t="s">
        <v>29</v>
      </c>
      <c r="G50359" t="s">
        <v>30</v>
      </c>
      <c r="H50359" t="s">
        <v>33356</v>
      </c>
      <c r="I50359">
        <v>0</v>
      </c>
      <c r="J50359">
        <v>5955.7367999999997</v>
      </c>
      <c r="K50359">
        <v>5955.7367999999997</v>
      </c>
      <c r="L50359" t="s">
        <v>35</v>
      </c>
      <c r="M50359" t="s">
        <v>24</v>
      </c>
    </row>
    <row r="50360" spans="1:13" x14ac:dyDescent="0.25">
      <c r="A50360">
        <v>992247</v>
      </c>
      <c r="B50360">
        <v>1716407697</v>
      </c>
      <c r="C50360" t="s">
        <v>25</v>
      </c>
      <c r="D50360" t="s">
        <v>41</v>
      </c>
      <c r="E50360" s="2">
        <v>44476.348206018498</v>
      </c>
      <c r="F50360" t="s">
        <v>25</v>
      </c>
      <c r="G50360" t="s">
        <v>17</v>
      </c>
      <c r="H50360" t="s">
        <v>40</v>
      </c>
      <c r="I50360">
        <v>53.53</v>
      </c>
      <c r="J50360">
        <v>4498.2728999999999</v>
      </c>
      <c r="K50360">
        <v>4444.7429000000002</v>
      </c>
      <c r="L50360" t="s">
        <v>60</v>
      </c>
      <c r="M50360" t="s">
        <v>43</v>
      </c>
    </row>
    <row r="50361" spans="1:13" x14ac:dyDescent="0.25">
      <c r="A50361">
        <v>319765</v>
      </c>
      <c r="B50361">
        <v>6442114005</v>
      </c>
      <c r="C50361" t="s">
        <v>25</v>
      </c>
      <c r="D50361" t="s">
        <v>32</v>
      </c>
      <c r="E50361" s="2">
        <v>45261.695833333302</v>
      </c>
      <c r="F50361" t="s">
        <v>27</v>
      </c>
      <c r="G50361" t="s">
        <v>30</v>
      </c>
      <c r="H50361" t="s">
        <v>33356</v>
      </c>
      <c r="I50361">
        <v>0</v>
      </c>
      <c r="J50361">
        <v>2709.9684000000002</v>
      </c>
      <c r="K50361">
        <v>2709.9684000000002</v>
      </c>
      <c r="L50361" t="s">
        <v>31</v>
      </c>
      <c r="M50361" t="s">
        <v>24</v>
      </c>
    </row>
    <row r="50362" spans="1:13" x14ac:dyDescent="0.25">
      <c r="A50362">
        <v>694188</v>
      </c>
      <c r="B50362">
        <v>7887305384</v>
      </c>
      <c r="C50362" t="s">
        <v>25</v>
      </c>
      <c r="D50362" t="s">
        <v>14</v>
      </c>
      <c r="E50362" s="2" t="s">
        <v>30837</v>
      </c>
      <c r="F50362" t="s">
        <v>29</v>
      </c>
      <c r="G50362" t="s">
        <v>30</v>
      </c>
      <c r="H50362" t="s">
        <v>33356</v>
      </c>
      <c r="I50362">
        <v>0</v>
      </c>
      <c r="J50362">
        <v>4943.1849999999904</v>
      </c>
      <c r="K50362">
        <v>4943.1849999999904</v>
      </c>
      <c r="L50362" t="s">
        <v>19</v>
      </c>
      <c r="M50362" t="s">
        <v>43</v>
      </c>
    </row>
    <row r="50363" spans="1:13" x14ac:dyDescent="0.25">
      <c r="A50363">
        <v>767861</v>
      </c>
      <c r="B50363">
        <v>4375151489</v>
      </c>
      <c r="C50363" t="s">
        <v>13</v>
      </c>
      <c r="D50363" t="s">
        <v>32</v>
      </c>
      <c r="E50363" s="2" t="s">
        <v>30838</v>
      </c>
      <c r="F50363" t="s">
        <v>66</v>
      </c>
      <c r="G50363" t="s">
        <v>17</v>
      </c>
      <c r="H50363" t="s">
        <v>34</v>
      </c>
      <c r="I50363">
        <v>157.37</v>
      </c>
      <c r="J50363">
        <v>3942.9528</v>
      </c>
      <c r="K50363">
        <v>3785.5828000000001</v>
      </c>
      <c r="L50363" t="s">
        <v>19</v>
      </c>
      <c r="M50363" t="s">
        <v>43</v>
      </c>
    </row>
    <row r="50364" spans="1:13" x14ac:dyDescent="0.25">
      <c r="A50364">
        <v>787584</v>
      </c>
      <c r="B50364">
        <v>2007192804</v>
      </c>
      <c r="C50364" t="s">
        <v>25</v>
      </c>
      <c r="D50364" t="s">
        <v>14</v>
      </c>
      <c r="E50364" s="2">
        <v>44935.1082060185</v>
      </c>
      <c r="F50364" t="s">
        <v>50</v>
      </c>
      <c r="G50364" t="s">
        <v>30</v>
      </c>
      <c r="H50364" t="s">
        <v>33356</v>
      </c>
      <c r="I50364">
        <v>0</v>
      </c>
      <c r="J50364">
        <v>2584.4742000000001</v>
      </c>
      <c r="K50364">
        <v>2584.4742000000001</v>
      </c>
      <c r="L50364" t="s">
        <v>19</v>
      </c>
      <c r="M50364" t="s">
        <v>28</v>
      </c>
    </row>
    <row r="50365" spans="1:13" x14ac:dyDescent="0.25">
      <c r="A50365">
        <v>673136</v>
      </c>
      <c r="B50365">
        <v>5801374559</v>
      </c>
      <c r="C50365" t="s">
        <v>25</v>
      </c>
      <c r="D50365" t="s">
        <v>55</v>
      </c>
      <c r="E50365" s="2" t="s">
        <v>30839</v>
      </c>
      <c r="F50365" t="s">
        <v>66</v>
      </c>
      <c r="G50365" t="s">
        <v>30</v>
      </c>
      <c r="H50365" t="s">
        <v>33356</v>
      </c>
      <c r="I50365">
        <v>0</v>
      </c>
      <c r="J50365">
        <v>1205.57375</v>
      </c>
      <c r="K50365">
        <v>1205.57375</v>
      </c>
      <c r="L50365" t="s">
        <v>19</v>
      </c>
      <c r="M50365" t="s">
        <v>43</v>
      </c>
    </row>
    <row r="50366" spans="1:13" x14ac:dyDescent="0.25">
      <c r="A50366">
        <v>601989</v>
      </c>
      <c r="B50366">
        <v>4505456464</v>
      </c>
      <c r="C50366" t="s">
        <v>13</v>
      </c>
      <c r="D50366" t="s">
        <v>14</v>
      </c>
      <c r="E50366" s="2" t="s">
        <v>30840</v>
      </c>
      <c r="F50366" t="s">
        <v>16</v>
      </c>
      <c r="G50366" t="s">
        <v>17</v>
      </c>
      <c r="H50366" t="s">
        <v>51</v>
      </c>
      <c r="I50366">
        <v>405.86</v>
      </c>
      <c r="J50366">
        <v>2403.39074999999</v>
      </c>
      <c r="K50366">
        <v>1997.5307499999899</v>
      </c>
      <c r="L50366" t="s">
        <v>19</v>
      </c>
      <c r="M50366" t="s">
        <v>43</v>
      </c>
    </row>
    <row r="50367" spans="1:13" x14ac:dyDescent="0.25">
      <c r="A50367">
        <v>537147</v>
      </c>
      <c r="B50367">
        <v>3084731000</v>
      </c>
      <c r="C50367" t="s">
        <v>21</v>
      </c>
      <c r="D50367" t="s">
        <v>14</v>
      </c>
      <c r="E50367" s="2" t="s">
        <v>30841</v>
      </c>
      <c r="F50367" t="s">
        <v>25</v>
      </c>
      <c r="G50367" t="s">
        <v>30</v>
      </c>
      <c r="H50367" t="s">
        <v>33356</v>
      </c>
      <c r="I50367">
        <v>0</v>
      </c>
      <c r="J50367">
        <v>359.19099999999997</v>
      </c>
      <c r="K50367">
        <v>359.19099999999997</v>
      </c>
      <c r="L50367" t="s">
        <v>48</v>
      </c>
      <c r="M50367" t="s">
        <v>65</v>
      </c>
    </row>
    <row r="50368" spans="1:13" x14ac:dyDescent="0.25">
      <c r="A50368">
        <v>985261</v>
      </c>
      <c r="B50368">
        <v>7034353763</v>
      </c>
      <c r="C50368" t="s">
        <v>21</v>
      </c>
      <c r="D50368" t="s">
        <v>26</v>
      </c>
      <c r="E50368" s="2" t="s">
        <v>30842</v>
      </c>
      <c r="F50368" t="s">
        <v>27</v>
      </c>
      <c r="G50368" t="s">
        <v>17</v>
      </c>
      <c r="H50368" t="s">
        <v>18</v>
      </c>
      <c r="I50368">
        <v>168.3</v>
      </c>
      <c r="J50368">
        <v>4624.0955999999996</v>
      </c>
      <c r="K50368">
        <v>4455.7955999999904</v>
      </c>
      <c r="L50368" t="s">
        <v>84</v>
      </c>
      <c r="M50368" t="s">
        <v>28</v>
      </c>
    </row>
    <row r="50369" spans="1:13" x14ac:dyDescent="0.25">
      <c r="A50369">
        <v>528645</v>
      </c>
      <c r="B50369">
        <v>2218179917</v>
      </c>
      <c r="C50369" t="s">
        <v>13</v>
      </c>
      <c r="D50369" t="s">
        <v>41</v>
      </c>
      <c r="E50369" s="2" t="s">
        <v>30843</v>
      </c>
      <c r="F50369" t="s">
        <v>29</v>
      </c>
      <c r="G50369" t="s">
        <v>17</v>
      </c>
      <c r="H50369" t="s">
        <v>40</v>
      </c>
      <c r="I50369">
        <v>118.81</v>
      </c>
      <c r="J50369">
        <v>767.79749999999899</v>
      </c>
      <c r="K50369">
        <v>648.98749999999995</v>
      </c>
      <c r="L50369" t="s">
        <v>31</v>
      </c>
      <c r="M50369" t="s">
        <v>20</v>
      </c>
    </row>
    <row r="50370" spans="1:13" x14ac:dyDescent="0.25">
      <c r="A50370">
        <v>849662</v>
      </c>
      <c r="B50370">
        <v>1450804597</v>
      </c>
      <c r="C50370" t="s">
        <v>13</v>
      </c>
      <c r="D50370" t="s">
        <v>32</v>
      </c>
      <c r="E50370" s="2" t="s">
        <v>30844</v>
      </c>
      <c r="F50370" t="s">
        <v>66</v>
      </c>
      <c r="G50370" t="s">
        <v>17</v>
      </c>
      <c r="H50370" t="s">
        <v>40</v>
      </c>
      <c r="I50370">
        <v>203.55</v>
      </c>
      <c r="J50370">
        <v>754.15199999999902</v>
      </c>
      <c r="K50370">
        <v>550.60199999999895</v>
      </c>
      <c r="L50370" t="s">
        <v>31</v>
      </c>
      <c r="M50370" t="s">
        <v>24</v>
      </c>
    </row>
    <row r="50371" spans="1:13" x14ac:dyDescent="0.25">
      <c r="A50371">
        <v>533672</v>
      </c>
      <c r="B50371">
        <v>5522451284</v>
      </c>
      <c r="C50371" t="s">
        <v>25</v>
      </c>
      <c r="D50371" t="s">
        <v>14</v>
      </c>
      <c r="E50371" s="2" t="s">
        <v>30845</v>
      </c>
      <c r="F50371" t="s">
        <v>16</v>
      </c>
      <c r="G50371" t="s">
        <v>17</v>
      </c>
      <c r="H50371" t="s">
        <v>23</v>
      </c>
      <c r="I50371">
        <v>105.21</v>
      </c>
      <c r="J50371">
        <v>3830.9490000000001</v>
      </c>
      <c r="K50371">
        <v>3725.739</v>
      </c>
      <c r="L50371" t="s">
        <v>19</v>
      </c>
      <c r="M50371" t="s">
        <v>56</v>
      </c>
    </row>
    <row r="50372" spans="1:13" x14ac:dyDescent="0.25">
      <c r="A50372">
        <v>320261</v>
      </c>
      <c r="B50372">
        <v>2190891990</v>
      </c>
      <c r="C50372" t="s">
        <v>13</v>
      </c>
      <c r="D50372" t="s">
        <v>41</v>
      </c>
      <c r="E50372" s="2">
        <v>44470.366365740701</v>
      </c>
      <c r="F50372" t="s">
        <v>29</v>
      </c>
      <c r="G50372" t="s">
        <v>30</v>
      </c>
      <c r="H50372" t="s">
        <v>33356</v>
      </c>
      <c r="I50372">
        <v>0</v>
      </c>
      <c r="J50372">
        <v>3659.3172</v>
      </c>
      <c r="K50372">
        <v>3659.3172</v>
      </c>
      <c r="L50372" t="s">
        <v>19</v>
      </c>
      <c r="M50372" t="s">
        <v>52</v>
      </c>
    </row>
    <row r="50373" spans="1:13" x14ac:dyDescent="0.25">
      <c r="A50373">
        <v>775731</v>
      </c>
      <c r="B50373">
        <v>4350452512</v>
      </c>
      <c r="C50373" t="s">
        <v>13</v>
      </c>
      <c r="D50373" t="s">
        <v>14</v>
      </c>
      <c r="E50373" s="2" t="s">
        <v>30846</v>
      </c>
      <c r="F50373" t="s">
        <v>50</v>
      </c>
      <c r="G50373" t="s">
        <v>17</v>
      </c>
      <c r="H50373" t="s">
        <v>34</v>
      </c>
      <c r="I50373">
        <v>197.52</v>
      </c>
      <c r="J50373">
        <v>4027.4603999999999</v>
      </c>
      <c r="K50373">
        <v>3829.9404</v>
      </c>
      <c r="L50373" t="s">
        <v>48</v>
      </c>
      <c r="M50373" t="s">
        <v>52</v>
      </c>
    </row>
    <row r="50374" spans="1:13" x14ac:dyDescent="0.25">
      <c r="A50374">
        <v>687489</v>
      </c>
      <c r="B50374">
        <v>5352402698</v>
      </c>
      <c r="C50374" t="s">
        <v>25</v>
      </c>
      <c r="D50374" t="s">
        <v>41</v>
      </c>
      <c r="E50374" s="2" t="s">
        <v>30847</v>
      </c>
      <c r="F50374" t="s">
        <v>25</v>
      </c>
      <c r="G50374" t="s">
        <v>30</v>
      </c>
      <c r="H50374" t="s">
        <v>33356</v>
      </c>
      <c r="I50374">
        <v>0</v>
      </c>
      <c r="J50374">
        <v>3007.5569999999998</v>
      </c>
      <c r="K50374">
        <v>3007.5569999999998</v>
      </c>
      <c r="L50374" t="s">
        <v>60</v>
      </c>
      <c r="M50374" t="s">
        <v>28</v>
      </c>
    </row>
    <row r="50375" spans="1:13" x14ac:dyDescent="0.25">
      <c r="A50375">
        <v>136705</v>
      </c>
      <c r="B50375">
        <v>7264119562</v>
      </c>
      <c r="C50375" t="s">
        <v>21</v>
      </c>
      <c r="D50375" t="s">
        <v>14</v>
      </c>
      <c r="E50375" s="2">
        <v>43749.629675925898</v>
      </c>
      <c r="F50375" t="s">
        <v>16</v>
      </c>
      <c r="G50375" t="s">
        <v>30</v>
      </c>
      <c r="H50375" t="s">
        <v>33356</v>
      </c>
      <c r="I50375">
        <v>0</v>
      </c>
      <c r="J50375">
        <v>1074.71</v>
      </c>
      <c r="K50375">
        <v>1074.71</v>
      </c>
      <c r="L50375" t="s">
        <v>19</v>
      </c>
      <c r="M50375" t="s">
        <v>56</v>
      </c>
    </row>
    <row r="50376" spans="1:13" x14ac:dyDescent="0.25">
      <c r="A50376">
        <v>152072</v>
      </c>
      <c r="B50376">
        <v>4446011718</v>
      </c>
      <c r="C50376" t="s">
        <v>21</v>
      </c>
      <c r="D50376" t="s">
        <v>41</v>
      </c>
      <c r="E50376" s="2">
        <v>44776.300798611097</v>
      </c>
      <c r="F50376" t="s">
        <v>66</v>
      </c>
      <c r="G50376" t="s">
        <v>30</v>
      </c>
      <c r="H50376" t="s">
        <v>33356</v>
      </c>
      <c r="I50376">
        <v>0</v>
      </c>
      <c r="J50376">
        <v>1339.88569999999</v>
      </c>
      <c r="K50376">
        <v>1339.88569999999</v>
      </c>
      <c r="L50376" t="s">
        <v>45</v>
      </c>
      <c r="M50376" t="s">
        <v>52</v>
      </c>
    </row>
    <row r="50377" spans="1:13" x14ac:dyDescent="0.25">
      <c r="A50377">
        <v>227378</v>
      </c>
      <c r="B50377">
        <v>5390384326</v>
      </c>
      <c r="C50377" t="s">
        <v>21</v>
      </c>
      <c r="D50377" t="s">
        <v>14</v>
      </c>
      <c r="E50377" s="2" t="s">
        <v>30848</v>
      </c>
      <c r="F50377" t="s">
        <v>59</v>
      </c>
      <c r="G50377" t="s">
        <v>30</v>
      </c>
      <c r="H50377" t="s">
        <v>33356</v>
      </c>
      <c r="I50377">
        <v>0</v>
      </c>
      <c r="J50377">
        <v>2590.5495000000001</v>
      </c>
      <c r="K50377">
        <v>2590.5495000000001</v>
      </c>
      <c r="L50377" t="s">
        <v>42</v>
      </c>
      <c r="M50377" t="s">
        <v>61</v>
      </c>
    </row>
    <row r="50378" spans="1:13" x14ac:dyDescent="0.25">
      <c r="A50378">
        <v>163821</v>
      </c>
      <c r="B50378">
        <v>8817546626</v>
      </c>
      <c r="C50378" t="s">
        <v>21</v>
      </c>
      <c r="D50378" t="s">
        <v>14</v>
      </c>
      <c r="E50378" s="2" t="s">
        <v>30849</v>
      </c>
      <c r="F50378" t="s">
        <v>27</v>
      </c>
      <c r="G50378" t="s">
        <v>30</v>
      </c>
      <c r="H50378" t="s">
        <v>33356</v>
      </c>
      <c r="I50378">
        <v>0</v>
      </c>
      <c r="J50378">
        <v>2996.5039999999999</v>
      </c>
      <c r="K50378">
        <v>2996.5039999999999</v>
      </c>
      <c r="L50378" t="s">
        <v>45</v>
      </c>
      <c r="M50378" t="s">
        <v>61</v>
      </c>
    </row>
    <row r="50379" spans="1:13" x14ac:dyDescent="0.25">
      <c r="A50379">
        <v>497797</v>
      </c>
      <c r="B50379">
        <v>2397332753</v>
      </c>
      <c r="C50379" t="s">
        <v>13</v>
      </c>
      <c r="D50379" t="s">
        <v>41</v>
      </c>
      <c r="E50379" s="2">
        <v>44536.653182870403</v>
      </c>
      <c r="F50379" t="s">
        <v>66</v>
      </c>
      <c r="G50379" t="s">
        <v>30</v>
      </c>
      <c r="H50379" t="s">
        <v>33356</v>
      </c>
      <c r="I50379">
        <v>0</v>
      </c>
      <c r="J50379">
        <v>2577.2570999999998</v>
      </c>
      <c r="K50379">
        <v>2577.2570999999998</v>
      </c>
      <c r="L50379" t="s">
        <v>19</v>
      </c>
      <c r="M50379" t="s">
        <v>61</v>
      </c>
    </row>
    <row r="50380" spans="1:13" x14ac:dyDescent="0.25">
      <c r="A50380">
        <v>819737</v>
      </c>
      <c r="B50380">
        <v>2649482072</v>
      </c>
      <c r="C50380" t="s">
        <v>21</v>
      </c>
      <c r="D50380" t="s">
        <v>55</v>
      </c>
      <c r="E50380" s="2">
        <v>43811.270648148202</v>
      </c>
      <c r="F50380" t="s">
        <v>50</v>
      </c>
      <c r="G50380" t="s">
        <v>30</v>
      </c>
      <c r="H50380" t="s">
        <v>33356</v>
      </c>
      <c r="I50380">
        <v>0</v>
      </c>
      <c r="J50380">
        <v>5576.97</v>
      </c>
      <c r="K50380">
        <v>5576.97</v>
      </c>
      <c r="L50380" t="s">
        <v>31</v>
      </c>
      <c r="M50380" t="s">
        <v>61</v>
      </c>
    </row>
    <row r="50381" spans="1:13" x14ac:dyDescent="0.25">
      <c r="A50381">
        <v>666216</v>
      </c>
      <c r="B50381">
        <v>4601154116</v>
      </c>
      <c r="C50381" t="s">
        <v>13</v>
      </c>
      <c r="D50381" t="s">
        <v>41</v>
      </c>
      <c r="E50381" s="2" t="s">
        <v>30850</v>
      </c>
      <c r="F50381" t="s">
        <v>29</v>
      </c>
      <c r="G50381" t="s">
        <v>30</v>
      </c>
      <c r="H50381" t="s">
        <v>33356</v>
      </c>
      <c r="I50381">
        <v>0</v>
      </c>
      <c r="J50381">
        <v>180.32300000000001</v>
      </c>
      <c r="K50381">
        <v>180.32300000000001</v>
      </c>
      <c r="L50381" t="s">
        <v>19</v>
      </c>
      <c r="M50381" t="s">
        <v>76</v>
      </c>
    </row>
    <row r="50382" spans="1:13" x14ac:dyDescent="0.25">
      <c r="A50382">
        <v>302077</v>
      </c>
      <c r="B50382">
        <v>6713939102</v>
      </c>
      <c r="C50382" t="s">
        <v>25</v>
      </c>
      <c r="D50382" t="s">
        <v>41</v>
      </c>
      <c r="E50382" s="2" t="s">
        <v>30851</v>
      </c>
      <c r="F50382" t="s">
        <v>16</v>
      </c>
      <c r="G50382" t="s">
        <v>30</v>
      </c>
      <c r="H50382" t="s">
        <v>33356</v>
      </c>
      <c r="I50382">
        <v>0</v>
      </c>
      <c r="J50382">
        <v>1065.0654</v>
      </c>
      <c r="K50382">
        <v>1065.0654</v>
      </c>
      <c r="L50382" t="s">
        <v>84</v>
      </c>
      <c r="M50382" t="s">
        <v>24</v>
      </c>
    </row>
    <row r="50383" spans="1:13" x14ac:dyDescent="0.25">
      <c r="A50383">
        <v>269834</v>
      </c>
      <c r="B50383">
        <v>8575893335</v>
      </c>
      <c r="C50383" t="s">
        <v>21</v>
      </c>
      <c r="D50383" t="s">
        <v>14</v>
      </c>
      <c r="E50383" s="2" t="s">
        <v>30852</v>
      </c>
      <c r="F50383" t="s">
        <v>25</v>
      </c>
      <c r="G50383" t="s">
        <v>30</v>
      </c>
      <c r="H50383" t="s">
        <v>33356</v>
      </c>
      <c r="I50383">
        <v>0</v>
      </c>
      <c r="J50383">
        <v>3478.7759999999998</v>
      </c>
      <c r="K50383">
        <v>3478.7759999999998</v>
      </c>
      <c r="L50383" t="s">
        <v>31</v>
      </c>
      <c r="M50383" t="s">
        <v>61</v>
      </c>
    </row>
    <row r="50384" spans="1:13" x14ac:dyDescent="0.25">
      <c r="A50384">
        <v>757668</v>
      </c>
      <c r="B50384">
        <v>7029640446</v>
      </c>
      <c r="C50384" t="s">
        <v>21</v>
      </c>
      <c r="D50384" t="s">
        <v>55</v>
      </c>
      <c r="E50384" s="2" t="s">
        <v>30853</v>
      </c>
      <c r="F50384" t="s">
        <v>16</v>
      </c>
      <c r="G50384" t="s">
        <v>17</v>
      </c>
      <c r="H50384" t="s">
        <v>40</v>
      </c>
      <c r="I50384">
        <v>442.6</v>
      </c>
      <c r="J50384">
        <v>2461.7391750000002</v>
      </c>
      <c r="K50384">
        <v>2019.139175</v>
      </c>
      <c r="L50384" t="s">
        <v>42</v>
      </c>
      <c r="M50384" t="s">
        <v>24</v>
      </c>
    </row>
    <row r="50385" spans="1:13" x14ac:dyDescent="0.25">
      <c r="A50385">
        <v>102600</v>
      </c>
      <c r="B50385">
        <v>6267470794</v>
      </c>
      <c r="C50385" t="s">
        <v>13</v>
      </c>
      <c r="D50385" t="s">
        <v>14</v>
      </c>
      <c r="E50385" s="2">
        <v>44806.3344560185</v>
      </c>
      <c r="F50385" t="s">
        <v>16</v>
      </c>
      <c r="G50385" t="s">
        <v>30</v>
      </c>
      <c r="H50385" t="s">
        <v>33356</v>
      </c>
      <c r="I50385">
        <v>0</v>
      </c>
      <c r="J50385">
        <v>1774.01587499999</v>
      </c>
      <c r="K50385">
        <v>1774.01587499999</v>
      </c>
      <c r="L50385" t="s">
        <v>84</v>
      </c>
      <c r="M50385" t="s">
        <v>24</v>
      </c>
    </row>
    <row r="50386" spans="1:13" x14ac:dyDescent="0.25">
      <c r="A50386">
        <v>670557</v>
      </c>
      <c r="B50386">
        <v>5689558367</v>
      </c>
      <c r="C50386" t="s">
        <v>13</v>
      </c>
      <c r="D50386" t="s">
        <v>32</v>
      </c>
      <c r="E50386" s="2" t="s">
        <v>30854</v>
      </c>
      <c r="F50386" t="s">
        <v>16</v>
      </c>
      <c r="G50386" t="s">
        <v>30</v>
      </c>
      <c r="H50386" t="s">
        <v>33356</v>
      </c>
      <c r="I50386">
        <v>0</v>
      </c>
      <c r="J50386">
        <v>1451.4588000000001</v>
      </c>
      <c r="K50386">
        <v>1451.4588000000001</v>
      </c>
      <c r="L50386" t="s">
        <v>45</v>
      </c>
      <c r="M50386" t="s">
        <v>43</v>
      </c>
    </row>
    <row r="50387" spans="1:13" x14ac:dyDescent="0.25">
      <c r="A50387">
        <v>693868</v>
      </c>
      <c r="B50387">
        <v>4269212797</v>
      </c>
      <c r="C50387" t="s">
        <v>21</v>
      </c>
      <c r="D50387" t="s">
        <v>41</v>
      </c>
      <c r="E50387" s="2" t="s">
        <v>30855</v>
      </c>
      <c r="F50387" t="s">
        <v>27</v>
      </c>
      <c r="G50387" t="s">
        <v>17</v>
      </c>
      <c r="H50387" t="s">
        <v>40</v>
      </c>
      <c r="I50387">
        <v>87.92</v>
      </c>
      <c r="J50387">
        <v>2013.30787499999</v>
      </c>
      <c r="K50387">
        <v>1925.3878749999899</v>
      </c>
      <c r="L50387" t="s">
        <v>19</v>
      </c>
      <c r="M50387" t="s">
        <v>28</v>
      </c>
    </row>
    <row r="50388" spans="1:13" x14ac:dyDescent="0.25">
      <c r="A50388">
        <v>920755</v>
      </c>
      <c r="B50388">
        <v>4333917148</v>
      </c>
      <c r="C50388" t="s">
        <v>21</v>
      </c>
      <c r="D50388" t="s">
        <v>32</v>
      </c>
      <c r="E50388" s="2">
        <v>45628.257881944402</v>
      </c>
      <c r="F50388" t="s">
        <v>80</v>
      </c>
      <c r="G50388" t="s">
        <v>30</v>
      </c>
      <c r="H50388" t="s">
        <v>33356</v>
      </c>
      <c r="I50388">
        <v>0</v>
      </c>
      <c r="J50388">
        <v>4987.5343750000002</v>
      </c>
      <c r="K50388">
        <v>4987.5343750000002</v>
      </c>
      <c r="L50388" t="s">
        <v>42</v>
      </c>
      <c r="M50388" t="s">
        <v>28</v>
      </c>
    </row>
    <row r="50389" spans="1:13" x14ac:dyDescent="0.25">
      <c r="A50389">
        <v>871523</v>
      </c>
      <c r="B50389">
        <v>7173459385</v>
      </c>
      <c r="C50389" t="s">
        <v>21</v>
      </c>
      <c r="D50389" t="s">
        <v>14</v>
      </c>
      <c r="E50389" s="2" t="s">
        <v>30856</v>
      </c>
      <c r="F50389" t="s">
        <v>59</v>
      </c>
      <c r="G50389" t="s">
        <v>17</v>
      </c>
      <c r="H50389" t="s">
        <v>18</v>
      </c>
      <c r="I50389">
        <v>105.9</v>
      </c>
      <c r="J50389">
        <v>611.39749999999901</v>
      </c>
      <c r="K50389">
        <v>505.49749999999898</v>
      </c>
      <c r="L50389" t="s">
        <v>31</v>
      </c>
      <c r="M50389" t="s">
        <v>24</v>
      </c>
    </row>
    <row r="50390" spans="1:13" x14ac:dyDescent="0.25">
      <c r="A50390">
        <v>417393</v>
      </c>
      <c r="B50390">
        <v>7830054292</v>
      </c>
      <c r="C50390" t="s">
        <v>25</v>
      </c>
      <c r="D50390" t="s">
        <v>14</v>
      </c>
      <c r="E50390" s="2">
        <v>45452.424236111103</v>
      </c>
      <c r="F50390" t="s">
        <v>27</v>
      </c>
      <c r="G50390" t="s">
        <v>17</v>
      </c>
      <c r="H50390" t="s">
        <v>51</v>
      </c>
      <c r="I50390">
        <v>375.31</v>
      </c>
      <c r="J50390">
        <v>6498.7912500000002</v>
      </c>
      <c r="K50390">
        <v>6123.4812499999998</v>
      </c>
      <c r="L50390" t="s">
        <v>19</v>
      </c>
      <c r="M50390" t="s">
        <v>24</v>
      </c>
    </row>
    <row r="50391" spans="1:13" x14ac:dyDescent="0.25">
      <c r="A50391">
        <v>936994</v>
      </c>
      <c r="B50391">
        <v>5528680585</v>
      </c>
      <c r="C50391" t="s">
        <v>13</v>
      </c>
      <c r="D50391" t="s">
        <v>14</v>
      </c>
      <c r="E50391" s="2" t="s">
        <v>30857</v>
      </c>
      <c r="F50391" t="s">
        <v>27</v>
      </c>
      <c r="G50391" t="s">
        <v>30</v>
      </c>
      <c r="H50391" t="s">
        <v>33356</v>
      </c>
      <c r="I50391">
        <v>0</v>
      </c>
      <c r="J50391">
        <v>257.66640000000001</v>
      </c>
      <c r="K50391">
        <v>257.66640000000001</v>
      </c>
      <c r="L50391" t="s">
        <v>19</v>
      </c>
      <c r="M50391" t="s">
        <v>24</v>
      </c>
    </row>
    <row r="50392" spans="1:13" x14ac:dyDescent="0.25">
      <c r="A50392">
        <v>382089</v>
      </c>
      <c r="B50392">
        <v>8482368767</v>
      </c>
      <c r="C50392" t="s">
        <v>13</v>
      </c>
      <c r="D50392" t="s">
        <v>26</v>
      </c>
      <c r="E50392" s="2" t="s">
        <v>30858</v>
      </c>
      <c r="F50392" t="s">
        <v>27</v>
      </c>
      <c r="G50392" t="s">
        <v>17</v>
      </c>
      <c r="H50392" t="s">
        <v>34</v>
      </c>
      <c r="I50392">
        <v>296.32</v>
      </c>
      <c r="J50392">
        <v>5482.3860000000004</v>
      </c>
      <c r="K50392">
        <v>5186.0659999999998</v>
      </c>
      <c r="L50392" t="s">
        <v>31</v>
      </c>
      <c r="M50392" t="s">
        <v>52</v>
      </c>
    </row>
    <row r="50393" spans="1:13" x14ac:dyDescent="0.25">
      <c r="A50393">
        <v>228643</v>
      </c>
      <c r="B50393">
        <v>6360006154</v>
      </c>
      <c r="C50393" t="s">
        <v>21</v>
      </c>
      <c r="D50393" t="s">
        <v>41</v>
      </c>
      <c r="E50393" s="2" t="s">
        <v>30859</v>
      </c>
      <c r="F50393" t="s">
        <v>66</v>
      </c>
      <c r="G50393" t="s">
        <v>17</v>
      </c>
      <c r="H50393" t="s">
        <v>23</v>
      </c>
      <c r="I50393">
        <v>365.08</v>
      </c>
      <c r="J50393">
        <v>3403.5969</v>
      </c>
      <c r="K50393">
        <v>3038.5169000000001</v>
      </c>
      <c r="L50393" t="s">
        <v>19</v>
      </c>
      <c r="M50393" t="s">
        <v>24</v>
      </c>
    </row>
    <row r="50394" spans="1:13" x14ac:dyDescent="0.25">
      <c r="A50394">
        <v>469833</v>
      </c>
      <c r="B50394">
        <v>2290726811</v>
      </c>
      <c r="C50394" t="s">
        <v>13</v>
      </c>
      <c r="D50394" t="s">
        <v>14</v>
      </c>
      <c r="E50394" s="2" t="s">
        <v>30860</v>
      </c>
      <c r="F50394" t="s">
        <v>66</v>
      </c>
      <c r="G50394" t="s">
        <v>17</v>
      </c>
      <c r="H50394" t="s">
        <v>18</v>
      </c>
      <c r="I50394">
        <v>131.09</v>
      </c>
      <c r="J50394">
        <v>2814.40445</v>
      </c>
      <c r="K50394">
        <v>2683.3144499999999</v>
      </c>
      <c r="L50394" t="s">
        <v>60</v>
      </c>
      <c r="M50394" t="s">
        <v>56</v>
      </c>
    </row>
    <row r="50395" spans="1:13" x14ac:dyDescent="0.25">
      <c r="A50395">
        <v>198776</v>
      </c>
      <c r="B50395">
        <v>7748874176</v>
      </c>
      <c r="C50395" t="s">
        <v>13</v>
      </c>
      <c r="D50395" t="s">
        <v>41</v>
      </c>
      <c r="E50395" s="2">
        <v>44024.427326388803</v>
      </c>
      <c r="F50395" t="s">
        <v>29</v>
      </c>
      <c r="G50395" t="s">
        <v>30</v>
      </c>
      <c r="H50395" t="s">
        <v>33356</v>
      </c>
      <c r="I50395">
        <v>0</v>
      </c>
      <c r="J50395">
        <v>1049.8299</v>
      </c>
      <c r="K50395">
        <v>1049.8299</v>
      </c>
      <c r="L50395" t="s">
        <v>45</v>
      </c>
      <c r="M50395" t="s">
        <v>52</v>
      </c>
    </row>
    <row r="50396" spans="1:13" x14ac:dyDescent="0.25">
      <c r="A50396">
        <v>369581</v>
      </c>
      <c r="B50396">
        <v>5162476408</v>
      </c>
      <c r="C50396" t="s">
        <v>13</v>
      </c>
      <c r="D50396" t="s">
        <v>14</v>
      </c>
      <c r="E50396" s="2" t="s">
        <v>30861</v>
      </c>
      <c r="F50396" t="s">
        <v>50</v>
      </c>
      <c r="G50396" t="s">
        <v>17</v>
      </c>
      <c r="H50396" t="s">
        <v>40</v>
      </c>
      <c r="I50396">
        <v>439.4</v>
      </c>
      <c r="J50396">
        <v>4959.8549999999996</v>
      </c>
      <c r="K50396">
        <v>4520.4549999999999</v>
      </c>
      <c r="L50396" t="s">
        <v>42</v>
      </c>
      <c r="M50396" t="s">
        <v>56</v>
      </c>
    </row>
    <row r="50397" spans="1:13" x14ac:dyDescent="0.25">
      <c r="A50397">
        <v>204271</v>
      </c>
      <c r="B50397">
        <v>3980762210</v>
      </c>
      <c r="C50397" t="s">
        <v>25</v>
      </c>
      <c r="D50397" t="s">
        <v>32</v>
      </c>
      <c r="E50397" s="2">
        <v>44871.4679861111</v>
      </c>
      <c r="F50397" t="s">
        <v>16</v>
      </c>
      <c r="G50397" t="s">
        <v>17</v>
      </c>
      <c r="H50397" t="s">
        <v>18</v>
      </c>
      <c r="I50397">
        <v>467.68</v>
      </c>
      <c r="J50397">
        <v>4286.3075999999901</v>
      </c>
      <c r="K50397">
        <v>3818.6275999999898</v>
      </c>
      <c r="L50397" t="s">
        <v>19</v>
      </c>
      <c r="M50397" t="s">
        <v>28</v>
      </c>
    </row>
    <row r="50398" spans="1:13" x14ac:dyDescent="0.25">
      <c r="A50398">
        <v>128206</v>
      </c>
      <c r="B50398">
        <v>5523532846</v>
      </c>
      <c r="C50398" t="s">
        <v>13</v>
      </c>
      <c r="D50398" t="s">
        <v>14</v>
      </c>
      <c r="E50398" s="2">
        <v>44234.055567129602</v>
      </c>
      <c r="F50398" t="s">
        <v>27</v>
      </c>
      <c r="G50398" t="s">
        <v>17</v>
      </c>
      <c r="H50398" t="s">
        <v>40</v>
      </c>
      <c r="I50398">
        <v>477.01</v>
      </c>
      <c r="J50398">
        <v>876.68460000000005</v>
      </c>
      <c r="K50398">
        <v>399.6746</v>
      </c>
      <c r="L50398" t="s">
        <v>19</v>
      </c>
      <c r="M50398" t="s">
        <v>43</v>
      </c>
    </row>
    <row r="50399" spans="1:13" x14ac:dyDescent="0.25">
      <c r="A50399">
        <v>152384</v>
      </c>
      <c r="B50399">
        <v>9289587468</v>
      </c>
      <c r="C50399" t="s">
        <v>25</v>
      </c>
      <c r="D50399" t="s">
        <v>41</v>
      </c>
      <c r="E50399" s="2">
        <v>43779.344884259299</v>
      </c>
      <c r="F50399" t="s">
        <v>27</v>
      </c>
      <c r="G50399" t="s">
        <v>17</v>
      </c>
      <c r="H50399" t="s">
        <v>23</v>
      </c>
      <c r="I50399">
        <v>420.25</v>
      </c>
      <c r="J50399">
        <v>4343.933</v>
      </c>
      <c r="K50399">
        <v>3923.683</v>
      </c>
      <c r="L50399" t="s">
        <v>19</v>
      </c>
      <c r="M50399" t="s">
        <v>61</v>
      </c>
    </row>
    <row r="50400" spans="1:13" x14ac:dyDescent="0.25">
      <c r="A50400">
        <v>301537</v>
      </c>
      <c r="B50400">
        <v>7696538299</v>
      </c>
      <c r="C50400" t="s">
        <v>21</v>
      </c>
      <c r="D50400" t="s">
        <v>32</v>
      </c>
      <c r="E50400" s="2">
        <v>43836.897384259297</v>
      </c>
      <c r="F50400" t="s">
        <v>16</v>
      </c>
      <c r="G50400" t="s">
        <v>17</v>
      </c>
      <c r="H50400" t="s">
        <v>51</v>
      </c>
      <c r="I50400">
        <v>226.76</v>
      </c>
      <c r="J50400">
        <v>3350.8944000000001</v>
      </c>
      <c r="K50400">
        <v>3124.1343999999999</v>
      </c>
      <c r="L50400" t="s">
        <v>60</v>
      </c>
      <c r="M50400" t="s">
        <v>61</v>
      </c>
    </row>
    <row r="50401" spans="1:13" x14ac:dyDescent="0.25">
      <c r="A50401">
        <v>390141</v>
      </c>
      <c r="B50401">
        <v>7448021261</v>
      </c>
      <c r="C50401" t="s">
        <v>25</v>
      </c>
      <c r="D50401" t="s">
        <v>32</v>
      </c>
      <c r="E50401" s="2" t="s">
        <v>30862</v>
      </c>
      <c r="F50401" t="s">
        <v>66</v>
      </c>
      <c r="G50401" t="s">
        <v>17</v>
      </c>
      <c r="H50401" t="s">
        <v>51</v>
      </c>
      <c r="I50401">
        <v>173.82</v>
      </c>
      <c r="J50401">
        <v>5351.9504999999899</v>
      </c>
      <c r="K50401">
        <v>5178.1304999999902</v>
      </c>
      <c r="L50401" t="s">
        <v>35</v>
      </c>
      <c r="M50401" t="s">
        <v>61</v>
      </c>
    </row>
    <row r="50402" spans="1:13" x14ac:dyDescent="0.25">
      <c r="A50402">
        <v>868278</v>
      </c>
      <c r="B50402">
        <v>2636616968</v>
      </c>
      <c r="C50402" t="s">
        <v>13</v>
      </c>
      <c r="D50402" t="s">
        <v>41</v>
      </c>
      <c r="E50402" s="2" t="s">
        <v>30863</v>
      </c>
      <c r="F50402" t="s">
        <v>59</v>
      </c>
      <c r="G50402" t="s">
        <v>30</v>
      </c>
      <c r="H50402" t="s">
        <v>33356</v>
      </c>
      <c r="I50402">
        <v>0</v>
      </c>
      <c r="J50402">
        <v>1747.0005000000001</v>
      </c>
      <c r="K50402">
        <v>1747.0005000000001</v>
      </c>
      <c r="L50402" t="s">
        <v>19</v>
      </c>
      <c r="M50402" t="s">
        <v>43</v>
      </c>
    </row>
    <row r="50403" spans="1:13" x14ac:dyDescent="0.25">
      <c r="A50403">
        <v>574239</v>
      </c>
      <c r="B50403">
        <v>1333170859</v>
      </c>
      <c r="C50403" t="s">
        <v>21</v>
      </c>
      <c r="D50403" t="s">
        <v>14</v>
      </c>
      <c r="E50403" s="2" t="s">
        <v>30864</v>
      </c>
      <c r="F50403" t="s">
        <v>59</v>
      </c>
      <c r="G50403" t="s">
        <v>30</v>
      </c>
      <c r="H50403" t="s">
        <v>33356</v>
      </c>
      <c r="I50403">
        <v>0</v>
      </c>
      <c r="J50403">
        <v>4053.6210000000001</v>
      </c>
      <c r="K50403">
        <v>4053.6210000000001</v>
      </c>
      <c r="L50403" t="s">
        <v>19</v>
      </c>
      <c r="M50403" t="s">
        <v>61</v>
      </c>
    </row>
    <row r="50404" spans="1:13" x14ac:dyDescent="0.25">
      <c r="A50404">
        <v>111226</v>
      </c>
      <c r="B50404">
        <v>4926000405</v>
      </c>
      <c r="C50404" t="s">
        <v>21</v>
      </c>
      <c r="D50404" t="s">
        <v>14</v>
      </c>
      <c r="E50404" s="2" t="s">
        <v>30865</v>
      </c>
      <c r="F50404" t="s">
        <v>59</v>
      </c>
      <c r="G50404" t="s">
        <v>17</v>
      </c>
      <c r="H50404" t="s">
        <v>18</v>
      </c>
      <c r="I50404">
        <v>167.49</v>
      </c>
      <c r="J50404">
        <v>2878.174</v>
      </c>
      <c r="K50404">
        <v>2710.6840000000002</v>
      </c>
      <c r="L50404" t="s">
        <v>45</v>
      </c>
      <c r="M50404" t="s">
        <v>61</v>
      </c>
    </row>
    <row r="50405" spans="1:13" x14ac:dyDescent="0.25">
      <c r="A50405">
        <v>645940</v>
      </c>
      <c r="B50405">
        <v>2594950568</v>
      </c>
      <c r="C50405" t="s">
        <v>25</v>
      </c>
      <c r="D50405" t="s">
        <v>14</v>
      </c>
      <c r="E50405" s="2">
        <v>44572.191250000003</v>
      </c>
      <c r="F50405" t="s">
        <v>59</v>
      </c>
      <c r="G50405" t="s">
        <v>30</v>
      </c>
      <c r="H50405" t="s">
        <v>33356</v>
      </c>
      <c r="I50405">
        <v>0</v>
      </c>
      <c r="J50405">
        <v>2606.6520999999998</v>
      </c>
      <c r="K50405">
        <v>2606.6520999999998</v>
      </c>
      <c r="L50405" t="s">
        <v>35</v>
      </c>
      <c r="M50405" t="s">
        <v>56</v>
      </c>
    </row>
    <row r="50406" spans="1:13" x14ac:dyDescent="0.25">
      <c r="A50406">
        <v>657519</v>
      </c>
      <c r="B50406">
        <v>5096246166</v>
      </c>
      <c r="C50406" t="s">
        <v>13</v>
      </c>
      <c r="D50406" t="s">
        <v>32</v>
      </c>
      <c r="E50406" s="2" t="s">
        <v>30866</v>
      </c>
      <c r="F50406" t="s">
        <v>16</v>
      </c>
      <c r="G50406" t="s">
        <v>30</v>
      </c>
      <c r="H50406" t="s">
        <v>33356</v>
      </c>
      <c r="I50406">
        <v>0</v>
      </c>
      <c r="J50406">
        <v>3312.1138499999902</v>
      </c>
      <c r="K50406">
        <v>3312.1138499999902</v>
      </c>
      <c r="L50406" t="s">
        <v>31</v>
      </c>
      <c r="M50406" t="s">
        <v>52</v>
      </c>
    </row>
    <row r="50407" spans="1:13" x14ac:dyDescent="0.25">
      <c r="A50407">
        <v>585363</v>
      </c>
      <c r="B50407">
        <v>7857409315</v>
      </c>
      <c r="C50407" t="s">
        <v>13</v>
      </c>
      <c r="D50407" t="s">
        <v>14</v>
      </c>
      <c r="E50407" s="2" t="s">
        <v>30867</v>
      </c>
      <c r="F50407" t="s">
        <v>29</v>
      </c>
      <c r="G50407" t="s">
        <v>17</v>
      </c>
      <c r="H50407" t="s">
        <v>23</v>
      </c>
      <c r="I50407">
        <v>120.53</v>
      </c>
      <c r="J50407">
        <v>5097.4987499999997</v>
      </c>
      <c r="K50407">
        <v>4976.96875</v>
      </c>
      <c r="L50407" t="s">
        <v>48</v>
      </c>
      <c r="M50407" t="s">
        <v>65</v>
      </c>
    </row>
    <row r="50408" spans="1:13" x14ac:dyDescent="0.25">
      <c r="A50408">
        <v>311499</v>
      </c>
      <c r="B50408">
        <v>5179462074</v>
      </c>
      <c r="C50408" t="s">
        <v>25</v>
      </c>
      <c r="D50408" t="s">
        <v>41</v>
      </c>
      <c r="E50408" s="2" t="s">
        <v>30868</v>
      </c>
      <c r="F50408" t="s">
        <v>27</v>
      </c>
      <c r="G50408" t="s">
        <v>30</v>
      </c>
      <c r="H50408" t="s">
        <v>33356</v>
      </c>
      <c r="I50408">
        <v>0</v>
      </c>
      <c r="J50408">
        <v>1710.009</v>
      </c>
      <c r="K50408">
        <v>1710.009</v>
      </c>
      <c r="L50408" t="s">
        <v>31</v>
      </c>
      <c r="M50408" t="s">
        <v>28</v>
      </c>
    </row>
    <row r="50409" spans="1:13" x14ac:dyDescent="0.25">
      <c r="A50409">
        <v>948844</v>
      </c>
      <c r="B50409">
        <v>1277884563</v>
      </c>
      <c r="C50409" t="s">
        <v>21</v>
      </c>
      <c r="D50409" t="s">
        <v>14</v>
      </c>
      <c r="E50409" s="2" t="s">
        <v>30869</v>
      </c>
      <c r="F50409" t="s">
        <v>25</v>
      </c>
      <c r="G50409" t="s">
        <v>30</v>
      </c>
      <c r="H50409" t="s">
        <v>33356</v>
      </c>
      <c r="I50409">
        <v>0</v>
      </c>
      <c r="J50409">
        <v>1497.1579999999999</v>
      </c>
      <c r="K50409">
        <v>1497.1579999999999</v>
      </c>
      <c r="L50409" t="s">
        <v>19</v>
      </c>
      <c r="M50409" t="s">
        <v>61</v>
      </c>
    </row>
    <row r="50410" spans="1:13" x14ac:dyDescent="0.25">
      <c r="A50410">
        <v>496086</v>
      </c>
      <c r="B50410">
        <v>8434784855</v>
      </c>
      <c r="C50410" t="s">
        <v>25</v>
      </c>
      <c r="D50410" t="s">
        <v>14</v>
      </c>
      <c r="E50410" s="2" t="s">
        <v>30870</v>
      </c>
      <c r="F50410" t="s">
        <v>27</v>
      </c>
      <c r="G50410" t="s">
        <v>30</v>
      </c>
      <c r="H50410" t="s">
        <v>33356</v>
      </c>
      <c r="I50410">
        <v>0</v>
      </c>
      <c r="J50410">
        <v>4936.3629249999904</v>
      </c>
      <c r="K50410">
        <v>4936.3629249999904</v>
      </c>
      <c r="L50410" t="s">
        <v>19</v>
      </c>
      <c r="M50410" t="s">
        <v>28</v>
      </c>
    </row>
    <row r="50411" spans="1:13" x14ac:dyDescent="0.25">
      <c r="A50411">
        <v>469082</v>
      </c>
      <c r="B50411">
        <v>6182693602</v>
      </c>
      <c r="C50411" t="s">
        <v>21</v>
      </c>
      <c r="D50411" t="s">
        <v>14</v>
      </c>
      <c r="E50411" s="2">
        <v>44628.935092592597</v>
      </c>
      <c r="F50411" t="s">
        <v>29</v>
      </c>
      <c r="G50411" t="s">
        <v>17</v>
      </c>
      <c r="H50411" t="s">
        <v>40</v>
      </c>
      <c r="I50411">
        <v>178.02</v>
      </c>
      <c r="J50411">
        <v>2539.91299999999</v>
      </c>
      <c r="K50411">
        <v>2361.89299999999</v>
      </c>
      <c r="L50411" t="s">
        <v>31</v>
      </c>
      <c r="M50411" t="s">
        <v>28</v>
      </c>
    </row>
    <row r="50412" spans="1:13" x14ac:dyDescent="0.25">
      <c r="A50412">
        <v>187984</v>
      </c>
      <c r="B50412">
        <v>5682152544</v>
      </c>
      <c r="C50412" t="s">
        <v>21</v>
      </c>
      <c r="D50412" t="s">
        <v>55</v>
      </c>
      <c r="E50412" s="2" t="s">
        <v>30871</v>
      </c>
      <c r="F50412" t="s">
        <v>66</v>
      </c>
      <c r="G50412" t="s">
        <v>17</v>
      </c>
      <c r="H50412" t="s">
        <v>51</v>
      </c>
      <c r="I50412">
        <v>277.7</v>
      </c>
      <c r="J50412">
        <v>1921.4437</v>
      </c>
      <c r="K50412">
        <v>1643.7437</v>
      </c>
      <c r="L50412" t="s">
        <v>35</v>
      </c>
      <c r="M50412" t="s">
        <v>52</v>
      </c>
    </row>
    <row r="50413" spans="1:13" x14ac:dyDescent="0.25">
      <c r="A50413">
        <v>504687</v>
      </c>
      <c r="B50413">
        <v>9198390500</v>
      </c>
      <c r="C50413" t="s">
        <v>13</v>
      </c>
      <c r="D50413" t="s">
        <v>41</v>
      </c>
      <c r="E50413" s="2">
        <v>43952.881030092598</v>
      </c>
      <c r="F50413" t="s">
        <v>16</v>
      </c>
      <c r="G50413" t="s">
        <v>17</v>
      </c>
      <c r="H50413" t="s">
        <v>51</v>
      </c>
      <c r="I50413">
        <v>401.5</v>
      </c>
      <c r="J50413">
        <v>2586.7957500000002</v>
      </c>
      <c r="K50413">
        <v>2185.2957500000002</v>
      </c>
      <c r="L50413" t="s">
        <v>84</v>
      </c>
      <c r="M50413" t="s">
        <v>28</v>
      </c>
    </row>
    <row r="50414" spans="1:13" x14ac:dyDescent="0.25">
      <c r="A50414">
        <v>539128</v>
      </c>
      <c r="B50414">
        <v>7040849181</v>
      </c>
      <c r="C50414" t="s">
        <v>21</v>
      </c>
      <c r="D50414" t="s">
        <v>14</v>
      </c>
      <c r="E50414" s="2">
        <v>44967.4040046296</v>
      </c>
      <c r="F50414" t="s">
        <v>66</v>
      </c>
      <c r="G50414" t="s">
        <v>17</v>
      </c>
      <c r="H50414" t="s">
        <v>40</v>
      </c>
      <c r="I50414">
        <v>172.77</v>
      </c>
      <c r="J50414">
        <v>5142.1391999999996</v>
      </c>
      <c r="K50414">
        <v>4969.3691999999901</v>
      </c>
      <c r="L50414" t="s">
        <v>60</v>
      </c>
      <c r="M50414" t="s">
        <v>28</v>
      </c>
    </row>
    <row r="50415" spans="1:13" x14ac:dyDescent="0.25">
      <c r="A50415">
        <v>538625</v>
      </c>
      <c r="B50415">
        <v>4961027973</v>
      </c>
      <c r="C50415" t="s">
        <v>13</v>
      </c>
      <c r="D50415" t="s">
        <v>32</v>
      </c>
      <c r="E50415" s="2">
        <v>44996.908055555599</v>
      </c>
      <c r="F50415" t="s">
        <v>27</v>
      </c>
      <c r="G50415" t="s">
        <v>17</v>
      </c>
      <c r="H50415" t="s">
        <v>51</v>
      </c>
      <c r="I50415">
        <v>215.98</v>
      </c>
      <c r="J50415">
        <v>2947.5576000000001</v>
      </c>
      <c r="K50415">
        <v>2731.5776000000001</v>
      </c>
      <c r="L50415" t="s">
        <v>19</v>
      </c>
      <c r="M50415" t="s">
        <v>65</v>
      </c>
    </row>
    <row r="50416" spans="1:13" x14ac:dyDescent="0.25">
      <c r="A50416">
        <v>626474</v>
      </c>
      <c r="B50416">
        <v>1314808379</v>
      </c>
      <c r="C50416" t="s">
        <v>21</v>
      </c>
      <c r="D50416" t="s">
        <v>32</v>
      </c>
      <c r="E50416" s="2">
        <v>45449.301608796297</v>
      </c>
      <c r="F50416" t="s">
        <v>66</v>
      </c>
      <c r="G50416" t="s">
        <v>17</v>
      </c>
      <c r="H50416" t="s">
        <v>34</v>
      </c>
      <c r="I50416">
        <v>302.64</v>
      </c>
      <c r="J50416">
        <v>600.01874999999995</v>
      </c>
      <c r="K50416">
        <v>297.37875000000003</v>
      </c>
      <c r="L50416" t="s">
        <v>19</v>
      </c>
      <c r="M50416" t="s">
        <v>123</v>
      </c>
    </row>
    <row r="50417" spans="1:13" x14ac:dyDescent="0.25">
      <c r="A50417">
        <v>806147</v>
      </c>
      <c r="B50417">
        <v>5935631844</v>
      </c>
      <c r="C50417" t="s">
        <v>13</v>
      </c>
      <c r="D50417" t="s">
        <v>41</v>
      </c>
      <c r="E50417" s="2" t="s">
        <v>30872</v>
      </c>
      <c r="F50417" t="s">
        <v>27</v>
      </c>
      <c r="G50417" t="s">
        <v>30</v>
      </c>
      <c r="H50417" t="s">
        <v>33356</v>
      </c>
      <c r="I50417">
        <v>0</v>
      </c>
      <c r="J50417">
        <v>4532.5874000000003</v>
      </c>
      <c r="K50417">
        <v>4532.5874000000003</v>
      </c>
      <c r="L50417" t="s">
        <v>19</v>
      </c>
      <c r="M50417" t="s">
        <v>20</v>
      </c>
    </row>
    <row r="50418" spans="1:13" x14ac:dyDescent="0.25">
      <c r="A50418">
        <v>196214</v>
      </c>
      <c r="B50418">
        <v>9701843658</v>
      </c>
      <c r="C50418" t="s">
        <v>21</v>
      </c>
      <c r="D50418" t="s">
        <v>32</v>
      </c>
      <c r="E50418" s="2">
        <v>45017.406446759298</v>
      </c>
      <c r="F50418" t="s">
        <v>27</v>
      </c>
      <c r="G50418" t="s">
        <v>17</v>
      </c>
      <c r="H50418" t="s">
        <v>18</v>
      </c>
      <c r="I50418">
        <v>442.32</v>
      </c>
      <c r="J50418">
        <v>3536.5140000000001</v>
      </c>
      <c r="K50418">
        <v>3094.194</v>
      </c>
      <c r="L50418" t="s">
        <v>19</v>
      </c>
      <c r="M50418" t="s">
        <v>76</v>
      </c>
    </row>
    <row r="50419" spans="1:13" x14ac:dyDescent="0.25">
      <c r="A50419">
        <v>655682</v>
      </c>
      <c r="B50419">
        <v>2132269207</v>
      </c>
      <c r="C50419" t="s">
        <v>13</v>
      </c>
      <c r="D50419" t="s">
        <v>32</v>
      </c>
      <c r="E50419" s="2">
        <v>44476.243773148097</v>
      </c>
      <c r="F50419" t="s">
        <v>25</v>
      </c>
      <c r="G50419" t="s">
        <v>30</v>
      </c>
      <c r="H50419" t="s">
        <v>33356</v>
      </c>
      <c r="I50419">
        <v>0</v>
      </c>
      <c r="J50419">
        <v>2561.9121</v>
      </c>
      <c r="K50419">
        <v>2561.9121</v>
      </c>
      <c r="L50419" t="s">
        <v>60</v>
      </c>
      <c r="M50419" t="s">
        <v>28</v>
      </c>
    </row>
    <row r="50420" spans="1:13" x14ac:dyDescent="0.25">
      <c r="A50420">
        <v>423232</v>
      </c>
      <c r="B50420">
        <v>7273526952</v>
      </c>
      <c r="C50420" t="s">
        <v>25</v>
      </c>
      <c r="D50420" t="s">
        <v>14</v>
      </c>
      <c r="E50420" s="2" t="s">
        <v>30873</v>
      </c>
      <c r="F50420" t="s">
        <v>27</v>
      </c>
      <c r="G50420" t="s">
        <v>30</v>
      </c>
      <c r="H50420" t="s">
        <v>33356</v>
      </c>
      <c r="I50420">
        <v>0</v>
      </c>
      <c r="J50420">
        <v>4275.1390000000001</v>
      </c>
      <c r="K50420">
        <v>4275.1390000000001</v>
      </c>
      <c r="L50420" t="s">
        <v>19</v>
      </c>
      <c r="M50420" t="s">
        <v>71</v>
      </c>
    </row>
    <row r="50421" spans="1:13" x14ac:dyDescent="0.25">
      <c r="A50421">
        <v>500464</v>
      </c>
      <c r="B50421">
        <v>9159646098</v>
      </c>
      <c r="C50421" t="s">
        <v>21</v>
      </c>
      <c r="D50421" t="s">
        <v>14</v>
      </c>
      <c r="E50421" s="2" t="s">
        <v>30874</v>
      </c>
      <c r="F50421" t="s">
        <v>66</v>
      </c>
      <c r="G50421" t="s">
        <v>17</v>
      </c>
      <c r="H50421" t="s">
        <v>23</v>
      </c>
      <c r="I50421">
        <v>307.22000000000003</v>
      </c>
      <c r="J50421">
        <v>2081.2154999999998</v>
      </c>
      <c r="K50421">
        <v>1773.99549999999</v>
      </c>
      <c r="L50421" t="s">
        <v>19</v>
      </c>
      <c r="M50421" t="s">
        <v>28</v>
      </c>
    </row>
    <row r="50422" spans="1:13" x14ac:dyDescent="0.25">
      <c r="A50422">
        <v>897355</v>
      </c>
      <c r="B50422">
        <v>1624834883</v>
      </c>
      <c r="C50422" t="s">
        <v>13</v>
      </c>
      <c r="D50422" t="s">
        <v>41</v>
      </c>
      <c r="E50422" s="2">
        <v>45568.213750000003</v>
      </c>
      <c r="F50422" t="s">
        <v>29</v>
      </c>
      <c r="G50422" t="s">
        <v>17</v>
      </c>
      <c r="H50422" t="s">
        <v>51</v>
      </c>
      <c r="I50422">
        <v>320.51</v>
      </c>
      <c r="J50422">
        <v>2184.40625</v>
      </c>
      <c r="K50422">
        <v>1863.89625</v>
      </c>
      <c r="L50422" t="s">
        <v>19</v>
      </c>
      <c r="M50422" t="s">
        <v>28</v>
      </c>
    </row>
    <row r="50423" spans="1:13" x14ac:dyDescent="0.25">
      <c r="A50423">
        <v>360345</v>
      </c>
      <c r="B50423">
        <v>8268179253</v>
      </c>
      <c r="C50423" t="s">
        <v>13</v>
      </c>
      <c r="D50423" t="s">
        <v>32</v>
      </c>
      <c r="E50423" s="2" t="s">
        <v>30875</v>
      </c>
      <c r="F50423" t="s">
        <v>16</v>
      </c>
      <c r="G50423" t="s">
        <v>17</v>
      </c>
      <c r="H50423" t="s">
        <v>23</v>
      </c>
      <c r="I50423">
        <v>461.67</v>
      </c>
      <c r="J50423">
        <v>1978.61265</v>
      </c>
      <c r="K50423">
        <v>1516.94265</v>
      </c>
      <c r="L50423" t="s">
        <v>19</v>
      </c>
      <c r="M50423" t="s">
        <v>61</v>
      </c>
    </row>
    <row r="50424" spans="1:13" x14ac:dyDescent="0.25">
      <c r="A50424">
        <v>356757</v>
      </c>
      <c r="B50424">
        <v>4911582625</v>
      </c>
      <c r="C50424" t="s">
        <v>25</v>
      </c>
      <c r="D50424" t="s">
        <v>41</v>
      </c>
      <c r="E50424" s="2" t="s">
        <v>30876</v>
      </c>
      <c r="F50424" t="s">
        <v>29</v>
      </c>
      <c r="G50424" t="s">
        <v>30</v>
      </c>
      <c r="H50424" t="s">
        <v>33356</v>
      </c>
      <c r="I50424">
        <v>0</v>
      </c>
      <c r="J50424">
        <v>4876.6080000000002</v>
      </c>
      <c r="K50424">
        <v>4876.6080000000002</v>
      </c>
      <c r="L50424" t="s">
        <v>19</v>
      </c>
      <c r="M50424" t="s">
        <v>61</v>
      </c>
    </row>
    <row r="50425" spans="1:13" x14ac:dyDescent="0.25">
      <c r="A50425">
        <v>224888</v>
      </c>
      <c r="B50425">
        <v>1486011529</v>
      </c>
      <c r="C50425" t="s">
        <v>21</v>
      </c>
      <c r="D50425" t="s">
        <v>14</v>
      </c>
      <c r="E50425" s="2" t="s">
        <v>30877</v>
      </c>
      <c r="F50425" t="s">
        <v>16</v>
      </c>
      <c r="G50425" t="s">
        <v>30</v>
      </c>
      <c r="H50425" t="s">
        <v>33356</v>
      </c>
      <c r="I50425">
        <v>0</v>
      </c>
      <c r="J50425">
        <v>1173.864</v>
      </c>
      <c r="K50425">
        <v>1173.864</v>
      </c>
      <c r="L50425" t="s">
        <v>19</v>
      </c>
      <c r="M50425" t="s">
        <v>65</v>
      </c>
    </row>
    <row r="50426" spans="1:13" x14ac:dyDescent="0.25">
      <c r="A50426">
        <v>335113</v>
      </c>
      <c r="B50426">
        <v>2464608773</v>
      </c>
      <c r="C50426" t="s">
        <v>13</v>
      </c>
      <c r="D50426" t="s">
        <v>14</v>
      </c>
      <c r="E50426" s="2" t="s">
        <v>30878</v>
      </c>
      <c r="F50426" t="s">
        <v>80</v>
      </c>
      <c r="G50426" t="s">
        <v>30</v>
      </c>
      <c r="H50426" t="s">
        <v>33356</v>
      </c>
      <c r="I50426">
        <v>0</v>
      </c>
      <c r="J50426">
        <v>2051.6039999999998</v>
      </c>
      <c r="K50426">
        <v>2051.6039999999998</v>
      </c>
      <c r="L50426" t="s">
        <v>84</v>
      </c>
      <c r="M50426" t="s">
        <v>43</v>
      </c>
    </row>
    <row r="50427" spans="1:13" x14ac:dyDescent="0.25">
      <c r="A50427">
        <v>266028</v>
      </c>
      <c r="B50427">
        <v>3869940934</v>
      </c>
      <c r="C50427" t="s">
        <v>13</v>
      </c>
      <c r="D50427" t="s">
        <v>14</v>
      </c>
      <c r="E50427" s="2">
        <v>45568.5375810185</v>
      </c>
      <c r="F50427" t="s">
        <v>16</v>
      </c>
      <c r="G50427" t="s">
        <v>17</v>
      </c>
      <c r="H50427" t="s">
        <v>34</v>
      </c>
      <c r="I50427">
        <v>110.07</v>
      </c>
      <c r="J50427">
        <v>2445.87</v>
      </c>
      <c r="K50427">
        <v>2335.7999999999902</v>
      </c>
      <c r="L50427" t="s">
        <v>35</v>
      </c>
      <c r="M50427" t="s">
        <v>28</v>
      </c>
    </row>
    <row r="50428" spans="1:13" x14ac:dyDescent="0.25">
      <c r="A50428">
        <v>623452</v>
      </c>
      <c r="B50428">
        <v>4861990628</v>
      </c>
      <c r="C50428" t="s">
        <v>21</v>
      </c>
      <c r="D50428" t="s">
        <v>41</v>
      </c>
      <c r="E50428" s="2" t="s">
        <v>30879</v>
      </c>
      <c r="F50428" t="s">
        <v>50</v>
      </c>
      <c r="G50428" t="s">
        <v>17</v>
      </c>
      <c r="H50428" t="s">
        <v>34</v>
      </c>
      <c r="I50428">
        <v>357.61</v>
      </c>
      <c r="J50428">
        <v>1975.1147999999901</v>
      </c>
      <c r="K50428">
        <v>1617.5047999999899</v>
      </c>
      <c r="L50428" t="s">
        <v>19</v>
      </c>
      <c r="M50428" t="s">
        <v>24</v>
      </c>
    </row>
    <row r="50429" spans="1:13" x14ac:dyDescent="0.25">
      <c r="A50429">
        <v>975744</v>
      </c>
      <c r="B50429">
        <v>1797051191</v>
      </c>
      <c r="C50429" t="s">
        <v>21</v>
      </c>
      <c r="D50429" t="s">
        <v>14</v>
      </c>
      <c r="E50429" s="2" t="s">
        <v>30880</v>
      </c>
      <c r="F50429" t="s">
        <v>16</v>
      </c>
      <c r="G50429" t="s">
        <v>30</v>
      </c>
      <c r="H50429" t="s">
        <v>33356</v>
      </c>
      <c r="I50429">
        <v>0</v>
      </c>
      <c r="J50429">
        <v>2584.846</v>
      </c>
      <c r="K50429">
        <v>2584.846</v>
      </c>
      <c r="L50429" t="s">
        <v>31</v>
      </c>
      <c r="M50429" t="s">
        <v>107</v>
      </c>
    </row>
    <row r="50430" spans="1:13" x14ac:dyDescent="0.25">
      <c r="A50430">
        <v>887667</v>
      </c>
      <c r="B50430">
        <v>5130168814</v>
      </c>
      <c r="C50430" t="s">
        <v>13</v>
      </c>
      <c r="D50430" t="s">
        <v>55</v>
      </c>
      <c r="E50430" s="2" t="s">
        <v>30881</v>
      </c>
      <c r="F50430" t="s">
        <v>27</v>
      </c>
      <c r="G50430" t="s">
        <v>17</v>
      </c>
      <c r="H50430" t="s">
        <v>51</v>
      </c>
      <c r="I50430">
        <v>216.27</v>
      </c>
      <c r="J50430">
        <v>3710.3724000000002</v>
      </c>
      <c r="K50430">
        <v>3494.1024000000002</v>
      </c>
      <c r="L50430" t="s">
        <v>19</v>
      </c>
      <c r="M50430" t="s">
        <v>56</v>
      </c>
    </row>
    <row r="50431" spans="1:13" x14ac:dyDescent="0.25">
      <c r="A50431">
        <v>421042</v>
      </c>
      <c r="B50431">
        <v>9169360196</v>
      </c>
      <c r="C50431" t="s">
        <v>21</v>
      </c>
      <c r="D50431" t="s">
        <v>14</v>
      </c>
      <c r="E50431" s="2">
        <v>44105.829444444404</v>
      </c>
      <c r="F50431" t="s">
        <v>16</v>
      </c>
      <c r="G50431" t="s">
        <v>17</v>
      </c>
      <c r="H50431" t="s">
        <v>51</v>
      </c>
      <c r="I50431">
        <v>232.49</v>
      </c>
      <c r="J50431">
        <v>3272.8941</v>
      </c>
      <c r="K50431">
        <v>3040.4041000000002</v>
      </c>
      <c r="L50431" t="s">
        <v>60</v>
      </c>
      <c r="M50431" t="s">
        <v>25</v>
      </c>
    </row>
    <row r="50432" spans="1:13" x14ac:dyDescent="0.25">
      <c r="A50432">
        <v>605681</v>
      </c>
      <c r="B50432">
        <v>3627553143</v>
      </c>
      <c r="C50432" t="s">
        <v>21</v>
      </c>
      <c r="D50432" t="s">
        <v>41</v>
      </c>
      <c r="E50432" s="2" t="s">
        <v>30882</v>
      </c>
      <c r="F50432" t="s">
        <v>27</v>
      </c>
      <c r="G50432" t="s">
        <v>17</v>
      </c>
      <c r="H50432" t="s">
        <v>40</v>
      </c>
      <c r="I50432">
        <v>302.11</v>
      </c>
      <c r="J50432">
        <v>1774.4643000000001</v>
      </c>
      <c r="K50432">
        <v>1472.3543</v>
      </c>
      <c r="L50432" t="s">
        <v>48</v>
      </c>
      <c r="M50432" t="s">
        <v>28</v>
      </c>
    </row>
    <row r="50433" spans="1:13" x14ac:dyDescent="0.25">
      <c r="A50433">
        <v>824146</v>
      </c>
      <c r="B50433">
        <v>3741000563</v>
      </c>
      <c r="C50433" t="s">
        <v>21</v>
      </c>
      <c r="D50433" t="s">
        <v>41</v>
      </c>
      <c r="E50433" s="2">
        <v>44507.998206018499</v>
      </c>
      <c r="F50433" t="s">
        <v>59</v>
      </c>
      <c r="G50433" t="s">
        <v>30</v>
      </c>
      <c r="H50433" t="s">
        <v>33356</v>
      </c>
      <c r="I50433">
        <v>0</v>
      </c>
      <c r="J50433">
        <v>1065.2993999999901</v>
      </c>
      <c r="K50433">
        <v>1065.2993999999901</v>
      </c>
      <c r="L50433" t="s">
        <v>48</v>
      </c>
      <c r="M50433" t="s">
        <v>56</v>
      </c>
    </row>
    <row r="50434" spans="1:13" x14ac:dyDescent="0.25">
      <c r="A50434">
        <v>308079</v>
      </c>
      <c r="B50434">
        <v>5673584985</v>
      </c>
      <c r="C50434" t="s">
        <v>21</v>
      </c>
      <c r="D50434" t="s">
        <v>41</v>
      </c>
      <c r="E50434" s="2">
        <v>45264.263043981497</v>
      </c>
      <c r="F50434" t="s">
        <v>29</v>
      </c>
      <c r="G50434" t="s">
        <v>17</v>
      </c>
      <c r="H50434" t="s">
        <v>51</v>
      </c>
      <c r="I50434">
        <v>361.39</v>
      </c>
      <c r="J50434">
        <v>4523.2919999999904</v>
      </c>
      <c r="K50434">
        <v>4161.90199999999</v>
      </c>
      <c r="L50434" t="s">
        <v>31</v>
      </c>
      <c r="M50434" t="s">
        <v>52</v>
      </c>
    </row>
    <row r="50435" spans="1:13" x14ac:dyDescent="0.25">
      <c r="A50435">
        <v>227780</v>
      </c>
      <c r="B50435">
        <v>8745664253</v>
      </c>
      <c r="C50435" t="s">
        <v>21</v>
      </c>
      <c r="D50435" t="s">
        <v>55</v>
      </c>
      <c r="E50435" s="2" t="s">
        <v>30883</v>
      </c>
      <c r="F50435" t="s">
        <v>29</v>
      </c>
      <c r="G50435" t="s">
        <v>17</v>
      </c>
      <c r="H50435" t="s">
        <v>23</v>
      </c>
      <c r="I50435">
        <v>237.57</v>
      </c>
      <c r="J50435">
        <v>3711.2393999999999</v>
      </c>
      <c r="K50435">
        <v>3473.6694000000002</v>
      </c>
      <c r="L50435" t="s">
        <v>19</v>
      </c>
      <c r="M50435" t="s">
        <v>43</v>
      </c>
    </row>
    <row r="50436" spans="1:13" x14ac:dyDescent="0.25">
      <c r="A50436">
        <v>400542</v>
      </c>
      <c r="B50436">
        <v>4513920821</v>
      </c>
      <c r="C50436" t="s">
        <v>25</v>
      </c>
      <c r="D50436" t="s">
        <v>41</v>
      </c>
      <c r="E50436" s="2" t="s">
        <v>30884</v>
      </c>
      <c r="F50436" t="s">
        <v>66</v>
      </c>
      <c r="G50436" t="s">
        <v>30</v>
      </c>
      <c r="H50436" t="s">
        <v>33356</v>
      </c>
      <c r="I50436">
        <v>0</v>
      </c>
      <c r="J50436">
        <v>1721.973</v>
      </c>
      <c r="K50436">
        <v>1721.973</v>
      </c>
      <c r="L50436" t="s">
        <v>60</v>
      </c>
      <c r="M50436" t="s">
        <v>43</v>
      </c>
    </row>
    <row r="50437" spans="1:13" x14ac:dyDescent="0.25">
      <c r="A50437">
        <v>223677</v>
      </c>
      <c r="B50437">
        <v>8895550235</v>
      </c>
      <c r="C50437" t="s">
        <v>21</v>
      </c>
      <c r="D50437" t="s">
        <v>41</v>
      </c>
      <c r="E50437" s="2" t="s">
        <v>30885</v>
      </c>
      <c r="F50437" t="s">
        <v>38</v>
      </c>
      <c r="G50437" t="s">
        <v>30</v>
      </c>
      <c r="H50437" t="s">
        <v>33356</v>
      </c>
      <c r="I50437">
        <v>0</v>
      </c>
      <c r="J50437">
        <v>5119.6221999999998</v>
      </c>
      <c r="K50437">
        <v>5119.6221999999998</v>
      </c>
      <c r="L50437" t="s">
        <v>19</v>
      </c>
      <c r="M50437" t="s">
        <v>61</v>
      </c>
    </row>
    <row r="50438" spans="1:13" x14ac:dyDescent="0.25">
      <c r="A50438">
        <v>882275</v>
      </c>
      <c r="B50438">
        <v>1718736693</v>
      </c>
      <c r="C50438" t="s">
        <v>21</v>
      </c>
      <c r="D50438" t="s">
        <v>32</v>
      </c>
      <c r="E50438" s="2" t="s">
        <v>30886</v>
      </c>
      <c r="F50438" t="s">
        <v>16</v>
      </c>
      <c r="G50438" t="s">
        <v>17</v>
      </c>
      <c r="H50438" t="s">
        <v>18</v>
      </c>
      <c r="I50438">
        <v>450.96</v>
      </c>
      <c r="J50438">
        <v>5073.5406749999902</v>
      </c>
      <c r="K50438">
        <v>4622.5806749999902</v>
      </c>
      <c r="L50438" t="s">
        <v>48</v>
      </c>
      <c r="M50438" t="s">
        <v>43</v>
      </c>
    </row>
    <row r="50439" spans="1:13" x14ac:dyDescent="0.25">
      <c r="A50439">
        <v>931994</v>
      </c>
      <c r="B50439">
        <v>3866187096</v>
      </c>
      <c r="C50439" t="s">
        <v>13</v>
      </c>
      <c r="D50439" t="s">
        <v>41</v>
      </c>
      <c r="E50439" s="2" t="s">
        <v>30887</v>
      </c>
      <c r="F50439" t="s">
        <v>27</v>
      </c>
      <c r="G50439" t="s">
        <v>17</v>
      </c>
      <c r="H50439" t="s">
        <v>51</v>
      </c>
      <c r="I50439">
        <v>235.65</v>
      </c>
      <c r="J50439">
        <v>4824.1080000000002</v>
      </c>
      <c r="K50439">
        <v>4588.4579999999996</v>
      </c>
      <c r="L50439" t="s">
        <v>60</v>
      </c>
      <c r="M50439" t="s">
        <v>24</v>
      </c>
    </row>
    <row r="50440" spans="1:13" x14ac:dyDescent="0.25">
      <c r="A50440">
        <v>404216</v>
      </c>
      <c r="B50440">
        <v>4784155907</v>
      </c>
      <c r="C50440" t="s">
        <v>21</v>
      </c>
      <c r="D50440" t="s">
        <v>26</v>
      </c>
      <c r="E50440" s="2">
        <v>44688.326620370397</v>
      </c>
      <c r="F50440" t="s">
        <v>80</v>
      </c>
      <c r="G50440" t="s">
        <v>30</v>
      </c>
      <c r="H50440" t="s">
        <v>33356</v>
      </c>
      <c r="I50440">
        <v>0</v>
      </c>
      <c r="J50440">
        <v>1692.0490499999901</v>
      </c>
      <c r="K50440">
        <v>1692.0490499999901</v>
      </c>
      <c r="L50440" t="s">
        <v>31</v>
      </c>
      <c r="M50440" t="s">
        <v>20</v>
      </c>
    </row>
    <row r="50441" spans="1:13" x14ac:dyDescent="0.25">
      <c r="A50441">
        <v>510534</v>
      </c>
      <c r="B50441">
        <v>5707076955</v>
      </c>
      <c r="C50441" t="s">
        <v>13</v>
      </c>
      <c r="D50441" t="s">
        <v>32</v>
      </c>
      <c r="E50441" s="2" t="s">
        <v>30888</v>
      </c>
      <c r="F50441" t="s">
        <v>16</v>
      </c>
      <c r="G50441" t="s">
        <v>30</v>
      </c>
      <c r="H50441" t="s">
        <v>33356</v>
      </c>
      <c r="I50441">
        <v>0</v>
      </c>
      <c r="J50441">
        <v>4145.3269</v>
      </c>
      <c r="K50441">
        <v>4145.3269</v>
      </c>
      <c r="L50441" t="s">
        <v>31</v>
      </c>
      <c r="M50441" t="s">
        <v>43</v>
      </c>
    </row>
    <row r="50442" spans="1:13" x14ac:dyDescent="0.25">
      <c r="A50442">
        <v>499898</v>
      </c>
      <c r="B50442">
        <v>8955870750</v>
      </c>
      <c r="C50442" t="s">
        <v>21</v>
      </c>
      <c r="D50442" t="s">
        <v>55</v>
      </c>
      <c r="E50442" s="2" t="s">
        <v>30889</v>
      </c>
      <c r="F50442" t="s">
        <v>50</v>
      </c>
      <c r="G50442" t="s">
        <v>17</v>
      </c>
      <c r="H50442" t="s">
        <v>34</v>
      </c>
      <c r="I50442">
        <v>252.53</v>
      </c>
      <c r="J50442">
        <v>2667.1260000000002</v>
      </c>
      <c r="K50442">
        <v>2414.596</v>
      </c>
      <c r="L50442" t="s">
        <v>31</v>
      </c>
      <c r="M50442" t="s">
        <v>61</v>
      </c>
    </row>
    <row r="50443" spans="1:13" x14ac:dyDescent="0.25">
      <c r="A50443">
        <v>126648</v>
      </c>
      <c r="B50443">
        <v>8987572066</v>
      </c>
      <c r="C50443" t="s">
        <v>13</v>
      </c>
      <c r="D50443" t="s">
        <v>32</v>
      </c>
      <c r="E50443" s="2" t="s">
        <v>30890</v>
      </c>
      <c r="F50443" t="s">
        <v>16</v>
      </c>
      <c r="G50443" t="s">
        <v>30</v>
      </c>
      <c r="H50443" t="s">
        <v>33356</v>
      </c>
      <c r="I50443">
        <v>0</v>
      </c>
      <c r="J50443">
        <v>4238.6125000000002</v>
      </c>
      <c r="K50443">
        <v>4238.6125000000002</v>
      </c>
      <c r="L50443" t="s">
        <v>31</v>
      </c>
      <c r="M50443" t="s">
        <v>61</v>
      </c>
    </row>
    <row r="50444" spans="1:13" x14ac:dyDescent="0.25">
      <c r="A50444">
        <v>466634</v>
      </c>
      <c r="B50444">
        <v>5589016699</v>
      </c>
      <c r="C50444" t="s">
        <v>25</v>
      </c>
      <c r="D50444" t="s">
        <v>32</v>
      </c>
      <c r="E50444" s="2">
        <v>44655.796446759297</v>
      </c>
      <c r="F50444" t="s">
        <v>16</v>
      </c>
      <c r="G50444" t="s">
        <v>17</v>
      </c>
      <c r="H50444" t="s">
        <v>18</v>
      </c>
      <c r="I50444">
        <v>237.64</v>
      </c>
      <c r="J50444">
        <v>3066.9694999999901</v>
      </c>
      <c r="K50444">
        <v>2829.3294999999998</v>
      </c>
      <c r="L50444" t="s">
        <v>19</v>
      </c>
      <c r="M50444" t="s">
        <v>56</v>
      </c>
    </row>
    <row r="50445" spans="1:13" x14ac:dyDescent="0.25">
      <c r="A50445">
        <v>612743</v>
      </c>
      <c r="B50445">
        <v>2699190454</v>
      </c>
      <c r="C50445" t="s">
        <v>13</v>
      </c>
      <c r="D50445" t="s">
        <v>14</v>
      </c>
      <c r="E50445" s="2" t="s">
        <v>30891</v>
      </c>
      <c r="F50445" t="s">
        <v>66</v>
      </c>
      <c r="G50445" t="s">
        <v>17</v>
      </c>
      <c r="H50445" t="s">
        <v>18</v>
      </c>
      <c r="I50445">
        <v>127.25</v>
      </c>
      <c r="J50445">
        <v>5162.2725</v>
      </c>
      <c r="K50445">
        <v>5035.0225</v>
      </c>
      <c r="L50445" t="s">
        <v>31</v>
      </c>
      <c r="M50445" t="s">
        <v>52</v>
      </c>
    </row>
    <row r="50446" spans="1:13" x14ac:dyDescent="0.25">
      <c r="A50446">
        <v>266688</v>
      </c>
      <c r="B50446">
        <v>2133508635</v>
      </c>
      <c r="C50446" t="s">
        <v>13</v>
      </c>
      <c r="D50446" t="s">
        <v>14</v>
      </c>
      <c r="E50446" s="2" t="s">
        <v>30892</v>
      </c>
      <c r="F50446" t="s">
        <v>27</v>
      </c>
      <c r="G50446" t="s">
        <v>17</v>
      </c>
      <c r="H50446" t="s">
        <v>40</v>
      </c>
      <c r="I50446">
        <v>243.37</v>
      </c>
      <c r="J50446">
        <v>3341.0189999999998</v>
      </c>
      <c r="K50446">
        <v>3097.6489999999999</v>
      </c>
      <c r="L50446" t="s">
        <v>31</v>
      </c>
      <c r="M50446" t="s">
        <v>61</v>
      </c>
    </row>
    <row r="50447" spans="1:13" x14ac:dyDescent="0.25">
      <c r="A50447">
        <v>151564</v>
      </c>
      <c r="B50447">
        <v>6348828916</v>
      </c>
      <c r="C50447" t="s">
        <v>21</v>
      </c>
      <c r="D50447" t="s">
        <v>14</v>
      </c>
      <c r="E50447" s="2">
        <v>45179.168136574102</v>
      </c>
      <c r="F50447" t="s">
        <v>27</v>
      </c>
      <c r="G50447" t="s">
        <v>17</v>
      </c>
      <c r="H50447" t="s">
        <v>51</v>
      </c>
      <c r="I50447">
        <v>311.54000000000002</v>
      </c>
      <c r="J50447">
        <v>3956.0531999999998</v>
      </c>
      <c r="K50447">
        <v>3644.5131999999999</v>
      </c>
      <c r="L50447" t="s">
        <v>19</v>
      </c>
      <c r="M50447" t="s">
        <v>28</v>
      </c>
    </row>
    <row r="50448" spans="1:13" x14ac:dyDescent="0.25">
      <c r="A50448">
        <v>943807</v>
      </c>
      <c r="B50448">
        <v>4744764678</v>
      </c>
      <c r="C50448" t="s">
        <v>21</v>
      </c>
      <c r="D50448" t="s">
        <v>14</v>
      </c>
      <c r="E50448" s="2" t="s">
        <v>30893</v>
      </c>
      <c r="F50448" t="s">
        <v>16</v>
      </c>
      <c r="G50448" t="s">
        <v>30</v>
      </c>
      <c r="H50448" t="s">
        <v>33356</v>
      </c>
      <c r="I50448">
        <v>0</v>
      </c>
      <c r="J50448">
        <v>1602.5174999999999</v>
      </c>
      <c r="K50448">
        <v>1602.5174999999999</v>
      </c>
      <c r="L50448" t="s">
        <v>19</v>
      </c>
      <c r="M50448" t="s">
        <v>76</v>
      </c>
    </row>
    <row r="50449" spans="1:13" x14ac:dyDescent="0.25">
      <c r="A50449">
        <v>729602</v>
      </c>
      <c r="B50449">
        <v>9638098087</v>
      </c>
      <c r="C50449" t="s">
        <v>25</v>
      </c>
      <c r="D50449" t="s">
        <v>32</v>
      </c>
      <c r="E50449" s="2" t="s">
        <v>30894</v>
      </c>
      <c r="F50449" t="s">
        <v>66</v>
      </c>
      <c r="G50449" t="s">
        <v>17</v>
      </c>
      <c r="H50449" t="s">
        <v>40</v>
      </c>
      <c r="I50449">
        <v>484.6</v>
      </c>
      <c r="J50449">
        <v>2446.8412499999999</v>
      </c>
      <c r="K50449">
        <v>1962.24125</v>
      </c>
      <c r="L50449" t="s">
        <v>19</v>
      </c>
      <c r="M50449" t="s">
        <v>61</v>
      </c>
    </row>
    <row r="50450" spans="1:13" x14ac:dyDescent="0.25">
      <c r="A50450">
        <v>872537</v>
      </c>
      <c r="B50450">
        <v>1165390503</v>
      </c>
      <c r="C50450" t="s">
        <v>21</v>
      </c>
      <c r="D50450" t="s">
        <v>41</v>
      </c>
      <c r="E50450" s="2" t="s">
        <v>30895</v>
      </c>
      <c r="F50450" t="s">
        <v>38</v>
      </c>
      <c r="G50450" t="s">
        <v>17</v>
      </c>
      <c r="H50450" t="s">
        <v>51</v>
      </c>
      <c r="I50450">
        <v>484.13</v>
      </c>
      <c r="J50450">
        <v>2946.1361999999999</v>
      </c>
      <c r="K50450">
        <v>2462.0061999999998</v>
      </c>
      <c r="L50450" t="s">
        <v>42</v>
      </c>
      <c r="M50450" t="s">
        <v>24</v>
      </c>
    </row>
    <row r="50451" spans="1:13" x14ac:dyDescent="0.25">
      <c r="A50451">
        <v>858386</v>
      </c>
      <c r="B50451">
        <v>2984144446</v>
      </c>
      <c r="C50451" t="s">
        <v>13</v>
      </c>
      <c r="D50451" t="s">
        <v>14</v>
      </c>
      <c r="E50451" s="2" t="s">
        <v>30896</v>
      </c>
      <c r="F50451" t="s">
        <v>59</v>
      </c>
      <c r="G50451" t="s">
        <v>30</v>
      </c>
      <c r="H50451" t="s">
        <v>33356</v>
      </c>
      <c r="I50451">
        <v>0</v>
      </c>
      <c r="J50451">
        <v>689.08139999999901</v>
      </c>
      <c r="K50451">
        <v>689.08139999999901</v>
      </c>
      <c r="L50451" t="s">
        <v>45</v>
      </c>
      <c r="M50451" t="s">
        <v>43</v>
      </c>
    </row>
    <row r="50452" spans="1:13" x14ac:dyDescent="0.25">
      <c r="A50452">
        <v>940215</v>
      </c>
      <c r="B50452">
        <v>4156039934</v>
      </c>
      <c r="C50452" t="s">
        <v>25</v>
      </c>
      <c r="D50452" t="s">
        <v>32</v>
      </c>
      <c r="E50452" s="2" t="s">
        <v>30897</v>
      </c>
      <c r="F50452" t="s">
        <v>27</v>
      </c>
      <c r="G50452" t="s">
        <v>17</v>
      </c>
      <c r="H50452" t="s">
        <v>18</v>
      </c>
      <c r="I50452">
        <v>465.36</v>
      </c>
      <c r="J50452">
        <v>4005.9046499999999</v>
      </c>
      <c r="K50452">
        <v>3540.5446499999998</v>
      </c>
      <c r="L50452" t="s">
        <v>45</v>
      </c>
      <c r="M50452" t="s">
        <v>28</v>
      </c>
    </row>
    <row r="50453" spans="1:13" x14ac:dyDescent="0.25">
      <c r="A50453">
        <v>183335</v>
      </c>
      <c r="B50453">
        <v>4732956442</v>
      </c>
      <c r="C50453" t="s">
        <v>25</v>
      </c>
      <c r="D50453" t="s">
        <v>14</v>
      </c>
      <c r="E50453" s="2">
        <v>45207.512268518498</v>
      </c>
      <c r="F50453" t="s">
        <v>27</v>
      </c>
      <c r="G50453" t="s">
        <v>17</v>
      </c>
      <c r="H50453" t="s">
        <v>18</v>
      </c>
      <c r="I50453">
        <v>326.10000000000002</v>
      </c>
      <c r="J50453">
        <v>4928.46</v>
      </c>
      <c r="K50453">
        <v>4602.3599999999997</v>
      </c>
      <c r="L50453" t="s">
        <v>31</v>
      </c>
      <c r="M50453" t="s">
        <v>61</v>
      </c>
    </row>
    <row r="50454" spans="1:13" x14ac:dyDescent="0.25">
      <c r="A50454">
        <v>633328</v>
      </c>
      <c r="B50454">
        <v>2866290909</v>
      </c>
      <c r="C50454" t="s">
        <v>21</v>
      </c>
      <c r="D50454" t="s">
        <v>32</v>
      </c>
      <c r="E50454" s="2">
        <v>45629.477395833303</v>
      </c>
      <c r="F50454" t="s">
        <v>29</v>
      </c>
      <c r="G50454" t="s">
        <v>30</v>
      </c>
      <c r="H50454" t="s">
        <v>33356</v>
      </c>
      <c r="I50454">
        <v>0</v>
      </c>
      <c r="J50454">
        <v>5832.109375</v>
      </c>
      <c r="K50454">
        <v>5832.109375</v>
      </c>
      <c r="L50454" t="s">
        <v>42</v>
      </c>
      <c r="M50454" t="s">
        <v>76</v>
      </c>
    </row>
    <row r="50455" spans="1:13" x14ac:dyDescent="0.25">
      <c r="A50455">
        <v>169558</v>
      </c>
      <c r="B50455">
        <v>4560316400</v>
      </c>
      <c r="C50455" t="s">
        <v>13</v>
      </c>
      <c r="D50455" t="s">
        <v>32</v>
      </c>
      <c r="E50455" s="2" t="s">
        <v>30899</v>
      </c>
      <c r="F50455" t="s">
        <v>29</v>
      </c>
      <c r="G50455" t="s">
        <v>17</v>
      </c>
      <c r="H50455" t="s">
        <v>51</v>
      </c>
      <c r="I50455">
        <v>318.66000000000003</v>
      </c>
      <c r="J50455">
        <v>2839.1660000000002</v>
      </c>
      <c r="K50455">
        <v>2520.5059999999999</v>
      </c>
      <c r="L50455" t="s">
        <v>48</v>
      </c>
      <c r="M50455" t="s">
        <v>61</v>
      </c>
    </row>
    <row r="50456" spans="1:13" x14ac:dyDescent="0.25">
      <c r="A50456">
        <v>212018</v>
      </c>
      <c r="B50456">
        <v>3376117852</v>
      </c>
      <c r="C50456" t="s">
        <v>21</v>
      </c>
      <c r="D50456" t="s">
        <v>55</v>
      </c>
      <c r="E50456" s="2">
        <v>45331.982337963003</v>
      </c>
      <c r="F50456" t="s">
        <v>66</v>
      </c>
      <c r="G50456" t="s">
        <v>17</v>
      </c>
      <c r="H50456" t="s">
        <v>23</v>
      </c>
      <c r="I50456">
        <v>91.18</v>
      </c>
      <c r="J50456">
        <v>1338.369375</v>
      </c>
      <c r="K50456">
        <v>1247.1893749999999</v>
      </c>
      <c r="L50456" t="s">
        <v>19</v>
      </c>
      <c r="M50456" t="s">
        <v>43</v>
      </c>
    </row>
    <row r="50457" spans="1:13" x14ac:dyDescent="0.25">
      <c r="A50457">
        <v>846794</v>
      </c>
      <c r="B50457">
        <v>2203284378</v>
      </c>
      <c r="C50457" t="s">
        <v>25</v>
      </c>
      <c r="D50457" t="s">
        <v>14</v>
      </c>
      <c r="E50457" s="2" t="s">
        <v>30900</v>
      </c>
      <c r="F50457" t="s">
        <v>16</v>
      </c>
      <c r="G50457" t="s">
        <v>17</v>
      </c>
      <c r="H50457" t="s">
        <v>51</v>
      </c>
      <c r="I50457">
        <v>104.17</v>
      </c>
      <c r="J50457">
        <v>276.77499999999998</v>
      </c>
      <c r="K50457">
        <v>172.604999999999</v>
      </c>
      <c r="L50457" t="s">
        <v>45</v>
      </c>
      <c r="M50457" t="s">
        <v>24</v>
      </c>
    </row>
    <row r="50458" spans="1:13" x14ac:dyDescent="0.25">
      <c r="A50458">
        <v>824410</v>
      </c>
      <c r="B50458">
        <v>9890090964</v>
      </c>
      <c r="C50458" t="s">
        <v>21</v>
      </c>
      <c r="D50458" t="s">
        <v>32</v>
      </c>
      <c r="E50458" s="2" t="s">
        <v>30901</v>
      </c>
      <c r="F50458" t="s">
        <v>29</v>
      </c>
      <c r="G50458" t="s">
        <v>30</v>
      </c>
      <c r="H50458" t="s">
        <v>33356</v>
      </c>
      <c r="I50458">
        <v>0</v>
      </c>
      <c r="J50458">
        <v>4995.7179999999998</v>
      </c>
      <c r="K50458">
        <v>4995.7179999999998</v>
      </c>
      <c r="L50458" t="s">
        <v>31</v>
      </c>
      <c r="M50458" t="s">
        <v>61</v>
      </c>
    </row>
    <row r="50459" spans="1:13" x14ac:dyDescent="0.25">
      <c r="A50459">
        <v>382705</v>
      </c>
      <c r="B50459">
        <v>2797809939</v>
      </c>
      <c r="C50459" t="s">
        <v>21</v>
      </c>
      <c r="D50459" t="s">
        <v>26</v>
      </c>
      <c r="E50459" s="2">
        <v>44239.972037036998</v>
      </c>
      <c r="F50459" t="s">
        <v>16</v>
      </c>
      <c r="G50459" t="s">
        <v>17</v>
      </c>
      <c r="H50459" t="s">
        <v>18</v>
      </c>
      <c r="I50459">
        <v>422.98</v>
      </c>
      <c r="J50459">
        <v>4340.1974</v>
      </c>
      <c r="K50459">
        <v>3917.2174</v>
      </c>
      <c r="L50459" t="s">
        <v>19</v>
      </c>
      <c r="M50459" t="s">
        <v>65</v>
      </c>
    </row>
    <row r="50460" spans="1:13" x14ac:dyDescent="0.25">
      <c r="A50460">
        <v>250540</v>
      </c>
      <c r="B50460">
        <v>4277057540</v>
      </c>
      <c r="C50460" t="s">
        <v>25</v>
      </c>
      <c r="D50460" t="s">
        <v>32</v>
      </c>
      <c r="E50460" s="2">
        <v>44690.7739351852</v>
      </c>
      <c r="F50460" t="s">
        <v>29</v>
      </c>
      <c r="G50460" t="s">
        <v>30</v>
      </c>
      <c r="H50460" t="s">
        <v>33356</v>
      </c>
      <c r="I50460">
        <v>0</v>
      </c>
      <c r="J50460">
        <v>738.22927499999901</v>
      </c>
      <c r="K50460">
        <v>738.22927499999901</v>
      </c>
      <c r="L50460" t="s">
        <v>19</v>
      </c>
      <c r="M50460" t="s">
        <v>52</v>
      </c>
    </row>
    <row r="50461" spans="1:13" x14ac:dyDescent="0.25">
      <c r="A50461">
        <v>167384</v>
      </c>
      <c r="B50461">
        <v>6981850662</v>
      </c>
      <c r="C50461" t="s">
        <v>25</v>
      </c>
      <c r="D50461" t="s">
        <v>32</v>
      </c>
      <c r="E50461" s="2" t="s">
        <v>30902</v>
      </c>
      <c r="F50461" t="s">
        <v>50</v>
      </c>
      <c r="G50461" t="s">
        <v>17</v>
      </c>
      <c r="H50461" t="s">
        <v>18</v>
      </c>
      <c r="I50461">
        <v>361.37</v>
      </c>
      <c r="J50461">
        <v>2779.1746499999999</v>
      </c>
      <c r="K50461">
        <v>2417.80465</v>
      </c>
      <c r="L50461" t="s">
        <v>35</v>
      </c>
      <c r="M50461" t="s">
        <v>65</v>
      </c>
    </row>
    <row r="50462" spans="1:13" x14ac:dyDescent="0.25">
      <c r="A50462">
        <v>201690</v>
      </c>
      <c r="B50462">
        <v>2500556505</v>
      </c>
      <c r="C50462" t="s">
        <v>13</v>
      </c>
      <c r="D50462" t="s">
        <v>32</v>
      </c>
      <c r="E50462" s="2">
        <v>44480.637557870403</v>
      </c>
      <c r="F50462" t="s">
        <v>29</v>
      </c>
      <c r="G50462" t="s">
        <v>30</v>
      </c>
      <c r="H50462" t="s">
        <v>33356</v>
      </c>
      <c r="I50462">
        <v>0</v>
      </c>
      <c r="J50462">
        <v>1604.46</v>
      </c>
      <c r="K50462">
        <v>1604.46</v>
      </c>
      <c r="L50462" t="s">
        <v>19</v>
      </c>
      <c r="M50462" t="s">
        <v>52</v>
      </c>
    </row>
    <row r="50463" spans="1:13" x14ac:dyDescent="0.25">
      <c r="A50463">
        <v>249792</v>
      </c>
      <c r="B50463">
        <v>2184922863</v>
      </c>
      <c r="C50463" t="s">
        <v>13</v>
      </c>
      <c r="D50463" t="s">
        <v>14</v>
      </c>
      <c r="E50463" s="2" t="s">
        <v>30903</v>
      </c>
      <c r="F50463" t="s">
        <v>29</v>
      </c>
      <c r="G50463" t="s">
        <v>17</v>
      </c>
      <c r="H50463" t="s">
        <v>40</v>
      </c>
      <c r="I50463">
        <v>358.67</v>
      </c>
      <c r="J50463">
        <v>636.69375000000002</v>
      </c>
      <c r="K50463">
        <v>278.02375000000001</v>
      </c>
      <c r="L50463" t="s">
        <v>60</v>
      </c>
      <c r="M50463" t="s">
        <v>28</v>
      </c>
    </row>
    <row r="50464" spans="1:13" x14ac:dyDescent="0.25">
      <c r="A50464">
        <v>831159</v>
      </c>
      <c r="B50464">
        <v>2275951811</v>
      </c>
      <c r="C50464" t="s">
        <v>13</v>
      </c>
      <c r="D50464" t="s">
        <v>55</v>
      </c>
      <c r="E50464" s="2">
        <v>45141.093287037002</v>
      </c>
      <c r="F50464" t="s">
        <v>16</v>
      </c>
      <c r="G50464" t="s">
        <v>30</v>
      </c>
      <c r="H50464" t="s">
        <v>33356</v>
      </c>
      <c r="I50464">
        <v>0</v>
      </c>
      <c r="J50464">
        <v>1308.21839999999</v>
      </c>
      <c r="K50464">
        <v>1308.21839999999</v>
      </c>
      <c r="L50464" t="s">
        <v>19</v>
      </c>
      <c r="M50464" t="s">
        <v>24</v>
      </c>
    </row>
    <row r="50465" spans="1:13" x14ac:dyDescent="0.25">
      <c r="A50465">
        <v>502642</v>
      </c>
      <c r="B50465">
        <v>3735684623</v>
      </c>
      <c r="C50465" t="s">
        <v>25</v>
      </c>
      <c r="D50465" t="s">
        <v>41</v>
      </c>
      <c r="E50465" s="2">
        <v>44509.154409722199</v>
      </c>
      <c r="F50465" t="s">
        <v>16</v>
      </c>
      <c r="G50465" t="s">
        <v>30</v>
      </c>
      <c r="H50465" t="s">
        <v>33356</v>
      </c>
      <c r="I50465">
        <v>0</v>
      </c>
      <c r="J50465">
        <v>5579.0427</v>
      </c>
      <c r="K50465">
        <v>5579.0427</v>
      </c>
      <c r="L50465" t="s">
        <v>19</v>
      </c>
      <c r="M50465" t="s">
        <v>56</v>
      </c>
    </row>
    <row r="50466" spans="1:13" x14ac:dyDescent="0.25">
      <c r="A50466">
        <v>938742</v>
      </c>
      <c r="B50466">
        <v>7478782144</v>
      </c>
      <c r="C50466" t="s">
        <v>13</v>
      </c>
      <c r="D50466" t="s">
        <v>14</v>
      </c>
      <c r="E50466" s="2">
        <v>45208.135335648098</v>
      </c>
      <c r="F50466" t="s">
        <v>16</v>
      </c>
      <c r="G50466" t="s">
        <v>30</v>
      </c>
      <c r="H50466" t="s">
        <v>33356</v>
      </c>
      <c r="I50466">
        <v>0</v>
      </c>
      <c r="J50466">
        <v>5227.2107999999998</v>
      </c>
      <c r="K50466">
        <v>5227.2107999999998</v>
      </c>
      <c r="L50466" t="s">
        <v>19</v>
      </c>
      <c r="M50466" t="s">
        <v>28</v>
      </c>
    </row>
    <row r="50467" spans="1:13" x14ac:dyDescent="0.25">
      <c r="A50467">
        <v>196497</v>
      </c>
      <c r="B50467">
        <v>1434710378</v>
      </c>
      <c r="C50467" t="s">
        <v>13</v>
      </c>
      <c r="D50467" t="s">
        <v>14</v>
      </c>
      <c r="E50467" s="2">
        <v>43865.620416666701</v>
      </c>
      <c r="F50467" t="s">
        <v>66</v>
      </c>
      <c r="G50467" t="s">
        <v>30</v>
      </c>
      <c r="H50467" t="s">
        <v>33356</v>
      </c>
      <c r="I50467">
        <v>0</v>
      </c>
      <c r="J50467">
        <v>1226.2004999999999</v>
      </c>
      <c r="K50467">
        <v>1226.2004999999999</v>
      </c>
      <c r="L50467" t="s">
        <v>19</v>
      </c>
      <c r="M50467" t="s">
        <v>61</v>
      </c>
    </row>
    <row r="50468" spans="1:13" x14ac:dyDescent="0.25">
      <c r="A50468">
        <v>321552</v>
      </c>
      <c r="B50468">
        <v>4606413854</v>
      </c>
      <c r="C50468" t="s">
        <v>21</v>
      </c>
      <c r="D50468" t="s">
        <v>14</v>
      </c>
      <c r="E50468" s="2" t="s">
        <v>30904</v>
      </c>
      <c r="F50468" t="s">
        <v>16</v>
      </c>
      <c r="G50468" t="s">
        <v>30</v>
      </c>
      <c r="H50468" t="s">
        <v>33356</v>
      </c>
      <c r="I50468">
        <v>0</v>
      </c>
      <c r="J50468">
        <v>1043.8895</v>
      </c>
      <c r="K50468">
        <v>1043.8895</v>
      </c>
      <c r="L50468" t="s">
        <v>19</v>
      </c>
      <c r="M50468" t="s">
        <v>61</v>
      </c>
    </row>
    <row r="50469" spans="1:13" x14ac:dyDescent="0.25">
      <c r="A50469">
        <v>789023</v>
      </c>
      <c r="B50469">
        <v>2066687297</v>
      </c>
      <c r="C50469" t="s">
        <v>21</v>
      </c>
      <c r="D50469" t="s">
        <v>14</v>
      </c>
      <c r="E50469" s="2">
        <v>43871.993055555598</v>
      </c>
      <c r="F50469" t="s">
        <v>66</v>
      </c>
      <c r="G50469" t="s">
        <v>17</v>
      </c>
      <c r="H50469" t="s">
        <v>40</v>
      </c>
      <c r="I50469">
        <v>197.83</v>
      </c>
      <c r="J50469">
        <v>4612.1922000000004</v>
      </c>
      <c r="K50469">
        <v>4414.3621999999996</v>
      </c>
      <c r="L50469" t="s">
        <v>84</v>
      </c>
      <c r="M50469" t="s">
        <v>28</v>
      </c>
    </row>
    <row r="50470" spans="1:13" x14ac:dyDescent="0.25">
      <c r="A50470">
        <v>936062</v>
      </c>
      <c r="B50470">
        <v>9313624250</v>
      </c>
      <c r="C50470" t="s">
        <v>25</v>
      </c>
      <c r="D50470" t="s">
        <v>55</v>
      </c>
      <c r="E50470" s="2">
        <v>44409.160543981503</v>
      </c>
      <c r="F50470" t="s">
        <v>80</v>
      </c>
      <c r="G50470" t="s">
        <v>17</v>
      </c>
      <c r="H50470" t="s">
        <v>40</v>
      </c>
      <c r="I50470">
        <v>208.91</v>
      </c>
      <c r="J50470">
        <v>1577.8620000000001</v>
      </c>
      <c r="K50470">
        <v>1368.952</v>
      </c>
      <c r="L50470" t="s">
        <v>31</v>
      </c>
      <c r="M50470" t="s">
        <v>76</v>
      </c>
    </row>
    <row r="50471" spans="1:13" x14ac:dyDescent="0.25">
      <c r="A50471">
        <v>276288</v>
      </c>
      <c r="B50471">
        <v>2226398740</v>
      </c>
      <c r="C50471" t="s">
        <v>21</v>
      </c>
      <c r="D50471" t="s">
        <v>41</v>
      </c>
      <c r="E50471" s="2">
        <v>45450.413136574098</v>
      </c>
      <c r="F50471" t="s">
        <v>29</v>
      </c>
      <c r="G50471" t="s">
        <v>17</v>
      </c>
      <c r="H50471" t="s">
        <v>40</v>
      </c>
      <c r="I50471">
        <v>353.03</v>
      </c>
      <c r="J50471">
        <v>5262.0749999999998</v>
      </c>
      <c r="K50471">
        <v>4909.0450000000001</v>
      </c>
      <c r="L50471" t="s">
        <v>19</v>
      </c>
      <c r="M50471" t="s">
        <v>61</v>
      </c>
    </row>
    <row r="50472" spans="1:13" x14ac:dyDescent="0.25">
      <c r="A50472">
        <v>182255</v>
      </c>
      <c r="B50472">
        <v>5896079340</v>
      </c>
      <c r="C50472" t="s">
        <v>13</v>
      </c>
      <c r="D50472" t="s">
        <v>14</v>
      </c>
      <c r="E50472" s="2" t="s">
        <v>30905</v>
      </c>
      <c r="F50472" t="s">
        <v>16</v>
      </c>
      <c r="G50472" t="s">
        <v>30</v>
      </c>
      <c r="H50472" t="s">
        <v>33356</v>
      </c>
      <c r="I50472">
        <v>0</v>
      </c>
      <c r="J50472">
        <v>1915.2445</v>
      </c>
      <c r="K50472">
        <v>1915.2445</v>
      </c>
      <c r="L50472" t="s">
        <v>19</v>
      </c>
      <c r="M50472" t="s">
        <v>61</v>
      </c>
    </row>
    <row r="50473" spans="1:13" x14ac:dyDescent="0.25">
      <c r="A50473">
        <v>581948</v>
      </c>
      <c r="B50473">
        <v>5525449077</v>
      </c>
      <c r="C50473" t="s">
        <v>21</v>
      </c>
      <c r="D50473" t="s">
        <v>14</v>
      </c>
      <c r="E50473" s="2" t="s">
        <v>30906</v>
      </c>
      <c r="F50473" t="s">
        <v>50</v>
      </c>
      <c r="G50473" t="s">
        <v>30</v>
      </c>
      <c r="H50473" t="s">
        <v>33356</v>
      </c>
      <c r="I50473">
        <v>0</v>
      </c>
      <c r="J50473">
        <v>4965.5320000000002</v>
      </c>
      <c r="K50473">
        <v>4965.5320000000002</v>
      </c>
      <c r="L50473" t="s">
        <v>19</v>
      </c>
      <c r="M50473" t="s">
        <v>61</v>
      </c>
    </row>
    <row r="50474" spans="1:13" x14ac:dyDescent="0.25">
      <c r="A50474">
        <v>901751</v>
      </c>
      <c r="B50474">
        <v>9089197487</v>
      </c>
      <c r="C50474" t="s">
        <v>21</v>
      </c>
      <c r="D50474" t="s">
        <v>32</v>
      </c>
      <c r="E50474" s="2" t="s">
        <v>30907</v>
      </c>
      <c r="F50474" t="s">
        <v>16</v>
      </c>
      <c r="G50474" t="s">
        <v>30</v>
      </c>
      <c r="H50474" t="s">
        <v>33356</v>
      </c>
      <c r="I50474">
        <v>0</v>
      </c>
      <c r="J50474">
        <v>1149.71479999999</v>
      </c>
      <c r="K50474">
        <v>1149.71479999999</v>
      </c>
      <c r="L50474" t="s">
        <v>42</v>
      </c>
      <c r="M50474" t="s">
        <v>56</v>
      </c>
    </row>
    <row r="50475" spans="1:13" x14ac:dyDescent="0.25">
      <c r="A50475">
        <v>906606</v>
      </c>
      <c r="B50475">
        <v>9275839622</v>
      </c>
      <c r="C50475" t="s">
        <v>25</v>
      </c>
      <c r="D50475" t="s">
        <v>41</v>
      </c>
      <c r="E50475" s="2" t="s">
        <v>30908</v>
      </c>
      <c r="F50475" t="s">
        <v>16</v>
      </c>
      <c r="G50475" t="s">
        <v>30</v>
      </c>
      <c r="H50475" t="s">
        <v>33356</v>
      </c>
      <c r="I50475">
        <v>0</v>
      </c>
      <c r="J50475">
        <v>2379.06</v>
      </c>
      <c r="K50475">
        <v>2379.06</v>
      </c>
      <c r="L50475" t="s">
        <v>19</v>
      </c>
      <c r="M50475" t="s">
        <v>43</v>
      </c>
    </row>
    <row r="50476" spans="1:13" x14ac:dyDescent="0.25">
      <c r="A50476">
        <v>631917</v>
      </c>
      <c r="B50476">
        <v>2556597704</v>
      </c>
      <c r="C50476" t="s">
        <v>21</v>
      </c>
      <c r="D50476" t="s">
        <v>41</v>
      </c>
      <c r="E50476" s="2" t="s">
        <v>30909</v>
      </c>
      <c r="F50476" t="s">
        <v>27</v>
      </c>
      <c r="G50476" t="s">
        <v>17</v>
      </c>
      <c r="H50476" t="s">
        <v>23</v>
      </c>
      <c r="I50476">
        <v>495.91</v>
      </c>
      <c r="J50476">
        <v>1802.4628499999999</v>
      </c>
      <c r="K50476">
        <v>1306.55284999999</v>
      </c>
      <c r="L50476" t="s">
        <v>31</v>
      </c>
      <c r="M50476" t="s">
        <v>20</v>
      </c>
    </row>
    <row r="50477" spans="1:13" x14ac:dyDescent="0.25">
      <c r="A50477">
        <v>759176</v>
      </c>
      <c r="B50477">
        <v>4949445952</v>
      </c>
      <c r="C50477" t="s">
        <v>13</v>
      </c>
      <c r="D50477" t="s">
        <v>26</v>
      </c>
      <c r="E50477" s="2" t="s">
        <v>30910</v>
      </c>
      <c r="F50477" t="s">
        <v>16</v>
      </c>
      <c r="G50477" t="s">
        <v>30</v>
      </c>
      <c r="H50477" t="s">
        <v>33356</v>
      </c>
      <c r="I50477">
        <v>0</v>
      </c>
      <c r="J50477">
        <v>5029.3799999999901</v>
      </c>
      <c r="K50477">
        <v>5029.3799999999901</v>
      </c>
      <c r="L50477" t="s">
        <v>19</v>
      </c>
      <c r="M50477" t="s">
        <v>52</v>
      </c>
    </row>
    <row r="50478" spans="1:13" x14ac:dyDescent="0.25">
      <c r="A50478">
        <v>849298</v>
      </c>
      <c r="B50478">
        <v>2776435899</v>
      </c>
      <c r="C50478" t="s">
        <v>13</v>
      </c>
      <c r="D50478" t="s">
        <v>14</v>
      </c>
      <c r="E50478" s="2" t="s">
        <v>30911</v>
      </c>
      <c r="F50478" t="s">
        <v>16</v>
      </c>
      <c r="G50478" t="s">
        <v>30</v>
      </c>
      <c r="H50478" t="s">
        <v>33356</v>
      </c>
      <c r="I50478">
        <v>0</v>
      </c>
      <c r="J50478">
        <v>3071.2640000000001</v>
      </c>
      <c r="K50478">
        <v>3071.2640000000001</v>
      </c>
      <c r="L50478" t="s">
        <v>31</v>
      </c>
      <c r="M50478" t="s">
        <v>61</v>
      </c>
    </row>
    <row r="50479" spans="1:13" x14ac:dyDescent="0.25">
      <c r="A50479">
        <v>574167</v>
      </c>
      <c r="B50479">
        <v>6549426027</v>
      </c>
      <c r="C50479" t="s">
        <v>25</v>
      </c>
      <c r="D50479" t="s">
        <v>32</v>
      </c>
      <c r="E50479" s="2" t="s">
        <v>30912</v>
      </c>
      <c r="F50479" t="s">
        <v>59</v>
      </c>
      <c r="G50479" t="s">
        <v>17</v>
      </c>
      <c r="H50479" t="s">
        <v>23</v>
      </c>
      <c r="I50479">
        <v>496.41</v>
      </c>
      <c r="J50479">
        <v>1586.9006999999999</v>
      </c>
      <c r="K50479">
        <v>1090.4907000000001</v>
      </c>
      <c r="L50479" t="s">
        <v>19</v>
      </c>
      <c r="M50479" t="s">
        <v>56</v>
      </c>
    </row>
    <row r="50480" spans="1:13" x14ac:dyDescent="0.25">
      <c r="A50480">
        <v>686986</v>
      </c>
      <c r="B50480">
        <v>2208406848</v>
      </c>
      <c r="C50480" t="s">
        <v>21</v>
      </c>
      <c r="D50480" t="s">
        <v>14</v>
      </c>
      <c r="E50480" s="2" t="s">
        <v>30913</v>
      </c>
      <c r="F50480" t="s">
        <v>27</v>
      </c>
      <c r="G50480" t="s">
        <v>30</v>
      </c>
      <c r="H50480" t="s">
        <v>33356</v>
      </c>
      <c r="I50480">
        <v>0</v>
      </c>
      <c r="J50480">
        <v>4133.212125</v>
      </c>
      <c r="K50480">
        <v>4133.212125</v>
      </c>
      <c r="L50480" t="s">
        <v>42</v>
      </c>
      <c r="M50480" t="s">
        <v>43</v>
      </c>
    </row>
    <row r="50481" spans="1:13" x14ac:dyDescent="0.25">
      <c r="A50481">
        <v>438065</v>
      </c>
      <c r="B50481">
        <v>6948077255</v>
      </c>
      <c r="C50481" t="s">
        <v>13</v>
      </c>
      <c r="D50481" t="s">
        <v>32</v>
      </c>
      <c r="E50481" s="2" t="s">
        <v>30914</v>
      </c>
      <c r="F50481" t="s">
        <v>27</v>
      </c>
      <c r="G50481" t="s">
        <v>17</v>
      </c>
      <c r="H50481" t="s">
        <v>23</v>
      </c>
      <c r="I50481">
        <v>309.43</v>
      </c>
      <c r="J50481">
        <v>2039.77799999999</v>
      </c>
      <c r="K50481">
        <v>1730.34799999999</v>
      </c>
      <c r="L50481" t="s">
        <v>84</v>
      </c>
      <c r="M50481" t="s">
        <v>56</v>
      </c>
    </row>
    <row r="50482" spans="1:13" x14ac:dyDescent="0.25">
      <c r="A50482">
        <v>543824</v>
      </c>
      <c r="B50482">
        <v>2276216088</v>
      </c>
      <c r="C50482" t="s">
        <v>13</v>
      </c>
      <c r="D50482" t="s">
        <v>41</v>
      </c>
      <c r="E50482" s="2" t="s">
        <v>30915</v>
      </c>
      <c r="F50482" t="s">
        <v>27</v>
      </c>
      <c r="G50482" t="s">
        <v>17</v>
      </c>
      <c r="H50482" t="s">
        <v>34</v>
      </c>
      <c r="I50482">
        <v>292.58999999999997</v>
      </c>
      <c r="J50482">
        <v>705.14779999999996</v>
      </c>
      <c r="K50482">
        <v>412.55779999999999</v>
      </c>
      <c r="L50482" t="s">
        <v>19</v>
      </c>
      <c r="M50482" t="s">
        <v>28</v>
      </c>
    </row>
    <row r="50483" spans="1:13" x14ac:dyDescent="0.25">
      <c r="A50483">
        <v>687489</v>
      </c>
      <c r="B50483">
        <v>7088481020</v>
      </c>
      <c r="C50483" t="s">
        <v>13</v>
      </c>
      <c r="D50483" t="s">
        <v>14</v>
      </c>
      <c r="E50483" s="2" t="s">
        <v>30916</v>
      </c>
      <c r="F50483" t="s">
        <v>29</v>
      </c>
      <c r="G50483" t="s">
        <v>17</v>
      </c>
      <c r="H50483" t="s">
        <v>18</v>
      </c>
      <c r="I50483">
        <v>91.91</v>
      </c>
      <c r="J50483">
        <v>3157.3739999999998</v>
      </c>
      <c r="K50483">
        <v>3065.4639999999999</v>
      </c>
      <c r="L50483" t="s">
        <v>48</v>
      </c>
      <c r="M50483" t="s">
        <v>56</v>
      </c>
    </row>
    <row r="50484" spans="1:13" x14ac:dyDescent="0.25">
      <c r="A50484">
        <v>940183</v>
      </c>
      <c r="B50484">
        <v>2957303745</v>
      </c>
      <c r="C50484" t="s">
        <v>25</v>
      </c>
      <c r="D50484" t="s">
        <v>14</v>
      </c>
      <c r="E50484" s="2" t="s">
        <v>30917</v>
      </c>
      <c r="F50484" t="s">
        <v>16</v>
      </c>
      <c r="G50484" t="s">
        <v>17</v>
      </c>
      <c r="H50484" t="s">
        <v>51</v>
      </c>
      <c r="I50484">
        <v>498.86</v>
      </c>
      <c r="J50484">
        <v>1411.9875</v>
      </c>
      <c r="K50484">
        <v>913.12749999999903</v>
      </c>
      <c r="L50484" t="s">
        <v>48</v>
      </c>
      <c r="M50484" t="s">
        <v>65</v>
      </c>
    </row>
    <row r="50485" spans="1:13" x14ac:dyDescent="0.25">
      <c r="A50485">
        <v>913848</v>
      </c>
      <c r="B50485">
        <v>2616408951</v>
      </c>
      <c r="C50485" t="s">
        <v>13</v>
      </c>
      <c r="D50485" t="s">
        <v>14</v>
      </c>
      <c r="E50485" s="2">
        <v>44933.388310185197</v>
      </c>
      <c r="F50485" t="s">
        <v>25</v>
      </c>
      <c r="G50485" t="s">
        <v>17</v>
      </c>
      <c r="H50485" t="s">
        <v>40</v>
      </c>
      <c r="I50485">
        <v>468.15</v>
      </c>
      <c r="J50485">
        <v>1637.3124</v>
      </c>
      <c r="K50485">
        <v>1169.1623999999999</v>
      </c>
      <c r="L50485" t="s">
        <v>31</v>
      </c>
      <c r="M50485" t="s">
        <v>24</v>
      </c>
    </row>
    <row r="50486" spans="1:13" x14ac:dyDescent="0.25">
      <c r="A50486">
        <v>834480</v>
      </c>
      <c r="B50486">
        <v>9667442965</v>
      </c>
      <c r="C50486" t="s">
        <v>25</v>
      </c>
      <c r="D50486" t="s">
        <v>14</v>
      </c>
      <c r="E50486" s="2" t="s">
        <v>30918</v>
      </c>
      <c r="F50486" t="s">
        <v>16</v>
      </c>
      <c r="G50486" t="s">
        <v>30</v>
      </c>
      <c r="H50486" t="s">
        <v>33356</v>
      </c>
      <c r="I50486">
        <v>0</v>
      </c>
      <c r="J50486">
        <v>1715.5500999999999</v>
      </c>
      <c r="K50486">
        <v>1715.5500999999999</v>
      </c>
      <c r="L50486" t="s">
        <v>48</v>
      </c>
      <c r="M50486" t="s">
        <v>56</v>
      </c>
    </row>
    <row r="50487" spans="1:13" x14ac:dyDescent="0.25">
      <c r="A50487">
        <v>943366</v>
      </c>
      <c r="B50487">
        <v>3408228772</v>
      </c>
      <c r="C50487" t="s">
        <v>25</v>
      </c>
      <c r="D50487" t="s">
        <v>14</v>
      </c>
      <c r="E50487" s="2">
        <v>44388.717719907399</v>
      </c>
      <c r="F50487" t="s">
        <v>25</v>
      </c>
      <c r="G50487" t="s">
        <v>17</v>
      </c>
      <c r="H50487" t="s">
        <v>51</v>
      </c>
      <c r="I50487">
        <v>86.26</v>
      </c>
      <c r="J50487">
        <v>6577.9714000000004</v>
      </c>
      <c r="K50487">
        <v>6491.7114000000001</v>
      </c>
      <c r="L50487" t="s">
        <v>31</v>
      </c>
      <c r="M50487" t="s">
        <v>56</v>
      </c>
    </row>
    <row r="50488" spans="1:13" x14ac:dyDescent="0.25">
      <c r="A50488">
        <v>648102</v>
      </c>
      <c r="B50488">
        <v>2548910605</v>
      </c>
      <c r="C50488" t="s">
        <v>13</v>
      </c>
      <c r="D50488" t="s">
        <v>55</v>
      </c>
      <c r="E50488" s="2">
        <v>44905.270671296297</v>
      </c>
      <c r="F50488" t="s">
        <v>16</v>
      </c>
      <c r="G50488" t="s">
        <v>17</v>
      </c>
      <c r="H50488" t="s">
        <v>51</v>
      </c>
      <c r="I50488">
        <v>200.27</v>
      </c>
      <c r="J50488">
        <v>553.88025000000005</v>
      </c>
      <c r="K50488">
        <v>353.61025000000001</v>
      </c>
      <c r="L50488" t="s">
        <v>31</v>
      </c>
      <c r="M50488" t="s">
        <v>28</v>
      </c>
    </row>
    <row r="50489" spans="1:13" x14ac:dyDescent="0.25">
      <c r="A50489">
        <v>785584</v>
      </c>
      <c r="B50489">
        <v>9710370493</v>
      </c>
      <c r="C50489" t="s">
        <v>13</v>
      </c>
      <c r="D50489" t="s">
        <v>14</v>
      </c>
      <c r="E50489" s="2">
        <v>44265.669421296298</v>
      </c>
      <c r="F50489" t="s">
        <v>27</v>
      </c>
      <c r="G50489" t="s">
        <v>17</v>
      </c>
      <c r="H50489" t="s">
        <v>51</v>
      </c>
      <c r="I50489">
        <v>456.69</v>
      </c>
      <c r="J50489">
        <v>1535.7804000000001</v>
      </c>
      <c r="K50489">
        <v>1079.0904</v>
      </c>
      <c r="L50489" t="s">
        <v>31</v>
      </c>
      <c r="M50489" t="s">
        <v>28</v>
      </c>
    </row>
    <row r="50490" spans="1:13" x14ac:dyDescent="0.25">
      <c r="A50490">
        <v>662431</v>
      </c>
      <c r="B50490">
        <v>9243513040</v>
      </c>
      <c r="C50490" t="s">
        <v>13</v>
      </c>
      <c r="D50490" t="s">
        <v>32</v>
      </c>
      <c r="E50490" s="2" t="s">
        <v>30919</v>
      </c>
      <c r="F50490" t="s">
        <v>27</v>
      </c>
      <c r="G50490" t="s">
        <v>17</v>
      </c>
      <c r="H50490" t="s">
        <v>51</v>
      </c>
      <c r="I50490">
        <v>274.10000000000002</v>
      </c>
      <c r="J50490">
        <v>1696.2225000000001</v>
      </c>
      <c r="K50490">
        <v>1422.1224999999999</v>
      </c>
      <c r="L50490" t="s">
        <v>19</v>
      </c>
      <c r="M50490" t="s">
        <v>43</v>
      </c>
    </row>
    <row r="50491" spans="1:13" x14ac:dyDescent="0.25">
      <c r="A50491">
        <v>325667</v>
      </c>
      <c r="B50491">
        <v>7974378333</v>
      </c>
      <c r="C50491" t="s">
        <v>13</v>
      </c>
      <c r="D50491" t="s">
        <v>14</v>
      </c>
      <c r="E50491" s="2" t="s">
        <v>30920</v>
      </c>
      <c r="F50491" t="s">
        <v>16</v>
      </c>
      <c r="G50491" t="s">
        <v>30</v>
      </c>
      <c r="H50491" t="s">
        <v>33356</v>
      </c>
      <c r="I50491">
        <v>0</v>
      </c>
      <c r="J50491">
        <v>3835.03575</v>
      </c>
      <c r="K50491">
        <v>3835.03575</v>
      </c>
      <c r="L50491" t="s">
        <v>31</v>
      </c>
      <c r="M50491" t="s">
        <v>61</v>
      </c>
    </row>
    <row r="50492" spans="1:13" x14ac:dyDescent="0.25">
      <c r="A50492">
        <v>419491</v>
      </c>
      <c r="B50492">
        <v>6097621866</v>
      </c>
      <c r="C50492" t="s">
        <v>13</v>
      </c>
      <c r="D50492" t="s">
        <v>32</v>
      </c>
      <c r="E50492" s="2">
        <v>45632.943287037</v>
      </c>
      <c r="F50492" t="s">
        <v>16</v>
      </c>
      <c r="G50492" t="s">
        <v>17</v>
      </c>
      <c r="H50492" t="s">
        <v>51</v>
      </c>
      <c r="I50492">
        <v>451.91</v>
      </c>
      <c r="J50492">
        <v>1149.4349999999999</v>
      </c>
      <c r="K50492">
        <v>697.52499999999998</v>
      </c>
      <c r="L50492" t="s">
        <v>19</v>
      </c>
      <c r="M50492" t="s">
        <v>20</v>
      </c>
    </row>
    <row r="50493" spans="1:13" x14ac:dyDescent="0.25">
      <c r="A50493">
        <v>847056</v>
      </c>
      <c r="B50493">
        <v>7678249707</v>
      </c>
      <c r="C50493" t="s">
        <v>21</v>
      </c>
      <c r="D50493" t="s">
        <v>14</v>
      </c>
      <c r="E50493" s="2" t="s">
        <v>30921</v>
      </c>
      <c r="F50493" t="s">
        <v>59</v>
      </c>
      <c r="G50493" t="s">
        <v>17</v>
      </c>
      <c r="H50493" t="s">
        <v>51</v>
      </c>
      <c r="I50493">
        <v>476</v>
      </c>
      <c r="J50493">
        <v>5913.9719999999998</v>
      </c>
      <c r="K50493">
        <v>5437.9719999999998</v>
      </c>
      <c r="L50493" t="s">
        <v>35</v>
      </c>
      <c r="M50493" t="s">
        <v>20</v>
      </c>
    </row>
    <row r="50494" spans="1:13" x14ac:dyDescent="0.25">
      <c r="A50494">
        <v>656746</v>
      </c>
      <c r="B50494">
        <v>7195647596</v>
      </c>
      <c r="C50494" t="s">
        <v>21</v>
      </c>
      <c r="D50494" t="s">
        <v>14</v>
      </c>
      <c r="E50494" s="2">
        <v>44538.413310185198</v>
      </c>
      <c r="F50494" t="s">
        <v>66</v>
      </c>
      <c r="G50494" t="s">
        <v>17</v>
      </c>
      <c r="H50494" t="s">
        <v>18</v>
      </c>
      <c r="I50494">
        <v>84.33</v>
      </c>
      <c r="J50494">
        <v>3788.1909999999998</v>
      </c>
      <c r="K50494">
        <v>3703.8609999999999</v>
      </c>
      <c r="L50494" t="s">
        <v>19</v>
      </c>
      <c r="M50494" t="s">
        <v>24</v>
      </c>
    </row>
    <row r="50495" spans="1:13" x14ac:dyDescent="0.25">
      <c r="A50495">
        <v>281493</v>
      </c>
      <c r="B50495">
        <v>8491366271</v>
      </c>
      <c r="C50495" t="s">
        <v>21</v>
      </c>
      <c r="D50495" t="s">
        <v>32</v>
      </c>
      <c r="E50495" s="2" t="s">
        <v>30922</v>
      </c>
      <c r="F50495" t="s">
        <v>16</v>
      </c>
      <c r="G50495" t="s">
        <v>30</v>
      </c>
      <c r="H50495" t="s">
        <v>33356</v>
      </c>
      <c r="I50495">
        <v>0</v>
      </c>
      <c r="J50495">
        <v>1085.8</v>
      </c>
      <c r="K50495">
        <v>1085.8</v>
      </c>
      <c r="L50495" t="s">
        <v>31</v>
      </c>
      <c r="M50495" t="s">
        <v>28</v>
      </c>
    </row>
    <row r="50496" spans="1:13" x14ac:dyDescent="0.25">
      <c r="A50496">
        <v>146266</v>
      </c>
      <c r="B50496">
        <v>4558942379</v>
      </c>
      <c r="C50496" t="s">
        <v>25</v>
      </c>
      <c r="D50496" t="s">
        <v>32</v>
      </c>
      <c r="E50496" s="2" t="s">
        <v>30923</v>
      </c>
      <c r="F50496" t="s">
        <v>50</v>
      </c>
      <c r="G50496" t="s">
        <v>17</v>
      </c>
      <c r="H50496" t="s">
        <v>34</v>
      </c>
      <c r="I50496">
        <v>475.41</v>
      </c>
      <c r="J50496">
        <v>2814.1968750000001</v>
      </c>
      <c r="K50496">
        <v>2338.7868749999998</v>
      </c>
      <c r="L50496" t="s">
        <v>84</v>
      </c>
      <c r="M50496" t="s">
        <v>52</v>
      </c>
    </row>
    <row r="50497" spans="1:13" x14ac:dyDescent="0.25">
      <c r="A50497">
        <v>828658</v>
      </c>
      <c r="B50497">
        <v>9767248988</v>
      </c>
      <c r="C50497" t="s">
        <v>21</v>
      </c>
      <c r="D50497" t="s">
        <v>14</v>
      </c>
      <c r="E50497" s="2">
        <v>44743.012962962901</v>
      </c>
      <c r="F50497" t="s">
        <v>27</v>
      </c>
      <c r="G50497" t="s">
        <v>17</v>
      </c>
      <c r="H50497" t="s">
        <v>51</v>
      </c>
      <c r="I50497">
        <v>110.61</v>
      </c>
      <c r="J50497">
        <v>4912.8448499999904</v>
      </c>
      <c r="K50497">
        <v>4802.2348499999998</v>
      </c>
      <c r="L50497" t="s">
        <v>19</v>
      </c>
      <c r="M50497" t="s">
        <v>123</v>
      </c>
    </row>
    <row r="50498" spans="1:13" x14ac:dyDescent="0.25">
      <c r="A50498">
        <v>485054</v>
      </c>
      <c r="B50498">
        <v>5031253711</v>
      </c>
      <c r="C50498" t="s">
        <v>25</v>
      </c>
      <c r="D50498" t="s">
        <v>14</v>
      </c>
      <c r="E50498" s="2" t="s">
        <v>30924</v>
      </c>
      <c r="F50498" t="s">
        <v>66</v>
      </c>
      <c r="G50498" t="s">
        <v>17</v>
      </c>
      <c r="H50498" t="s">
        <v>34</v>
      </c>
      <c r="I50498">
        <v>267.17</v>
      </c>
      <c r="J50498">
        <v>4107.0119999999997</v>
      </c>
      <c r="K50498">
        <v>3839.8419999999901</v>
      </c>
      <c r="L50498" t="s">
        <v>19</v>
      </c>
      <c r="M50498" t="s">
        <v>61</v>
      </c>
    </row>
    <row r="50499" spans="1:13" x14ac:dyDescent="0.25">
      <c r="A50499">
        <v>799107</v>
      </c>
      <c r="B50499">
        <v>4390805784</v>
      </c>
      <c r="C50499" t="s">
        <v>13</v>
      </c>
      <c r="D50499" t="s">
        <v>32</v>
      </c>
      <c r="E50499" s="2">
        <v>44628.724849537</v>
      </c>
      <c r="F50499" t="s">
        <v>27</v>
      </c>
      <c r="G50499" t="s">
        <v>17</v>
      </c>
      <c r="H50499" t="s">
        <v>40</v>
      </c>
      <c r="I50499">
        <v>473.06</v>
      </c>
      <c r="J50499">
        <v>1511.98549999999</v>
      </c>
      <c r="K50499">
        <v>1038.9254999999901</v>
      </c>
      <c r="L50499" t="s">
        <v>31</v>
      </c>
      <c r="M50499" t="s">
        <v>24</v>
      </c>
    </row>
    <row r="50500" spans="1:13" x14ac:dyDescent="0.25">
      <c r="A50500">
        <v>499371</v>
      </c>
      <c r="B50500">
        <v>8519482507</v>
      </c>
      <c r="C50500" t="s">
        <v>25</v>
      </c>
      <c r="D50500" t="s">
        <v>32</v>
      </c>
      <c r="E50500" s="2" t="s">
        <v>30925</v>
      </c>
      <c r="F50500" t="s">
        <v>66</v>
      </c>
      <c r="G50500" t="s">
        <v>30</v>
      </c>
      <c r="H50500" t="s">
        <v>33356</v>
      </c>
      <c r="I50500">
        <v>0</v>
      </c>
      <c r="J50500">
        <v>4555.9332000000004</v>
      </c>
      <c r="K50500">
        <v>4555.9332000000004</v>
      </c>
      <c r="L50500" t="s">
        <v>35</v>
      </c>
      <c r="M50500" t="s">
        <v>61</v>
      </c>
    </row>
    <row r="50501" spans="1:13" x14ac:dyDescent="0.25">
      <c r="A50501">
        <v>132844</v>
      </c>
      <c r="B50501">
        <v>6424528703</v>
      </c>
      <c r="C50501" t="s">
        <v>13</v>
      </c>
      <c r="D50501" t="s">
        <v>32</v>
      </c>
      <c r="E50501" s="2" t="s">
        <v>30926</v>
      </c>
      <c r="F50501" t="s">
        <v>16</v>
      </c>
      <c r="G50501" t="s">
        <v>30</v>
      </c>
      <c r="H50501" t="s">
        <v>33356</v>
      </c>
      <c r="I50501">
        <v>0</v>
      </c>
      <c r="J50501">
        <v>3430.0727999999999</v>
      </c>
      <c r="K50501">
        <v>3430.0727999999999</v>
      </c>
      <c r="L50501" t="s">
        <v>19</v>
      </c>
      <c r="M50501" t="s">
        <v>43</v>
      </c>
    </row>
    <row r="50502" spans="1:13" x14ac:dyDescent="0.25">
      <c r="A50502">
        <v>249380</v>
      </c>
      <c r="B50502">
        <v>3881116769</v>
      </c>
      <c r="C50502" t="s">
        <v>21</v>
      </c>
      <c r="D50502" t="s">
        <v>26</v>
      </c>
      <c r="E50502" s="2" t="s">
        <v>30927</v>
      </c>
      <c r="F50502" t="s">
        <v>27</v>
      </c>
      <c r="G50502" t="s">
        <v>30</v>
      </c>
      <c r="H50502" t="s">
        <v>33356</v>
      </c>
      <c r="I50502">
        <v>0</v>
      </c>
      <c r="J50502">
        <v>6123.9359999999997</v>
      </c>
      <c r="K50502">
        <v>6123.9359999999997</v>
      </c>
      <c r="L50502" t="s">
        <v>19</v>
      </c>
      <c r="M50502" t="s">
        <v>56</v>
      </c>
    </row>
    <row r="50503" spans="1:13" x14ac:dyDescent="0.25">
      <c r="A50503">
        <v>607456</v>
      </c>
      <c r="B50503">
        <v>8393833634</v>
      </c>
      <c r="C50503" t="s">
        <v>21</v>
      </c>
      <c r="D50503" t="s">
        <v>14</v>
      </c>
      <c r="E50503" s="2">
        <v>43985.454236111102</v>
      </c>
      <c r="F50503" t="s">
        <v>59</v>
      </c>
      <c r="G50503" t="s">
        <v>30</v>
      </c>
      <c r="H50503" t="s">
        <v>33356</v>
      </c>
      <c r="I50503">
        <v>0</v>
      </c>
      <c r="J50503">
        <v>1938.3320249999999</v>
      </c>
      <c r="K50503">
        <v>1938.3320249999999</v>
      </c>
      <c r="L50503" t="s">
        <v>84</v>
      </c>
      <c r="M50503" t="s">
        <v>28</v>
      </c>
    </row>
    <row r="50504" spans="1:13" x14ac:dyDescent="0.25">
      <c r="A50504">
        <v>593361</v>
      </c>
      <c r="B50504">
        <v>8681699229</v>
      </c>
      <c r="C50504" t="s">
        <v>13</v>
      </c>
      <c r="D50504" t="s">
        <v>14</v>
      </c>
      <c r="E50504" s="2" t="s">
        <v>30928</v>
      </c>
      <c r="F50504" t="s">
        <v>16</v>
      </c>
      <c r="G50504" t="s">
        <v>30</v>
      </c>
      <c r="H50504" t="s">
        <v>33356</v>
      </c>
      <c r="I50504">
        <v>0</v>
      </c>
      <c r="J50504">
        <v>3605.0978249999998</v>
      </c>
      <c r="K50504">
        <v>3605.0978249999998</v>
      </c>
      <c r="L50504" t="s">
        <v>19</v>
      </c>
      <c r="M50504" t="s">
        <v>20</v>
      </c>
    </row>
    <row r="50505" spans="1:13" x14ac:dyDescent="0.25">
      <c r="A50505">
        <v>729180</v>
      </c>
      <c r="B50505">
        <v>4998592169</v>
      </c>
      <c r="C50505" t="s">
        <v>21</v>
      </c>
      <c r="D50505" t="s">
        <v>14</v>
      </c>
      <c r="E50505" s="2" t="s">
        <v>30929</v>
      </c>
      <c r="F50505" t="s">
        <v>16</v>
      </c>
      <c r="G50505" t="s">
        <v>17</v>
      </c>
      <c r="H50505" t="s">
        <v>51</v>
      </c>
      <c r="I50505">
        <v>371.42</v>
      </c>
      <c r="J50505">
        <v>4663.5656749999998</v>
      </c>
      <c r="K50505">
        <v>4292.1456749999998</v>
      </c>
      <c r="L50505" t="s">
        <v>42</v>
      </c>
      <c r="M50505" t="s">
        <v>43</v>
      </c>
    </row>
    <row r="50506" spans="1:13" x14ac:dyDescent="0.25">
      <c r="A50506">
        <v>303586</v>
      </c>
      <c r="B50506">
        <v>6958791739</v>
      </c>
      <c r="C50506" t="s">
        <v>13</v>
      </c>
      <c r="D50506" t="s">
        <v>41</v>
      </c>
      <c r="E50506" s="2" t="s">
        <v>30930</v>
      </c>
      <c r="F50506" t="s">
        <v>16</v>
      </c>
      <c r="G50506" t="s">
        <v>30</v>
      </c>
      <c r="H50506" t="s">
        <v>33356</v>
      </c>
      <c r="I50506">
        <v>0</v>
      </c>
      <c r="J50506">
        <v>3515.47717499999</v>
      </c>
      <c r="K50506">
        <v>3515.47717499999</v>
      </c>
      <c r="L50506" t="s">
        <v>19</v>
      </c>
      <c r="M50506" t="s">
        <v>52</v>
      </c>
    </row>
    <row r="50507" spans="1:13" x14ac:dyDescent="0.25">
      <c r="A50507">
        <v>413685</v>
      </c>
      <c r="B50507">
        <v>6501084816</v>
      </c>
      <c r="C50507" t="s">
        <v>13</v>
      </c>
      <c r="D50507" t="s">
        <v>32</v>
      </c>
      <c r="E50507" s="2" t="s">
        <v>30931</v>
      </c>
      <c r="F50507" t="s">
        <v>66</v>
      </c>
      <c r="G50507" t="s">
        <v>30</v>
      </c>
      <c r="H50507" t="s">
        <v>33356</v>
      </c>
      <c r="I50507">
        <v>0</v>
      </c>
      <c r="J50507">
        <v>1650.52485</v>
      </c>
      <c r="K50507">
        <v>1650.52485</v>
      </c>
      <c r="L50507" t="s">
        <v>45</v>
      </c>
      <c r="M50507" t="s">
        <v>43</v>
      </c>
    </row>
    <row r="50508" spans="1:13" x14ac:dyDescent="0.25">
      <c r="A50508">
        <v>211816</v>
      </c>
      <c r="B50508">
        <v>8040170740</v>
      </c>
      <c r="C50508" t="s">
        <v>13</v>
      </c>
      <c r="D50508" t="s">
        <v>55</v>
      </c>
      <c r="E50508" s="2">
        <v>44020.987893518497</v>
      </c>
      <c r="F50508" t="s">
        <v>16</v>
      </c>
      <c r="G50508" t="s">
        <v>17</v>
      </c>
      <c r="H50508" t="s">
        <v>23</v>
      </c>
      <c r="I50508">
        <v>401.47</v>
      </c>
      <c r="J50508">
        <v>4085.1615000000002</v>
      </c>
      <c r="K50508">
        <v>3683.6914999999999</v>
      </c>
      <c r="L50508" t="s">
        <v>31</v>
      </c>
      <c r="M50508" t="s">
        <v>28</v>
      </c>
    </row>
    <row r="50509" spans="1:13" x14ac:dyDescent="0.25">
      <c r="A50509">
        <v>447985</v>
      </c>
      <c r="B50509">
        <v>8952629957</v>
      </c>
      <c r="C50509" t="s">
        <v>21</v>
      </c>
      <c r="D50509" t="s">
        <v>14</v>
      </c>
      <c r="E50509" s="2" t="s">
        <v>30932</v>
      </c>
      <c r="F50509" t="s">
        <v>16</v>
      </c>
      <c r="G50509" t="s">
        <v>30</v>
      </c>
      <c r="H50509" t="s">
        <v>33356</v>
      </c>
      <c r="I50509">
        <v>0</v>
      </c>
      <c r="J50509">
        <v>527.18600000000004</v>
      </c>
      <c r="K50509">
        <v>527.18600000000004</v>
      </c>
      <c r="L50509" t="s">
        <v>19</v>
      </c>
      <c r="M50509" t="s">
        <v>28</v>
      </c>
    </row>
    <row r="50510" spans="1:13" x14ac:dyDescent="0.25">
      <c r="A50510">
        <v>859356</v>
      </c>
      <c r="B50510">
        <v>2860994586</v>
      </c>
      <c r="C50510" t="s">
        <v>13</v>
      </c>
      <c r="D50510" t="s">
        <v>41</v>
      </c>
      <c r="E50510" s="2">
        <v>45383.622465277796</v>
      </c>
      <c r="F50510" t="s">
        <v>16</v>
      </c>
      <c r="G50510" t="s">
        <v>30</v>
      </c>
      <c r="H50510" t="s">
        <v>33356</v>
      </c>
      <c r="I50510">
        <v>0</v>
      </c>
      <c r="J50510">
        <v>1312.03125</v>
      </c>
      <c r="K50510">
        <v>1312.03125</v>
      </c>
      <c r="L50510" t="s">
        <v>31</v>
      </c>
      <c r="M50510" t="s">
        <v>52</v>
      </c>
    </row>
    <row r="50511" spans="1:13" x14ac:dyDescent="0.25">
      <c r="A50511">
        <v>940089</v>
      </c>
      <c r="B50511">
        <v>5259911198</v>
      </c>
      <c r="C50511" t="s">
        <v>21</v>
      </c>
      <c r="D50511" t="s">
        <v>14</v>
      </c>
      <c r="E50511" s="2" t="s">
        <v>30933</v>
      </c>
      <c r="F50511" t="s">
        <v>16</v>
      </c>
      <c r="G50511" t="s">
        <v>17</v>
      </c>
      <c r="H50511" t="s">
        <v>40</v>
      </c>
      <c r="I50511">
        <v>449.6</v>
      </c>
      <c r="J50511">
        <v>1313.0733</v>
      </c>
      <c r="K50511">
        <v>863.47329999999999</v>
      </c>
      <c r="L50511" t="s">
        <v>45</v>
      </c>
      <c r="M50511" t="s">
        <v>28</v>
      </c>
    </row>
    <row r="50512" spans="1:13" x14ac:dyDescent="0.25">
      <c r="A50512">
        <v>324379</v>
      </c>
      <c r="B50512">
        <v>9539420067</v>
      </c>
      <c r="C50512" t="s">
        <v>21</v>
      </c>
      <c r="D50512" t="s">
        <v>41</v>
      </c>
      <c r="E50512" s="2" t="s">
        <v>30934</v>
      </c>
      <c r="F50512" t="s">
        <v>16</v>
      </c>
      <c r="G50512" t="s">
        <v>30</v>
      </c>
      <c r="H50512" t="s">
        <v>33356</v>
      </c>
      <c r="I50512">
        <v>0</v>
      </c>
      <c r="J50512">
        <v>2087.4981750000002</v>
      </c>
      <c r="K50512">
        <v>2087.4981750000002</v>
      </c>
      <c r="L50512" t="s">
        <v>19</v>
      </c>
      <c r="M50512" t="s">
        <v>20</v>
      </c>
    </row>
    <row r="50513" spans="1:13" x14ac:dyDescent="0.25">
      <c r="A50513">
        <v>435197</v>
      </c>
      <c r="B50513">
        <v>4338117130</v>
      </c>
      <c r="C50513" t="s">
        <v>21</v>
      </c>
      <c r="D50513" t="s">
        <v>14</v>
      </c>
      <c r="E50513" s="2" t="s">
        <v>30935</v>
      </c>
      <c r="F50513" t="s">
        <v>16</v>
      </c>
      <c r="G50513" t="s">
        <v>17</v>
      </c>
      <c r="H50513" t="s">
        <v>18</v>
      </c>
      <c r="I50513">
        <v>232.53</v>
      </c>
      <c r="J50513">
        <v>1723.0162499999999</v>
      </c>
      <c r="K50513">
        <v>1490.4862499999999</v>
      </c>
      <c r="L50513" t="s">
        <v>19</v>
      </c>
      <c r="M50513" t="s">
        <v>65</v>
      </c>
    </row>
    <row r="50514" spans="1:13" x14ac:dyDescent="0.25">
      <c r="A50514">
        <v>916872</v>
      </c>
      <c r="B50514">
        <v>8854497065</v>
      </c>
      <c r="C50514" t="s">
        <v>13</v>
      </c>
      <c r="D50514" t="s">
        <v>14</v>
      </c>
      <c r="E50514" s="2" t="s">
        <v>30936</v>
      </c>
      <c r="F50514" t="s">
        <v>16</v>
      </c>
      <c r="G50514" t="s">
        <v>17</v>
      </c>
      <c r="H50514" t="s">
        <v>18</v>
      </c>
      <c r="I50514">
        <v>471.46</v>
      </c>
      <c r="J50514">
        <v>2546.9207999999999</v>
      </c>
      <c r="K50514">
        <v>2075.4607999999998</v>
      </c>
      <c r="L50514" t="s">
        <v>84</v>
      </c>
      <c r="M50514" t="s">
        <v>61</v>
      </c>
    </row>
    <row r="50515" spans="1:13" x14ac:dyDescent="0.25">
      <c r="A50515">
        <v>857671</v>
      </c>
      <c r="B50515">
        <v>2399017781</v>
      </c>
      <c r="C50515" t="s">
        <v>13</v>
      </c>
      <c r="D50515" t="s">
        <v>14</v>
      </c>
      <c r="E50515" s="2" t="s">
        <v>30937</v>
      </c>
      <c r="F50515" t="s">
        <v>27</v>
      </c>
      <c r="G50515" t="s">
        <v>30</v>
      </c>
      <c r="H50515" t="s">
        <v>33356</v>
      </c>
      <c r="I50515">
        <v>0</v>
      </c>
      <c r="J50515">
        <v>4674.4452000000001</v>
      </c>
      <c r="K50515">
        <v>4674.4452000000001</v>
      </c>
      <c r="L50515" t="s">
        <v>19</v>
      </c>
      <c r="M50515" t="s">
        <v>24</v>
      </c>
    </row>
    <row r="50516" spans="1:13" x14ac:dyDescent="0.25">
      <c r="A50516">
        <v>915811</v>
      </c>
      <c r="B50516">
        <v>8092108042</v>
      </c>
      <c r="C50516" t="s">
        <v>13</v>
      </c>
      <c r="D50516" t="s">
        <v>32</v>
      </c>
      <c r="E50516" s="2" t="s">
        <v>30938</v>
      </c>
      <c r="F50516" t="s">
        <v>27</v>
      </c>
      <c r="G50516" t="s">
        <v>17</v>
      </c>
      <c r="H50516" t="s">
        <v>34</v>
      </c>
      <c r="I50516">
        <v>403.97</v>
      </c>
      <c r="J50516">
        <v>881.35267499999998</v>
      </c>
      <c r="K50516">
        <v>477.38267500000001</v>
      </c>
      <c r="L50516" t="s">
        <v>48</v>
      </c>
      <c r="M50516" t="s">
        <v>28</v>
      </c>
    </row>
    <row r="50517" spans="1:13" x14ac:dyDescent="0.25">
      <c r="A50517">
        <v>139225</v>
      </c>
      <c r="B50517">
        <v>5566238777</v>
      </c>
      <c r="C50517" t="s">
        <v>13</v>
      </c>
      <c r="D50517" t="s">
        <v>32</v>
      </c>
      <c r="E50517" s="2" t="s">
        <v>30939</v>
      </c>
      <c r="F50517" t="s">
        <v>29</v>
      </c>
      <c r="G50517" t="s">
        <v>17</v>
      </c>
      <c r="H50517" t="s">
        <v>18</v>
      </c>
      <c r="I50517">
        <v>158.66</v>
      </c>
      <c r="J50517">
        <v>2514.9349999999899</v>
      </c>
      <c r="K50517">
        <v>2356.2749999999901</v>
      </c>
      <c r="L50517" t="s">
        <v>19</v>
      </c>
      <c r="M50517" t="s">
        <v>28</v>
      </c>
    </row>
    <row r="50518" spans="1:13" x14ac:dyDescent="0.25">
      <c r="A50518">
        <v>227091</v>
      </c>
      <c r="B50518">
        <v>6909280045</v>
      </c>
      <c r="C50518" t="s">
        <v>21</v>
      </c>
      <c r="D50518" t="s">
        <v>41</v>
      </c>
      <c r="E50518" s="2">
        <v>44145.809502314798</v>
      </c>
      <c r="F50518" t="s">
        <v>16</v>
      </c>
      <c r="G50518" t="s">
        <v>17</v>
      </c>
      <c r="H50518" t="s">
        <v>34</v>
      </c>
      <c r="I50518">
        <v>230.48</v>
      </c>
      <c r="J50518">
        <v>3835.7781</v>
      </c>
      <c r="K50518">
        <v>3605.2981</v>
      </c>
      <c r="L50518" t="s">
        <v>31</v>
      </c>
      <c r="M50518" t="s">
        <v>28</v>
      </c>
    </row>
    <row r="50519" spans="1:13" x14ac:dyDescent="0.25">
      <c r="A50519">
        <v>545807</v>
      </c>
      <c r="B50519">
        <v>9862653546</v>
      </c>
      <c r="C50519" t="s">
        <v>13</v>
      </c>
      <c r="D50519" t="s">
        <v>14</v>
      </c>
      <c r="E50519" s="2">
        <v>44471.781053240702</v>
      </c>
      <c r="F50519" t="s">
        <v>66</v>
      </c>
      <c r="G50519" t="s">
        <v>17</v>
      </c>
      <c r="H50519" t="s">
        <v>51</v>
      </c>
      <c r="I50519">
        <v>240.97</v>
      </c>
      <c r="J50519">
        <v>484.21780000000001</v>
      </c>
      <c r="K50519">
        <v>243.24780000000001</v>
      </c>
      <c r="L50519" t="s">
        <v>19</v>
      </c>
      <c r="M50519" t="s">
        <v>46</v>
      </c>
    </row>
    <row r="50520" spans="1:13" x14ac:dyDescent="0.25">
      <c r="A50520">
        <v>687906</v>
      </c>
      <c r="B50520">
        <v>9043516902</v>
      </c>
      <c r="C50520" t="s">
        <v>21</v>
      </c>
      <c r="D50520" t="s">
        <v>14</v>
      </c>
      <c r="E50520" s="2" t="s">
        <v>30940</v>
      </c>
      <c r="F50520" t="s">
        <v>50</v>
      </c>
      <c r="G50520" t="s">
        <v>30</v>
      </c>
      <c r="H50520" t="s">
        <v>33356</v>
      </c>
      <c r="I50520">
        <v>0</v>
      </c>
      <c r="J50520">
        <v>5703.0707999999904</v>
      </c>
      <c r="K50520">
        <v>5703.0707999999904</v>
      </c>
      <c r="L50520" t="s">
        <v>31</v>
      </c>
      <c r="M50520" t="s">
        <v>52</v>
      </c>
    </row>
    <row r="50521" spans="1:13" x14ac:dyDescent="0.25">
      <c r="A50521">
        <v>473276</v>
      </c>
      <c r="B50521">
        <v>4435125173</v>
      </c>
      <c r="C50521" t="s">
        <v>25</v>
      </c>
      <c r="D50521" t="s">
        <v>32</v>
      </c>
      <c r="E50521" s="2">
        <v>45327.028773148202</v>
      </c>
      <c r="F50521" t="s">
        <v>59</v>
      </c>
      <c r="G50521" t="s">
        <v>30</v>
      </c>
      <c r="H50521" t="s">
        <v>33356</v>
      </c>
      <c r="I50521">
        <v>0</v>
      </c>
      <c r="J50521">
        <v>5718.4624999999996</v>
      </c>
      <c r="K50521">
        <v>5718.4624999999996</v>
      </c>
      <c r="L50521" t="s">
        <v>19</v>
      </c>
      <c r="M50521" t="s">
        <v>52</v>
      </c>
    </row>
    <row r="50522" spans="1:13" x14ac:dyDescent="0.25">
      <c r="A50522">
        <v>150760</v>
      </c>
      <c r="B50522">
        <v>8384368335</v>
      </c>
      <c r="C50522" t="s">
        <v>25</v>
      </c>
      <c r="D50522" t="s">
        <v>26</v>
      </c>
      <c r="E50522" s="2" t="s">
        <v>30941</v>
      </c>
      <c r="F50522" t="s">
        <v>66</v>
      </c>
      <c r="G50522" t="s">
        <v>17</v>
      </c>
      <c r="H50522" t="s">
        <v>23</v>
      </c>
      <c r="I50522">
        <v>62.33</v>
      </c>
      <c r="J50522">
        <v>391.36680000000001</v>
      </c>
      <c r="K50522">
        <v>329.03680000000003</v>
      </c>
      <c r="L50522" t="s">
        <v>31</v>
      </c>
      <c r="M50522" t="s">
        <v>43</v>
      </c>
    </row>
    <row r="50523" spans="1:13" x14ac:dyDescent="0.25">
      <c r="A50523">
        <v>239164</v>
      </c>
      <c r="B50523">
        <v>4080930046</v>
      </c>
      <c r="C50523" t="s">
        <v>25</v>
      </c>
      <c r="D50523" t="s">
        <v>32</v>
      </c>
      <c r="E50523" s="2" t="s">
        <v>30942</v>
      </c>
      <c r="F50523" t="s">
        <v>27</v>
      </c>
      <c r="G50523" t="s">
        <v>17</v>
      </c>
      <c r="H50523" t="s">
        <v>23</v>
      </c>
      <c r="I50523">
        <v>201.24</v>
      </c>
      <c r="J50523">
        <v>2485.2006000000001</v>
      </c>
      <c r="K50523">
        <v>2283.9605999999999</v>
      </c>
      <c r="L50523" t="s">
        <v>31</v>
      </c>
      <c r="M50523" t="s">
        <v>76</v>
      </c>
    </row>
    <row r="50524" spans="1:13" x14ac:dyDescent="0.25">
      <c r="A50524">
        <v>985730</v>
      </c>
      <c r="B50524">
        <v>1140584263</v>
      </c>
      <c r="C50524" t="s">
        <v>21</v>
      </c>
      <c r="D50524" t="s">
        <v>14</v>
      </c>
      <c r="E50524" s="2">
        <v>44203.4827083333</v>
      </c>
      <c r="F50524" t="s">
        <v>16</v>
      </c>
      <c r="G50524" t="s">
        <v>30</v>
      </c>
      <c r="H50524" t="s">
        <v>33356</v>
      </c>
      <c r="I50524">
        <v>0</v>
      </c>
      <c r="J50524">
        <v>862.43849999999998</v>
      </c>
      <c r="K50524">
        <v>862.43849999999998</v>
      </c>
      <c r="L50524" t="s">
        <v>31</v>
      </c>
      <c r="M50524" t="s">
        <v>28</v>
      </c>
    </row>
    <row r="50525" spans="1:13" x14ac:dyDescent="0.25">
      <c r="A50525">
        <v>895702</v>
      </c>
      <c r="B50525">
        <v>8781335400</v>
      </c>
      <c r="C50525" t="s">
        <v>21</v>
      </c>
      <c r="D50525" t="s">
        <v>32</v>
      </c>
      <c r="E50525" s="2" t="s">
        <v>30943</v>
      </c>
      <c r="F50525" t="s">
        <v>27</v>
      </c>
      <c r="G50525" t="s">
        <v>30</v>
      </c>
      <c r="H50525" t="s">
        <v>33356</v>
      </c>
      <c r="I50525">
        <v>0</v>
      </c>
      <c r="J50525">
        <v>4324.9393</v>
      </c>
      <c r="K50525">
        <v>4324.9393</v>
      </c>
      <c r="L50525" t="s">
        <v>19</v>
      </c>
      <c r="M50525" t="s">
        <v>24</v>
      </c>
    </row>
    <row r="50526" spans="1:13" x14ac:dyDescent="0.25">
      <c r="A50526">
        <v>960822</v>
      </c>
      <c r="B50526">
        <v>2015981289</v>
      </c>
      <c r="C50526" t="s">
        <v>25</v>
      </c>
      <c r="D50526" t="s">
        <v>32</v>
      </c>
      <c r="E50526" s="2" t="s">
        <v>30944</v>
      </c>
      <c r="F50526" t="s">
        <v>27</v>
      </c>
      <c r="G50526" t="s">
        <v>30</v>
      </c>
      <c r="H50526" t="s">
        <v>33356</v>
      </c>
      <c r="I50526">
        <v>0</v>
      </c>
      <c r="J50526">
        <v>459.99607500000002</v>
      </c>
      <c r="K50526">
        <v>459.99607500000002</v>
      </c>
      <c r="L50526" t="s">
        <v>42</v>
      </c>
      <c r="M50526" t="s">
        <v>56</v>
      </c>
    </row>
    <row r="50527" spans="1:13" x14ac:dyDescent="0.25">
      <c r="A50527">
        <v>281294</v>
      </c>
      <c r="B50527">
        <v>1167621127</v>
      </c>
      <c r="C50527" t="s">
        <v>25</v>
      </c>
      <c r="D50527" t="s">
        <v>41</v>
      </c>
      <c r="E50527" s="2" t="s">
        <v>30945</v>
      </c>
      <c r="F50527" t="s">
        <v>27</v>
      </c>
      <c r="G50527" t="s">
        <v>17</v>
      </c>
      <c r="H50527" t="s">
        <v>40</v>
      </c>
      <c r="I50527">
        <v>401.65</v>
      </c>
      <c r="J50527">
        <v>3726.2374999999902</v>
      </c>
      <c r="K50527">
        <v>3324.5874999999901</v>
      </c>
      <c r="L50527" t="s">
        <v>19</v>
      </c>
      <c r="M50527" t="s">
        <v>71</v>
      </c>
    </row>
    <row r="50528" spans="1:13" x14ac:dyDescent="0.25">
      <c r="A50528">
        <v>672435</v>
      </c>
      <c r="B50528">
        <v>5377812983</v>
      </c>
      <c r="C50528" t="s">
        <v>13</v>
      </c>
      <c r="D50528" t="s">
        <v>14</v>
      </c>
      <c r="E50528" s="2" t="s">
        <v>30946</v>
      </c>
      <c r="F50528" t="s">
        <v>29</v>
      </c>
      <c r="G50528" t="s">
        <v>30</v>
      </c>
      <c r="H50528" t="s">
        <v>33356</v>
      </c>
      <c r="I50528">
        <v>0</v>
      </c>
      <c r="J50528">
        <v>2844.5215499999999</v>
      </c>
      <c r="K50528">
        <v>2844.5215499999999</v>
      </c>
      <c r="L50528" t="s">
        <v>60</v>
      </c>
      <c r="M50528" t="s">
        <v>24</v>
      </c>
    </row>
    <row r="50529" spans="1:13" x14ac:dyDescent="0.25">
      <c r="A50529">
        <v>543841</v>
      </c>
      <c r="B50529">
        <v>5961647395</v>
      </c>
      <c r="C50529" t="s">
        <v>21</v>
      </c>
      <c r="D50529" t="s">
        <v>32</v>
      </c>
      <c r="E50529" s="2">
        <v>44203.6710648148</v>
      </c>
      <c r="F50529" t="s">
        <v>29</v>
      </c>
      <c r="G50529" t="s">
        <v>30</v>
      </c>
      <c r="H50529" t="s">
        <v>33356</v>
      </c>
      <c r="I50529">
        <v>0</v>
      </c>
      <c r="J50529">
        <v>3545.5068000000001</v>
      </c>
      <c r="K50529">
        <v>3545.5068000000001</v>
      </c>
      <c r="L50529" t="s">
        <v>60</v>
      </c>
      <c r="M50529" t="s">
        <v>76</v>
      </c>
    </row>
    <row r="50530" spans="1:13" x14ac:dyDescent="0.25">
      <c r="A50530">
        <v>761254</v>
      </c>
      <c r="B50530">
        <v>2876689582</v>
      </c>
      <c r="C50530" t="s">
        <v>21</v>
      </c>
      <c r="D50530" t="s">
        <v>14</v>
      </c>
      <c r="E50530" s="2" t="s">
        <v>30947</v>
      </c>
      <c r="F50530" t="s">
        <v>66</v>
      </c>
      <c r="G50530" t="s">
        <v>30</v>
      </c>
      <c r="H50530" t="s">
        <v>33356</v>
      </c>
      <c r="I50530">
        <v>0</v>
      </c>
      <c r="J50530">
        <v>403.54439999999897</v>
      </c>
      <c r="K50530">
        <v>403.54439999999897</v>
      </c>
      <c r="L50530" t="s">
        <v>19</v>
      </c>
      <c r="M50530" t="s">
        <v>28</v>
      </c>
    </row>
    <row r="50531" spans="1:13" x14ac:dyDescent="0.25">
      <c r="A50531">
        <v>660226</v>
      </c>
      <c r="B50531">
        <v>7658927040</v>
      </c>
      <c r="C50531" t="s">
        <v>21</v>
      </c>
      <c r="D50531" t="s">
        <v>55</v>
      </c>
      <c r="E50531" s="2">
        <v>44085.2891550926</v>
      </c>
      <c r="F50531" t="s">
        <v>27</v>
      </c>
      <c r="G50531" t="s">
        <v>17</v>
      </c>
      <c r="H50531" t="s">
        <v>51</v>
      </c>
      <c r="I50531">
        <v>332.32</v>
      </c>
      <c r="J50531">
        <v>1165.3005000000001</v>
      </c>
      <c r="K50531">
        <v>832.98050000000001</v>
      </c>
      <c r="L50531" t="s">
        <v>31</v>
      </c>
      <c r="M50531" t="s">
        <v>71</v>
      </c>
    </row>
    <row r="50532" spans="1:13" x14ac:dyDescent="0.25">
      <c r="A50532">
        <v>403859</v>
      </c>
      <c r="B50532">
        <v>8591341536</v>
      </c>
      <c r="C50532" t="s">
        <v>13</v>
      </c>
      <c r="D50532" t="s">
        <v>14</v>
      </c>
      <c r="E50532" s="2" t="s">
        <v>30948</v>
      </c>
      <c r="F50532" t="s">
        <v>16</v>
      </c>
      <c r="G50532" t="s">
        <v>30</v>
      </c>
      <c r="H50532" t="s">
        <v>33356</v>
      </c>
      <c r="I50532">
        <v>0</v>
      </c>
      <c r="J50532">
        <v>5755.6668749999999</v>
      </c>
      <c r="K50532">
        <v>5755.6668749999999</v>
      </c>
      <c r="L50532" t="s">
        <v>19</v>
      </c>
      <c r="M50532" t="s">
        <v>61</v>
      </c>
    </row>
    <row r="50533" spans="1:13" x14ac:dyDescent="0.25">
      <c r="A50533">
        <v>716560</v>
      </c>
      <c r="B50533">
        <v>5837907584</v>
      </c>
      <c r="C50533" t="s">
        <v>13</v>
      </c>
      <c r="D50533" t="s">
        <v>32</v>
      </c>
      <c r="E50533" s="2" t="s">
        <v>30949</v>
      </c>
      <c r="F50533" t="s">
        <v>66</v>
      </c>
      <c r="G50533" t="s">
        <v>30</v>
      </c>
      <c r="H50533" t="s">
        <v>33356</v>
      </c>
      <c r="I50533">
        <v>0</v>
      </c>
      <c r="J50533">
        <v>4750.8862499999996</v>
      </c>
      <c r="K50533">
        <v>4750.8862499999996</v>
      </c>
      <c r="L50533" t="s">
        <v>19</v>
      </c>
      <c r="M50533" t="s">
        <v>28</v>
      </c>
    </row>
    <row r="50534" spans="1:13" x14ac:dyDescent="0.25">
      <c r="A50534">
        <v>340469</v>
      </c>
      <c r="B50534">
        <v>7939625749</v>
      </c>
      <c r="C50534" t="s">
        <v>25</v>
      </c>
      <c r="D50534" t="s">
        <v>41</v>
      </c>
      <c r="E50534" s="2" t="s">
        <v>30950</v>
      </c>
      <c r="F50534" t="s">
        <v>16</v>
      </c>
      <c r="G50534" t="s">
        <v>17</v>
      </c>
      <c r="H50534" t="s">
        <v>51</v>
      </c>
      <c r="I50534">
        <v>179.3</v>
      </c>
      <c r="J50534">
        <v>213.82679999999999</v>
      </c>
      <c r="K50534">
        <v>34.526800000000001</v>
      </c>
      <c r="L50534" t="s">
        <v>19</v>
      </c>
      <c r="M50534" t="s">
        <v>24</v>
      </c>
    </row>
    <row r="50535" spans="1:13" x14ac:dyDescent="0.25">
      <c r="A50535">
        <v>215530</v>
      </c>
      <c r="B50535">
        <v>3032951376</v>
      </c>
      <c r="C50535" t="s">
        <v>13</v>
      </c>
      <c r="D50535" t="s">
        <v>41</v>
      </c>
      <c r="E50535" s="2">
        <v>45330.728217592601</v>
      </c>
      <c r="F50535" t="s">
        <v>16</v>
      </c>
      <c r="G50535" t="s">
        <v>30</v>
      </c>
      <c r="H50535" t="s">
        <v>33356</v>
      </c>
      <c r="I50535">
        <v>0</v>
      </c>
      <c r="J50535">
        <v>5810.05</v>
      </c>
      <c r="K50535">
        <v>5810.05</v>
      </c>
      <c r="L50535" t="s">
        <v>19</v>
      </c>
      <c r="M50535" t="s">
        <v>61</v>
      </c>
    </row>
    <row r="50536" spans="1:13" x14ac:dyDescent="0.25">
      <c r="A50536">
        <v>825443</v>
      </c>
      <c r="B50536">
        <v>3718496064</v>
      </c>
      <c r="C50536" t="s">
        <v>25</v>
      </c>
      <c r="D50536" t="s">
        <v>14</v>
      </c>
      <c r="E50536" s="2" t="s">
        <v>30951</v>
      </c>
      <c r="F50536" t="s">
        <v>29</v>
      </c>
      <c r="G50536" t="s">
        <v>17</v>
      </c>
      <c r="H50536" t="s">
        <v>23</v>
      </c>
      <c r="I50536">
        <v>470.23</v>
      </c>
      <c r="J50536">
        <v>1240.3390999999999</v>
      </c>
      <c r="K50536">
        <v>770.10910000000001</v>
      </c>
      <c r="L50536" t="s">
        <v>31</v>
      </c>
      <c r="M50536" t="s">
        <v>107</v>
      </c>
    </row>
    <row r="50537" spans="1:13" x14ac:dyDescent="0.25">
      <c r="A50537">
        <v>274006</v>
      </c>
      <c r="B50537">
        <v>7462088713</v>
      </c>
      <c r="C50537" t="s">
        <v>13</v>
      </c>
      <c r="D50537" t="s">
        <v>32</v>
      </c>
      <c r="E50537" s="2">
        <v>44690.119803240697</v>
      </c>
      <c r="F50537" t="s">
        <v>29</v>
      </c>
      <c r="G50537" t="s">
        <v>17</v>
      </c>
      <c r="H50537" t="s">
        <v>40</v>
      </c>
      <c r="I50537">
        <v>69.09</v>
      </c>
      <c r="J50537">
        <v>4674.6671999999999</v>
      </c>
      <c r="K50537">
        <v>4605.5771999999997</v>
      </c>
      <c r="L50537" t="s">
        <v>42</v>
      </c>
      <c r="M50537" t="s">
        <v>28</v>
      </c>
    </row>
    <row r="50538" spans="1:13" x14ac:dyDescent="0.25">
      <c r="A50538">
        <v>677392</v>
      </c>
      <c r="B50538">
        <v>2419133931</v>
      </c>
      <c r="C50538" t="s">
        <v>21</v>
      </c>
      <c r="D50538" t="s">
        <v>14</v>
      </c>
      <c r="E50538" s="2">
        <v>44411.780416666697</v>
      </c>
      <c r="F50538" t="s">
        <v>27</v>
      </c>
      <c r="G50538" t="s">
        <v>17</v>
      </c>
      <c r="H50538" t="s">
        <v>40</v>
      </c>
      <c r="I50538">
        <v>339.73</v>
      </c>
      <c r="J50538">
        <v>2275.6233499999998</v>
      </c>
      <c r="K50538">
        <v>1935.8933500000001</v>
      </c>
      <c r="L50538" t="s">
        <v>45</v>
      </c>
      <c r="M50538" t="s">
        <v>43</v>
      </c>
    </row>
    <row r="50539" spans="1:13" x14ac:dyDescent="0.25">
      <c r="A50539">
        <v>183810</v>
      </c>
      <c r="B50539">
        <v>6491440267</v>
      </c>
      <c r="C50539" t="s">
        <v>13</v>
      </c>
      <c r="D50539" t="s">
        <v>26</v>
      </c>
      <c r="E50539" s="2" t="s">
        <v>30952</v>
      </c>
      <c r="F50539" t="s">
        <v>16</v>
      </c>
      <c r="G50539" t="s">
        <v>30</v>
      </c>
      <c r="H50539" t="s">
        <v>33356</v>
      </c>
      <c r="I50539">
        <v>0</v>
      </c>
      <c r="J50539">
        <v>5509.8549999999996</v>
      </c>
      <c r="K50539">
        <v>5509.8549999999996</v>
      </c>
      <c r="L50539" t="s">
        <v>45</v>
      </c>
      <c r="M50539" t="s">
        <v>28</v>
      </c>
    </row>
    <row r="50540" spans="1:13" x14ac:dyDescent="0.25">
      <c r="A50540">
        <v>424398</v>
      </c>
      <c r="B50540">
        <v>4065801070</v>
      </c>
      <c r="C50540" t="s">
        <v>25</v>
      </c>
      <c r="D50540" t="s">
        <v>14</v>
      </c>
      <c r="E50540" s="2" t="s">
        <v>30953</v>
      </c>
      <c r="F50540" t="s">
        <v>66</v>
      </c>
      <c r="G50540" t="s">
        <v>30</v>
      </c>
      <c r="H50540" t="s">
        <v>33356</v>
      </c>
      <c r="I50540">
        <v>0</v>
      </c>
      <c r="J50540">
        <v>5657.8504999999996</v>
      </c>
      <c r="K50540">
        <v>5657.8504999999996</v>
      </c>
      <c r="L50540" t="s">
        <v>19</v>
      </c>
      <c r="M50540" t="s">
        <v>61</v>
      </c>
    </row>
    <row r="50541" spans="1:13" x14ac:dyDescent="0.25">
      <c r="A50541">
        <v>785428</v>
      </c>
      <c r="B50541">
        <v>4554008530</v>
      </c>
      <c r="C50541" t="s">
        <v>13</v>
      </c>
      <c r="D50541" t="s">
        <v>14</v>
      </c>
      <c r="E50541" s="2">
        <v>44933.761458333298</v>
      </c>
      <c r="F50541" t="s">
        <v>27</v>
      </c>
      <c r="G50541" t="s">
        <v>17</v>
      </c>
      <c r="H50541" t="s">
        <v>51</v>
      </c>
      <c r="I50541">
        <v>157.65</v>
      </c>
      <c r="J50541">
        <v>4668.5915999999997</v>
      </c>
      <c r="K50541">
        <v>4510.9416000000001</v>
      </c>
      <c r="L50541" t="s">
        <v>31</v>
      </c>
      <c r="M50541" t="s">
        <v>52</v>
      </c>
    </row>
    <row r="50542" spans="1:13" x14ac:dyDescent="0.25">
      <c r="A50542">
        <v>691088</v>
      </c>
      <c r="B50542">
        <v>8879963637</v>
      </c>
      <c r="C50542" t="s">
        <v>21</v>
      </c>
      <c r="D50542" t="s">
        <v>14</v>
      </c>
      <c r="E50542" s="2" t="s">
        <v>30954</v>
      </c>
      <c r="F50542" t="s">
        <v>16</v>
      </c>
      <c r="G50542" t="s">
        <v>17</v>
      </c>
      <c r="H50542" t="s">
        <v>18</v>
      </c>
      <c r="I50542">
        <v>237.69</v>
      </c>
      <c r="J50542">
        <v>677.74080000000004</v>
      </c>
      <c r="K50542">
        <v>440.05079999999998</v>
      </c>
      <c r="L50542" t="s">
        <v>42</v>
      </c>
      <c r="M50542" t="s">
        <v>43</v>
      </c>
    </row>
    <row r="50543" spans="1:13" x14ac:dyDescent="0.25">
      <c r="A50543">
        <v>145727</v>
      </c>
      <c r="B50543">
        <v>3510762597</v>
      </c>
      <c r="C50543" t="s">
        <v>21</v>
      </c>
      <c r="D50543" t="s">
        <v>41</v>
      </c>
      <c r="E50543" s="2">
        <v>45389.935694444401</v>
      </c>
      <c r="F50543" t="s">
        <v>16</v>
      </c>
      <c r="G50543" t="s">
        <v>30</v>
      </c>
      <c r="H50543" t="s">
        <v>33356</v>
      </c>
      <c r="I50543">
        <v>0</v>
      </c>
      <c r="J50543">
        <v>3362.61375</v>
      </c>
      <c r="K50543">
        <v>3362.61375</v>
      </c>
      <c r="L50543" t="s">
        <v>48</v>
      </c>
      <c r="M50543" t="s">
        <v>28</v>
      </c>
    </row>
    <row r="50544" spans="1:13" x14ac:dyDescent="0.25">
      <c r="A50544">
        <v>293720</v>
      </c>
      <c r="B50544">
        <v>6611116054</v>
      </c>
      <c r="C50544" t="s">
        <v>25</v>
      </c>
      <c r="D50544" t="s">
        <v>14</v>
      </c>
      <c r="E50544" s="2">
        <v>45419.832152777803</v>
      </c>
      <c r="F50544" t="s">
        <v>29</v>
      </c>
      <c r="G50544" t="s">
        <v>17</v>
      </c>
      <c r="H50544" t="s">
        <v>40</v>
      </c>
      <c r="I50544">
        <v>483.31</v>
      </c>
      <c r="J50544">
        <v>2893.8150000000001</v>
      </c>
      <c r="K50544">
        <v>2410.5050000000001</v>
      </c>
      <c r="L50544" t="s">
        <v>19</v>
      </c>
      <c r="M50544" t="s">
        <v>56</v>
      </c>
    </row>
    <row r="50545" spans="1:13" x14ac:dyDescent="0.25">
      <c r="A50545">
        <v>230824</v>
      </c>
      <c r="B50545">
        <v>7492432946</v>
      </c>
      <c r="C50545" t="s">
        <v>13</v>
      </c>
      <c r="D50545" t="s">
        <v>55</v>
      </c>
      <c r="E50545" s="2">
        <v>44048.734652777799</v>
      </c>
      <c r="F50545" t="s">
        <v>27</v>
      </c>
      <c r="G50545" t="s">
        <v>30</v>
      </c>
      <c r="H50545" t="s">
        <v>33356</v>
      </c>
      <c r="I50545">
        <v>0</v>
      </c>
      <c r="J50545">
        <v>2084.4495000000002</v>
      </c>
      <c r="K50545">
        <v>2084.4495000000002</v>
      </c>
      <c r="L50545" t="s">
        <v>19</v>
      </c>
      <c r="M50545" t="s">
        <v>76</v>
      </c>
    </row>
    <row r="50546" spans="1:13" x14ac:dyDescent="0.25">
      <c r="A50546">
        <v>421727</v>
      </c>
      <c r="B50546">
        <v>6425338452</v>
      </c>
      <c r="C50546" t="s">
        <v>21</v>
      </c>
      <c r="D50546" t="s">
        <v>32</v>
      </c>
      <c r="E50546" s="2">
        <v>44359.459502314799</v>
      </c>
      <c r="F50546" t="s">
        <v>27</v>
      </c>
      <c r="G50546" t="s">
        <v>30</v>
      </c>
      <c r="H50546" t="s">
        <v>33356</v>
      </c>
      <c r="I50546">
        <v>0</v>
      </c>
      <c r="J50546">
        <v>6804.0433999999996</v>
      </c>
      <c r="K50546">
        <v>6804.0433999999996</v>
      </c>
      <c r="L50546" t="s">
        <v>19</v>
      </c>
      <c r="M50546" t="s">
        <v>24</v>
      </c>
    </row>
    <row r="50547" spans="1:13" x14ac:dyDescent="0.25">
      <c r="A50547">
        <v>594775</v>
      </c>
      <c r="B50547">
        <v>2229591037</v>
      </c>
      <c r="C50547" t="s">
        <v>25</v>
      </c>
      <c r="D50547" t="s">
        <v>14</v>
      </c>
      <c r="E50547" s="2">
        <v>45240.623634259297</v>
      </c>
      <c r="F50547" t="s">
        <v>27</v>
      </c>
      <c r="G50547" t="s">
        <v>17</v>
      </c>
      <c r="H50547" t="s">
        <v>23</v>
      </c>
      <c r="I50547">
        <v>333.95</v>
      </c>
      <c r="J50547">
        <v>625.46879999999999</v>
      </c>
      <c r="K50547">
        <v>291.5188</v>
      </c>
      <c r="L50547" t="s">
        <v>19</v>
      </c>
      <c r="M50547" t="s">
        <v>24</v>
      </c>
    </row>
    <row r="50548" spans="1:13" x14ac:dyDescent="0.25">
      <c r="A50548">
        <v>507261</v>
      </c>
      <c r="B50548">
        <v>7805891323</v>
      </c>
      <c r="C50548" t="s">
        <v>25</v>
      </c>
      <c r="D50548" t="s">
        <v>14</v>
      </c>
      <c r="E50548" s="2" t="s">
        <v>30955</v>
      </c>
      <c r="F50548" t="s">
        <v>27</v>
      </c>
      <c r="G50548" t="s">
        <v>30</v>
      </c>
      <c r="H50548" t="s">
        <v>33356</v>
      </c>
      <c r="I50548">
        <v>0</v>
      </c>
      <c r="J50548">
        <v>5220.5169500000002</v>
      </c>
      <c r="K50548">
        <v>5220.5169500000002</v>
      </c>
      <c r="L50548" t="s">
        <v>31</v>
      </c>
      <c r="M50548" t="s">
        <v>56</v>
      </c>
    </row>
    <row r="50549" spans="1:13" x14ac:dyDescent="0.25">
      <c r="A50549">
        <v>119535</v>
      </c>
      <c r="B50549">
        <v>4672580467</v>
      </c>
      <c r="C50549" t="s">
        <v>21</v>
      </c>
      <c r="D50549" t="s">
        <v>14</v>
      </c>
      <c r="E50549" s="2">
        <v>45234.182534722197</v>
      </c>
      <c r="F50549" t="s">
        <v>80</v>
      </c>
      <c r="G50549" t="s">
        <v>17</v>
      </c>
      <c r="H50549" t="s">
        <v>51</v>
      </c>
      <c r="I50549">
        <v>276.54000000000002</v>
      </c>
      <c r="J50549">
        <v>2131.7759999999998</v>
      </c>
      <c r="K50549">
        <v>1855.2359999999901</v>
      </c>
      <c r="L50549" t="s">
        <v>19</v>
      </c>
      <c r="M50549" t="s">
        <v>52</v>
      </c>
    </row>
    <row r="50550" spans="1:13" x14ac:dyDescent="0.25">
      <c r="A50550">
        <v>372585</v>
      </c>
      <c r="B50550">
        <v>3770192020</v>
      </c>
      <c r="C50550" t="s">
        <v>25</v>
      </c>
      <c r="D50550" t="s">
        <v>14</v>
      </c>
      <c r="E50550" s="2">
        <v>43628.433819444399</v>
      </c>
      <c r="F50550" t="s">
        <v>27</v>
      </c>
      <c r="G50550" t="s">
        <v>17</v>
      </c>
      <c r="H50550" t="s">
        <v>23</v>
      </c>
      <c r="I50550">
        <v>244.9</v>
      </c>
      <c r="J50550">
        <v>1307.1099999999999</v>
      </c>
      <c r="K50550">
        <v>1062.20999999999</v>
      </c>
      <c r="L50550" t="s">
        <v>60</v>
      </c>
      <c r="M50550" t="s">
        <v>46</v>
      </c>
    </row>
    <row r="50551" spans="1:13" x14ac:dyDescent="0.25">
      <c r="A50551">
        <v>486559</v>
      </c>
      <c r="B50551">
        <v>6413627602</v>
      </c>
      <c r="C50551" t="s">
        <v>13</v>
      </c>
      <c r="D50551" t="s">
        <v>26</v>
      </c>
      <c r="E50551" s="2">
        <v>44054.580543981501</v>
      </c>
      <c r="F50551" t="s">
        <v>16</v>
      </c>
      <c r="G50551" t="s">
        <v>30</v>
      </c>
      <c r="H50551" t="s">
        <v>33356</v>
      </c>
      <c r="I50551">
        <v>0</v>
      </c>
      <c r="J50551">
        <v>1803.6700499999999</v>
      </c>
      <c r="K50551">
        <v>1803.6700499999999</v>
      </c>
      <c r="L50551" t="s">
        <v>45</v>
      </c>
      <c r="M50551" t="s">
        <v>61</v>
      </c>
    </row>
    <row r="50552" spans="1:13" x14ac:dyDescent="0.25">
      <c r="A50552">
        <v>127584</v>
      </c>
      <c r="B50552">
        <v>5085924714</v>
      </c>
      <c r="C50552" t="s">
        <v>13</v>
      </c>
      <c r="D50552" t="s">
        <v>32</v>
      </c>
      <c r="E50552" s="2" t="s">
        <v>30957</v>
      </c>
      <c r="F50552" t="s">
        <v>16</v>
      </c>
      <c r="G50552" t="s">
        <v>30</v>
      </c>
      <c r="H50552" t="s">
        <v>33356</v>
      </c>
      <c r="I50552">
        <v>0</v>
      </c>
      <c r="J50552">
        <v>4385.8462499999996</v>
      </c>
      <c r="K50552">
        <v>4385.8462499999996</v>
      </c>
      <c r="L50552" t="s">
        <v>19</v>
      </c>
      <c r="M50552" t="s">
        <v>43</v>
      </c>
    </row>
    <row r="50553" spans="1:13" x14ac:dyDescent="0.25">
      <c r="A50553">
        <v>405677</v>
      </c>
      <c r="B50553">
        <v>6008698063</v>
      </c>
      <c r="C50553" t="s">
        <v>13</v>
      </c>
      <c r="D50553" t="s">
        <v>14</v>
      </c>
      <c r="E50553" s="2" t="s">
        <v>30958</v>
      </c>
      <c r="F50553" t="s">
        <v>27</v>
      </c>
      <c r="G50553" t="s">
        <v>30</v>
      </c>
      <c r="H50553" t="s">
        <v>33356</v>
      </c>
      <c r="I50553">
        <v>0</v>
      </c>
      <c r="J50553">
        <v>1084.68</v>
      </c>
      <c r="K50553">
        <v>1084.68</v>
      </c>
      <c r="L50553" t="s">
        <v>84</v>
      </c>
      <c r="M50553" t="s">
        <v>56</v>
      </c>
    </row>
    <row r="50554" spans="1:13" x14ac:dyDescent="0.25">
      <c r="A50554">
        <v>893454</v>
      </c>
      <c r="B50554">
        <v>4918430914</v>
      </c>
      <c r="C50554" t="s">
        <v>13</v>
      </c>
      <c r="D50554" t="s">
        <v>32</v>
      </c>
      <c r="E50554" s="2">
        <v>45298.575844907398</v>
      </c>
      <c r="F50554" t="s">
        <v>27</v>
      </c>
      <c r="G50554" t="s">
        <v>30</v>
      </c>
      <c r="H50554" t="s">
        <v>33356</v>
      </c>
      <c r="I50554">
        <v>0</v>
      </c>
      <c r="J50554">
        <v>2899.3387499999999</v>
      </c>
      <c r="K50554">
        <v>2899.3387499999999</v>
      </c>
      <c r="L50554" t="s">
        <v>31</v>
      </c>
      <c r="M50554" t="s">
        <v>28</v>
      </c>
    </row>
    <row r="50555" spans="1:13" x14ac:dyDescent="0.25">
      <c r="A50555">
        <v>441699</v>
      </c>
      <c r="B50555">
        <v>3419321202</v>
      </c>
      <c r="C50555" t="s">
        <v>21</v>
      </c>
      <c r="D50555" t="s">
        <v>32</v>
      </c>
      <c r="E50555" s="2" t="s">
        <v>30959</v>
      </c>
      <c r="F50555" t="s">
        <v>50</v>
      </c>
      <c r="G50555" t="s">
        <v>17</v>
      </c>
      <c r="H50555" t="s">
        <v>34</v>
      </c>
      <c r="I50555">
        <v>193.11</v>
      </c>
      <c r="J50555">
        <v>1910.50875</v>
      </c>
      <c r="K50555">
        <v>1717.3987499999901</v>
      </c>
      <c r="L50555" t="s">
        <v>19</v>
      </c>
      <c r="M50555" t="s">
        <v>24</v>
      </c>
    </row>
    <row r="50556" spans="1:13" x14ac:dyDescent="0.25">
      <c r="A50556">
        <v>338011</v>
      </c>
      <c r="B50556">
        <v>5809546125</v>
      </c>
      <c r="C50556" t="s">
        <v>25</v>
      </c>
      <c r="D50556" t="s">
        <v>14</v>
      </c>
      <c r="E50556" s="2">
        <v>44260.209062499998</v>
      </c>
      <c r="F50556" t="s">
        <v>27</v>
      </c>
      <c r="G50556" t="s">
        <v>30</v>
      </c>
      <c r="H50556" t="s">
        <v>33356</v>
      </c>
      <c r="I50556">
        <v>0</v>
      </c>
      <c r="J50556">
        <v>5045.5569999999998</v>
      </c>
      <c r="K50556">
        <v>5045.5569999999998</v>
      </c>
      <c r="L50556" t="s">
        <v>45</v>
      </c>
      <c r="M50556" t="s">
        <v>56</v>
      </c>
    </row>
    <row r="50557" spans="1:13" x14ac:dyDescent="0.25">
      <c r="A50557">
        <v>417430</v>
      </c>
      <c r="B50557">
        <v>4821383185</v>
      </c>
      <c r="C50557" t="s">
        <v>25</v>
      </c>
      <c r="D50557" t="s">
        <v>14</v>
      </c>
      <c r="E50557" s="2">
        <v>43477.912546296298</v>
      </c>
      <c r="F50557" t="s">
        <v>50</v>
      </c>
      <c r="G50557" t="s">
        <v>30</v>
      </c>
      <c r="H50557" t="s">
        <v>33356</v>
      </c>
      <c r="I50557">
        <v>0</v>
      </c>
      <c r="J50557">
        <v>2686.9779999999901</v>
      </c>
      <c r="K50557">
        <v>2686.9779999999901</v>
      </c>
      <c r="L50557" t="s">
        <v>19</v>
      </c>
      <c r="M50557" t="s">
        <v>76</v>
      </c>
    </row>
    <row r="50558" spans="1:13" x14ac:dyDescent="0.25">
      <c r="A50558">
        <v>229620</v>
      </c>
      <c r="B50558">
        <v>4127796727</v>
      </c>
      <c r="C50558" t="s">
        <v>25</v>
      </c>
      <c r="D50558" t="s">
        <v>14</v>
      </c>
      <c r="E50558" s="2">
        <v>45242.015185185199</v>
      </c>
      <c r="F50558" t="s">
        <v>29</v>
      </c>
      <c r="G50558" t="s">
        <v>30</v>
      </c>
      <c r="H50558" t="s">
        <v>33356</v>
      </c>
      <c r="I50558">
        <v>0</v>
      </c>
      <c r="J50558">
        <v>5100.7991999999904</v>
      </c>
      <c r="K50558">
        <v>5100.7991999999904</v>
      </c>
      <c r="L50558" t="s">
        <v>19</v>
      </c>
      <c r="M50558" t="s">
        <v>61</v>
      </c>
    </row>
    <row r="50559" spans="1:13" x14ac:dyDescent="0.25">
      <c r="A50559">
        <v>386929</v>
      </c>
      <c r="B50559">
        <v>7615967193</v>
      </c>
      <c r="C50559" t="s">
        <v>21</v>
      </c>
      <c r="D50559" t="s">
        <v>14</v>
      </c>
      <c r="E50559" s="2">
        <v>45176.655243055597</v>
      </c>
      <c r="F50559" t="s">
        <v>27</v>
      </c>
      <c r="G50559" t="s">
        <v>17</v>
      </c>
      <c r="H50559" t="s">
        <v>51</v>
      </c>
      <c r="I50559">
        <v>299.82</v>
      </c>
      <c r="J50559">
        <v>2401.9956000000002</v>
      </c>
      <c r="K50559">
        <v>2102.1756</v>
      </c>
      <c r="L50559" t="s">
        <v>19</v>
      </c>
      <c r="M50559" t="s">
        <v>71</v>
      </c>
    </row>
    <row r="50560" spans="1:13" x14ac:dyDescent="0.25">
      <c r="A50560">
        <v>564620</v>
      </c>
      <c r="B50560">
        <v>6282014145</v>
      </c>
      <c r="C50560" t="s">
        <v>25</v>
      </c>
      <c r="D50560" t="s">
        <v>41</v>
      </c>
      <c r="E50560" s="2" t="s">
        <v>30960</v>
      </c>
      <c r="F50560" t="s">
        <v>59</v>
      </c>
      <c r="G50560" t="s">
        <v>17</v>
      </c>
      <c r="H50560" t="s">
        <v>34</v>
      </c>
      <c r="I50560">
        <v>136.38999999999999</v>
      </c>
      <c r="J50560">
        <v>2141.6304</v>
      </c>
      <c r="K50560">
        <v>2005.2403999999999</v>
      </c>
      <c r="L50560" t="s">
        <v>45</v>
      </c>
      <c r="M50560" t="s">
        <v>24</v>
      </c>
    </row>
    <row r="50561" spans="1:13" x14ac:dyDescent="0.25">
      <c r="A50561">
        <v>509783</v>
      </c>
      <c r="B50561">
        <v>2895714847</v>
      </c>
      <c r="C50561" t="s">
        <v>21</v>
      </c>
      <c r="D50561" t="s">
        <v>32</v>
      </c>
      <c r="E50561" s="2" t="s">
        <v>30961</v>
      </c>
      <c r="F50561" t="s">
        <v>25</v>
      </c>
      <c r="G50561" t="s">
        <v>30</v>
      </c>
      <c r="H50561" t="s">
        <v>33356</v>
      </c>
      <c r="I50561">
        <v>0</v>
      </c>
      <c r="J50561">
        <v>4774.8743999999997</v>
      </c>
      <c r="K50561">
        <v>4774.8743999999997</v>
      </c>
      <c r="L50561" t="s">
        <v>84</v>
      </c>
      <c r="M50561" t="s">
        <v>43</v>
      </c>
    </row>
    <row r="50562" spans="1:13" x14ac:dyDescent="0.25">
      <c r="A50562">
        <v>296284</v>
      </c>
      <c r="B50562">
        <v>2242709014</v>
      </c>
      <c r="C50562" t="s">
        <v>25</v>
      </c>
      <c r="D50562" t="s">
        <v>32</v>
      </c>
      <c r="E50562" s="2" t="s">
        <v>30962</v>
      </c>
      <c r="F50562" t="s">
        <v>50</v>
      </c>
      <c r="G50562" t="s">
        <v>30</v>
      </c>
      <c r="H50562" t="s">
        <v>33356</v>
      </c>
      <c r="I50562">
        <v>0</v>
      </c>
      <c r="J50562">
        <v>4244.3693999999996</v>
      </c>
      <c r="K50562">
        <v>4244.3693999999996</v>
      </c>
      <c r="L50562" t="s">
        <v>31</v>
      </c>
      <c r="M50562" t="s">
        <v>28</v>
      </c>
    </row>
    <row r="50563" spans="1:13" x14ac:dyDescent="0.25">
      <c r="A50563">
        <v>958962</v>
      </c>
      <c r="B50563">
        <v>8180696715</v>
      </c>
      <c r="C50563" t="s">
        <v>21</v>
      </c>
      <c r="D50563" t="s">
        <v>14</v>
      </c>
      <c r="E50563" s="2">
        <v>44017.205497685201</v>
      </c>
      <c r="F50563" t="s">
        <v>66</v>
      </c>
      <c r="G50563" t="s">
        <v>30</v>
      </c>
      <c r="H50563" t="s">
        <v>33356</v>
      </c>
      <c r="I50563">
        <v>0</v>
      </c>
      <c r="J50563">
        <v>5181.0990000000002</v>
      </c>
      <c r="K50563">
        <v>5181.0990000000002</v>
      </c>
      <c r="L50563" t="s">
        <v>31</v>
      </c>
      <c r="M50563" t="s">
        <v>65</v>
      </c>
    </row>
    <row r="50564" spans="1:13" x14ac:dyDescent="0.25">
      <c r="A50564">
        <v>523158</v>
      </c>
      <c r="B50564">
        <v>6826530596</v>
      </c>
      <c r="C50564" t="s">
        <v>25</v>
      </c>
      <c r="D50564" t="s">
        <v>14</v>
      </c>
      <c r="E50564" s="2">
        <v>45111.116759259297</v>
      </c>
      <c r="F50564" t="s">
        <v>66</v>
      </c>
      <c r="G50564" t="s">
        <v>30</v>
      </c>
      <c r="H50564" t="s">
        <v>33356</v>
      </c>
      <c r="I50564">
        <v>0</v>
      </c>
      <c r="J50564">
        <v>5310.6359999999904</v>
      </c>
      <c r="K50564">
        <v>5310.6359999999904</v>
      </c>
      <c r="L50564" t="s">
        <v>19</v>
      </c>
      <c r="M50564" t="s">
        <v>43</v>
      </c>
    </row>
    <row r="50565" spans="1:13" x14ac:dyDescent="0.25">
      <c r="A50565">
        <v>524503</v>
      </c>
      <c r="B50565">
        <v>7783339757</v>
      </c>
      <c r="C50565" t="s">
        <v>21</v>
      </c>
      <c r="D50565" t="s">
        <v>14</v>
      </c>
      <c r="E50565" s="2" t="s">
        <v>30963</v>
      </c>
      <c r="F50565" t="s">
        <v>50</v>
      </c>
      <c r="G50565" t="s">
        <v>17</v>
      </c>
      <c r="H50565" t="s">
        <v>18</v>
      </c>
      <c r="I50565">
        <v>230.45</v>
      </c>
      <c r="J50565">
        <v>5976.5640000000003</v>
      </c>
      <c r="K50565">
        <v>5746.1139999999996</v>
      </c>
      <c r="L50565" t="s">
        <v>19</v>
      </c>
      <c r="M50565" t="s">
        <v>28</v>
      </c>
    </row>
    <row r="50566" spans="1:13" x14ac:dyDescent="0.25">
      <c r="A50566">
        <v>993523</v>
      </c>
      <c r="B50566">
        <v>7717052430</v>
      </c>
      <c r="C50566" t="s">
        <v>13</v>
      </c>
      <c r="D50566" t="s">
        <v>14</v>
      </c>
      <c r="E50566" s="2">
        <v>44440.466608796298</v>
      </c>
      <c r="F50566" t="s">
        <v>27</v>
      </c>
      <c r="G50566" t="s">
        <v>30</v>
      </c>
      <c r="H50566" t="s">
        <v>33356</v>
      </c>
      <c r="I50566">
        <v>0</v>
      </c>
      <c r="J50566">
        <v>1364.9724000000001</v>
      </c>
      <c r="K50566">
        <v>1364.9724000000001</v>
      </c>
      <c r="L50566" t="s">
        <v>48</v>
      </c>
      <c r="M50566" t="s">
        <v>28</v>
      </c>
    </row>
    <row r="50567" spans="1:13" x14ac:dyDescent="0.25">
      <c r="A50567">
        <v>316157</v>
      </c>
      <c r="B50567">
        <v>8422699402</v>
      </c>
      <c r="C50567" t="s">
        <v>13</v>
      </c>
      <c r="D50567" t="s">
        <v>14</v>
      </c>
      <c r="E50567" s="2">
        <v>44168.093356481499</v>
      </c>
      <c r="F50567" t="s">
        <v>27</v>
      </c>
      <c r="G50567" t="s">
        <v>17</v>
      </c>
      <c r="H50567" t="s">
        <v>34</v>
      </c>
      <c r="I50567">
        <v>205.43</v>
      </c>
      <c r="J50567">
        <v>1497.1477500000001</v>
      </c>
      <c r="K50567">
        <v>1291.71775</v>
      </c>
      <c r="L50567" t="s">
        <v>48</v>
      </c>
      <c r="M50567" t="s">
        <v>24</v>
      </c>
    </row>
    <row r="50568" spans="1:13" x14ac:dyDescent="0.25">
      <c r="A50568">
        <v>785511</v>
      </c>
      <c r="B50568">
        <v>9628729190</v>
      </c>
      <c r="C50568" t="s">
        <v>21</v>
      </c>
      <c r="D50568" t="s">
        <v>41</v>
      </c>
      <c r="E50568" s="2">
        <v>44660.060023148202</v>
      </c>
      <c r="F50568" t="s">
        <v>29</v>
      </c>
      <c r="G50568" t="s">
        <v>30</v>
      </c>
      <c r="H50568" t="s">
        <v>33356</v>
      </c>
      <c r="I50568">
        <v>0</v>
      </c>
      <c r="J50568">
        <v>5433.75</v>
      </c>
      <c r="K50568">
        <v>5433.75</v>
      </c>
      <c r="L50568" t="s">
        <v>19</v>
      </c>
      <c r="M50568" t="s">
        <v>56</v>
      </c>
    </row>
    <row r="50569" spans="1:13" x14ac:dyDescent="0.25">
      <c r="A50569">
        <v>612357</v>
      </c>
      <c r="B50569">
        <v>4776393861</v>
      </c>
      <c r="C50569" t="s">
        <v>21</v>
      </c>
      <c r="D50569" t="s">
        <v>32</v>
      </c>
      <c r="E50569" s="2" t="s">
        <v>30964</v>
      </c>
      <c r="F50569" t="s">
        <v>27</v>
      </c>
      <c r="G50569" t="s">
        <v>30</v>
      </c>
      <c r="H50569" t="s">
        <v>33356</v>
      </c>
      <c r="I50569">
        <v>0</v>
      </c>
      <c r="J50569">
        <v>498.71474999999998</v>
      </c>
      <c r="K50569">
        <v>498.71474999999998</v>
      </c>
      <c r="L50569" t="s">
        <v>19</v>
      </c>
      <c r="M50569" t="s">
        <v>61</v>
      </c>
    </row>
    <row r="50570" spans="1:13" x14ac:dyDescent="0.25">
      <c r="A50570">
        <v>154302</v>
      </c>
      <c r="B50570">
        <v>3013298526</v>
      </c>
      <c r="C50570" t="s">
        <v>13</v>
      </c>
      <c r="D50570" t="s">
        <v>14</v>
      </c>
      <c r="E50570" s="2">
        <v>45449.427048611098</v>
      </c>
      <c r="F50570" t="s">
        <v>59</v>
      </c>
      <c r="G50570" t="s">
        <v>17</v>
      </c>
      <c r="H50570" t="s">
        <v>23</v>
      </c>
      <c r="I50570">
        <v>76.290000000000006</v>
      </c>
      <c r="J50570">
        <v>2803.5</v>
      </c>
      <c r="K50570">
        <v>2727.21</v>
      </c>
      <c r="L50570" t="s">
        <v>31</v>
      </c>
      <c r="M50570" t="s">
        <v>28</v>
      </c>
    </row>
    <row r="50571" spans="1:13" x14ac:dyDescent="0.25">
      <c r="A50571">
        <v>897460</v>
      </c>
      <c r="B50571">
        <v>7894687172</v>
      </c>
      <c r="C50571" t="s">
        <v>21</v>
      </c>
      <c r="D50571" t="s">
        <v>32</v>
      </c>
      <c r="E50571" s="2" t="s">
        <v>30965</v>
      </c>
      <c r="F50571" t="s">
        <v>38</v>
      </c>
      <c r="G50571" t="s">
        <v>17</v>
      </c>
      <c r="H50571" t="s">
        <v>23</v>
      </c>
      <c r="I50571">
        <v>67.05</v>
      </c>
      <c r="J50571">
        <v>1526.0327499999901</v>
      </c>
      <c r="K50571">
        <v>1458.9827499999999</v>
      </c>
      <c r="L50571" t="s">
        <v>31</v>
      </c>
      <c r="M50571" t="s">
        <v>20</v>
      </c>
    </row>
    <row r="50572" spans="1:13" x14ac:dyDescent="0.25">
      <c r="A50572">
        <v>675415</v>
      </c>
      <c r="B50572">
        <v>2003299888</v>
      </c>
      <c r="C50572" t="s">
        <v>25</v>
      </c>
      <c r="D50572" t="s">
        <v>32</v>
      </c>
      <c r="E50572" s="2" t="s">
        <v>30966</v>
      </c>
      <c r="F50572" t="s">
        <v>16</v>
      </c>
      <c r="G50572" t="s">
        <v>17</v>
      </c>
      <c r="H50572" t="s">
        <v>34</v>
      </c>
      <c r="I50572">
        <v>421.56</v>
      </c>
      <c r="J50572">
        <v>1748.56185</v>
      </c>
      <c r="K50572">
        <v>1327.0018500000001</v>
      </c>
      <c r="L50572" t="s">
        <v>45</v>
      </c>
      <c r="M50572" t="s">
        <v>65</v>
      </c>
    </row>
    <row r="50573" spans="1:13" x14ac:dyDescent="0.25">
      <c r="A50573">
        <v>117173</v>
      </c>
      <c r="B50573">
        <v>7044488988</v>
      </c>
      <c r="C50573" t="s">
        <v>25</v>
      </c>
      <c r="D50573" t="s">
        <v>14</v>
      </c>
      <c r="E50573" s="2" t="s">
        <v>30967</v>
      </c>
      <c r="F50573" t="s">
        <v>29</v>
      </c>
      <c r="G50573" t="s">
        <v>17</v>
      </c>
      <c r="H50573" t="s">
        <v>51</v>
      </c>
      <c r="I50573">
        <v>340.48</v>
      </c>
      <c r="J50573">
        <v>961.867199999999</v>
      </c>
      <c r="K50573">
        <v>621.38719999999898</v>
      </c>
      <c r="L50573" t="s">
        <v>19</v>
      </c>
      <c r="M50573" t="s">
        <v>24</v>
      </c>
    </row>
    <row r="50574" spans="1:13" x14ac:dyDescent="0.25">
      <c r="A50574">
        <v>182255</v>
      </c>
      <c r="B50574">
        <v>1508038341</v>
      </c>
      <c r="C50574" t="s">
        <v>25</v>
      </c>
      <c r="D50574" t="s">
        <v>41</v>
      </c>
      <c r="E50574" s="2" t="s">
        <v>30968</v>
      </c>
      <c r="F50574" t="s">
        <v>16</v>
      </c>
      <c r="G50574" t="s">
        <v>30</v>
      </c>
      <c r="H50574" t="s">
        <v>33356</v>
      </c>
      <c r="I50574">
        <v>0</v>
      </c>
      <c r="J50574">
        <v>4355.3236999999899</v>
      </c>
      <c r="K50574">
        <v>4355.3236999999899</v>
      </c>
      <c r="L50574" t="s">
        <v>45</v>
      </c>
      <c r="M50574" t="s">
        <v>46</v>
      </c>
    </row>
    <row r="50575" spans="1:13" x14ac:dyDescent="0.25">
      <c r="A50575">
        <v>247481</v>
      </c>
      <c r="B50575">
        <v>1926834026</v>
      </c>
      <c r="C50575" t="s">
        <v>25</v>
      </c>
      <c r="D50575" t="s">
        <v>14</v>
      </c>
      <c r="E50575" s="2" t="s">
        <v>30969</v>
      </c>
      <c r="F50575" t="s">
        <v>27</v>
      </c>
      <c r="G50575" t="s">
        <v>30</v>
      </c>
      <c r="H50575" t="s">
        <v>33356</v>
      </c>
      <c r="I50575">
        <v>0</v>
      </c>
      <c r="J50575">
        <v>3246.3948</v>
      </c>
      <c r="K50575">
        <v>3246.3948</v>
      </c>
      <c r="L50575" t="s">
        <v>19</v>
      </c>
      <c r="M50575" t="s">
        <v>56</v>
      </c>
    </row>
    <row r="50576" spans="1:13" x14ac:dyDescent="0.25">
      <c r="A50576">
        <v>153035</v>
      </c>
      <c r="B50576">
        <v>3786021113</v>
      </c>
      <c r="C50576" t="s">
        <v>21</v>
      </c>
      <c r="D50576" t="s">
        <v>14</v>
      </c>
      <c r="E50576" s="2">
        <v>45021.6866435185</v>
      </c>
      <c r="F50576" t="s">
        <v>50</v>
      </c>
      <c r="G50576" t="s">
        <v>30</v>
      </c>
      <c r="H50576" t="s">
        <v>33356</v>
      </c>
      <c r="I50576">
        <v>0</v>
      </c>
      <c r="J50576">
        <v>428.78399999999999</v>
      </c>
      <c r="K50576">
        <v>428.78399999999999</v>
      </c>
      <c r="L50576" t="s">
        <v>19</v>
      </c>
      <c r="M50576" t="s">
        <v>61</v>
      </c>
    </row>
    <row r="50577" spans="1:13" x14ac:dyDescent="0.25">
      <c r="A50577">
        <v>569905</v>
      </c>
      <c r="B50577">
        <v>9120851684</v>
      </c>
      <c r="C50577" t="s">
        <v>25</v>
      </c>
      <c r="D50577" t="s">
        <v>41</v>
      </c>
      <c r="E50577" s="2" t="s">
        <v>30970</v>
      </c>
      <c r="F50577" t="s">
        <v>16</v>
      </c>
      <c r="G50577" t="s">
        <v>17</v>
      </c>
      <c r="H50577" t="s">
        <v>23</v>
      </c>
      <c r="I50577">
        <v>172.9</v>
      </c>
      <c r="J50577">
        <v>2958.2266500000001</v>
      </c>
      <c r="K50577">
        <v>2785.32665</v>
      </c>
      <c r="L50577" t="s">
        <v>19</v>
      </c>
      <c r="M50577" t="s">
        <v>52</v>
      </c>
    </row>
    <row r="50578" spans="1:13" x14ac:dyDescent="0.25">
      <c r="A50578">
        <v>737786</v>
      </c>
      <c r="B50578">
        <v>7863758390</v>
      </c>
      <c r="C50578" t="s">
        <v>13</v>
      </c>
      <c r="D50578" t="s">
        <v>14</v>
      </c>
      <c r="E50578" s="2" t="s">
        <v>30971</v>
      </c>
      <c r="F50578" t="s">
        <v>27</v>
      </c>
      <c r="G50578" t="s">
        <v>30</v>
      </c>
      <c r="H50578" t="s">
        <v>33356</v>
      </c>
      <c r="I50578">
        <v>0</v>
      </c>
      <c r="J50578">
        <v>212.10119999999901</v>
      </c>
      <c r="K50578">
        <v>212.10119999999901</v>
      </c>
      <c r="L50578" t="s">
        <v>19</v>
      </c>
      <c r="M50578" t="s">
        <v>76</v>
      </c>
    </row>
    <row r="50579" spans="1:13" x14ac:dyDescent="0.25">
      <c r="A50579">
        <v>900244</v>
      </c>
      <c r="B50579">
        <v>8828143789</v>
      </c>
      <c r="C50579" t="s">
        <v>21</v>
      </c>
      <c r="D50579" t="s">
        <v>32</v>
      </c>
      <c r="E50579" s="2">
        <v>43893.366215277798</v>
      </c>
      <c r="F50579" t="s">
        <v>16</v>
      </c>
      <c r="G50579" t="s">
        <v>30</v>
      </c>
      <c r="H50579" t="s">
        <v>33356</v>
      </c>
      <c r="I50579">
        <v>0</v>
      </c>
      <c r="J50579">
        <v>3750.210975</v>
      </c>
      <c r="K50579">
        <v>3750.210975</v>
      </c>
      <c r="L50579" t="s">
        <v>19</v>
      </c>
      <c r="M50579" t="s">
        <v>28</v>
      </c>
    </row>
    <row r="50580" spans="1:13" x14ac:dyDescent="0.25">
      <c r="A50580">
        <v>730707</v>
      </c>
      <c r="B50580">
        <v>3194715049</v>
      </c>
      <c r="C50580" t="s">
        <v>25</v>
      </c>
      <c r="D50580" t="s">
        <v>14</v>
      </c>
      <c r="E50580" s="2" t="s">
        <v>30972</v>
      </c>
      <c r="F50580" t="s">
        <v>16</v>
      </c>
      <c r="G50580" t="s">
        <v>17</v>
      </c>
      <c r="H50580" t="s">
        <v>23</v>
      </c>
      <c r="I50580">
        <v>366.37</v>
      </c>
      <c r="J50580">
        <v>5873.3639999999996</v>
      </c>
      <c r="K50580">
        <v>5506.9939999999997</v>
      </c>
      <c r="L50580" t="s">
        <v>31</v>
      </c>
      <c r="M50580" t="s">
        <v>24</v>
      </c>
    </row>
    <row r="50581" spans="1:13" x14ac:dyDescent="0.25">
      <c r="A50581">
        <v>448121</v>
      </c>
      <c r="B50581">
        <v>4893551462</v>
      </c>
      <c r="C50581" t="s">
        <v>21</v>
      </c>
      <c r="D50581" t="s">
        <v>32</v>
      </c>
      <c r="E50581" s="2" t="s">
        <v>30973</v>
      </c>
      <c r="F50581" t="s">
        <v>16</v>
      </c>
      <c r="G50581" t="s">
        <v>30</v>
      </c>
      <c r="H50581" t="s">
        <v>33356</v>
      </c>
      <c r="I50581">
        <v>0</v>
      </c>
      <c r="J50581">
        <v>6149.9125000000004</v>
      </c>
      <c r="K50581">
        <v>6149.9125000000004</v>
      </c>
      <c r="L50581" t="s">
        <v>19</v>
      </c>
      <c r="M50581" t="s">
        <v>61</v>
      </c>
    </row>
    <row r="50582" spans="1:13" x14ac:dyDescent="0.25">
      <c r="A50582">
        <v>332823</v>
      </c>
      <c r="B50582">
        <v>5995153171</v>
      </c>
      <c r="C50582" t="s">
        <v>21</v>
      </c>
      <c r="D50582" t="s">
        <v>14</v>
      </c>
      <c r="E50582" s="2">
        <v>44967.4987384259</v>
      </c>
      <c r="F50582" t="s">
        <v>27</v>
      </c>
      <c r="G50582" t="s">
        <v>30</v>
      </c>
      <c r="H50582" t="s">
        <v>33356</v>
      </c>
      <c r="I50582">
        <v>0</v>
      </c>
      <c r="J50582">
        <v>4768.4075999999995</v>
      </c>
      <c r="K50582">
        <v>4768.4075999999995</v>
      </c>
      <c r="L50582" t="s">
        <v>19</v>
      </c>
      <c r="M50582" t="s">
        <v>43</v>
      </c>
    </row>
    <row r="50583" spans="1:13" x14ac:dyDescent="0.25">
      <c r="A50583">
        <v>410529</v>
      </c>
      <c r="B50583">
        <v>1503236157</v>
      </c>
      <c r="C50583" t="s">
        <v>13</v>
      </c>
      <c r="D50583" t="s">
        <v>14</v>
      </c>
      <c r="E50583" s="2" t="s">
        <v>30974</v>
      </c>
      <c r="F50583" t="s">
        <v>50</v>
      </c>
      <c r="G50583" t="s">
        <v>17</v>
      </c>
      <c r="H50583" t="s">
        <v>23</v>
      </c>
      <c r="I50583">
        <v>457.37</v>
      </c>
      <c r="J50583">
        <v>2729.6468999999902</v>
      </c>
      <c r="K50583">
        <v>2272.2768999999998</v>
      </c>
      <c r="L50583" t="s">
        <v>19</v>
      </c>
      <c r="M50583" t="s">
        <v>28</v>
      </c>
    </row>
    <row r="50584" spans="1:13" x14ac:dyDescent="0.25">
      <c r="A50584">
        <v>256206</v>
      </c>
      <c r="B50584">
        <v>1167942224</v>
      </c>
      <c r="C50584" t="s">
        <v>13</v>
      </c>
      <c r="D50584" t="s">
        <v>32</v>
      </c>
      <c r="E50584" s="2" t="s">
        <v>30975</v>
      </c>
      <c r="F50584" t="s">
        <v>27</v>
      </c>
      <c r="G50584" t="s">
        <v>30</v>
      </c>
      <c r="H50584" t="s">
        <v>33356</v>
      </c>
      <c r="I50584">
        <v>0</v>
      </c>
      <c r="J50584">
        <v>2614.0275000000001</v>
      </c>
      <c r="K50584">
        <v>2614.0275000000001</v>
      </c>
      <c r="L50584" t="s">
        <v>31</v>
      </c>
      <c r="M50584" t="s">
        <v>28</v>
      </c>
    </row>
    <row r="50585" spans="1:13" x14ac:dyDescent="0.25">
      <c r="A50585">
        <v>772875</v>
      </c>
      <c r="B50585">
        <v>3280101509</v>
      </c>
      <c r="C50585" t="s">
        <v>13</v>
      </c>
      <c r="D50585" t="s">
        <v>14</v>
      </c>
      <c r="E50585" s="2">
        <v>45172.181099537003</v>
      </c>
      <c r="F50585" t="s">
        <v>27</v>
      </c>
      <c r="G50585" t="s">
        <v>17</v>
      </c>
      <c r="H50585" t="s">
        <v>40</v>
      </c>
      <c r="I50585">
        <v>246.82</v>
      </c>
      <c r="J50585">
        <v>4421.4215999999997</v>
      </c>
      <c r="K50585">
        <v>4174.6016</v>
      </c>
      <c r="L50585" t="s">
        <v>31</v>
      </c>
      <c r="M50585" t="s">
        <v>28</v>
      </c>
    </row>
    <row r="50586" spans="1:13" x14ac:dyDescent="0.25">
      <c r="A50586">
        <v>557754</v>
      </c>
      <c r="B50586">
        <v>3844985567</v>
      </c>
      <c r="C50586" t="s">
        <v>25</v>
      </c>
      <c r="D50586" t="s">
        <v>14</v>
      </c>
      <c r="E50586" s="2" t="s">
        <v>30976</v>
      </c>
      <c r="F50586" t="s">
        <v>25</v>
      </c>
      <c r="G50586" t="s">
        <v>17</v>
      </c>
      <c r="H50586" t="s">
        <v>23</v>
      </c>
      <c r="I50586">
        <v>83.05</v>
      </c>
      <c r="J50586">
        <v>5057.8149999999996</v>
      </c>
      <c r="K50586">
        <v>4974.7649999999903</v>
      </c>
      <c r="L50586" t="s">
        <v>19</v>
      </c>
      <c r="M50586" t="s">
        <v>76</v>
      </c>
    </row>
    <row r="50587" spans="1:13" x14ac:dyDescent="0.25">
      <c r="A50587">
        <v>525362</v>
      </c>
      <c r="B50587">
        <v>5570878963</v>
      </c>
      <c r="C50587" t="s">
        <v>25</v>
      </c>
      <c r="D50587" t="s">
        <v>14</v>
      </c>
      <c r="E50587" s="2">
        <v>44539.404664351903</v>
      </c>
      <c r="F50587" t="s">
        <v>38</v>
      </c>
      <c r="G50587" t="s">
        <v>30</v>
      </c>
      <c r="H50587" t="s">
        <v>33356</v>
      </c>
      <c r="I50587">
        <v>0</v>
      </c>
      <c r="J50587">
        <v>409.27424999999999</v>
      </c>
      <c r="K50587">
        <v>409.27424999999999</v>
      </c>
      <c r="L50587" t="s">
        <v>35</v>
      </c>
      <c r="M50587" t="s">
        <v>24</v>
      </c>
    </row>
    <row r="50588" spans="1:13" x14ac:dyDescent="0.25">
      <c r="A50588">
        <v>347845</v>
      </c>
      <c r="B50588">
        <v>2882412669</v>
      </c>
      <c r="C50588" t="s">
        <v>13</v>
      </c>
      <c r="D50588" t="s">
        <v>14</v>
      </c>
      <c r="E50588" s="2">
        <v>44203.901145833297</v>
      </c>
      <c r="F50588" t="s">
        <v>27</v>
      </c>
      <c r="G50588" t="s">
        <v>30</v>
      </c>
      <c r="H50588" t="s">
        <v>33356</v>
      </c>
      <c r="I50588">
        <v>0</v>
      </c>
      <c r="J50588">
        <v>1202.0778</v>
      </c>
      <c r="K50588">
        <v>1202.0778</v>
      </c>
      <c r="L50588" t="s">
        <v>48</v>
      </c>
      <c r="M50588" t="s">
        <v>71</v>
      </c>
    </row>
    <row r="50589" spans="1:13" x14ac:dyDescent="0.25">
      <c r="A50589">
        <v>802264</v>
      </c>
      <c r="B50589">
        <v>3143381398</v>
      </c>
      <c r="C50589" t="s">
        <v>21</v>
      </c>
      <c r="D50589" t="s">
        <v>14</v>
      </c>
      <c r="E50589" s="2">
        <v>44991.7754166667</v>
      </c>
      <c r="F50589" t="s">
        <v>25</v>
      </c>
      <c r="G50589" t="s">
        <v>17</v>
      </c>
      <c r="H50589" t="s">
        <v>23</v>
      </c>
      <c r="I50589">
        <v>273.06</v>
      </c>
      <c r="J50589">
        <v>3115.97279999999</v>
      </c>
      <c r="K50589">
        <v>2842.9127999999901</v>
      </c>
      <c r="L50589" t="s">
        <v>45</v>
      </c>
      <c r="M50589" t="s">
        <v>56</v>
      </c>
    </row>
    <row r="50590" spans="1:13" x14ac:dyDescent="0.25">
      <c r="A50590">
        <v>498302</v>
      </c>
      <c r="B50590">
        <v>2669541493</v>
      </c>
      <c r="C50590" t="s">
        <v>25</v>
      </c>
      <c r="D50590" t="s">
        <v>32</v>
      </c>
      <c r="E50590" s="2" t="s">
        <v>30977</v>
      </c>
      <c r="F50590" t="s">
        <v>16</v>
      </c>
      <c r="G50590" t="s">
        <v>17</v>
      </c>
      <c r="H50590" t="s">
        <v>23</v>
      </c>
      <c r="I50590">
        <v>478.36</v>
      </c>
      <c r="J50590">
        <v>4294.0043999999998</v>
      </c>
      <c r="K50590">
        <v>3815.6443999999901</v>
      </c>
      <c r="L50590" t="s">
        <v>31</v>
      </c>
      <c r="M50590" t="s">
        <v>61</v>
      </c>
    </row>
    <row r="50591" spans="1:13" x14ac:dyDescent="0.25">
      <c r="A50591">
        <v>960341</v>
      </c>
      <c r="B50591">
        <v>7550375056</v>
      </c>
      <c r="C50591" t="s">
        <v>13</v>
      </c>
      <c r="D50591" t="s">
        <v>32</v>
      </c>
      <c r="E50591" s="2" t="s">
        <v>30978</v>
      </c>
      <c r="F50591" t="s">
        <v>66</v>
      </c>
      <c r="G50591" t="s">
        <v>30</v>
      </c>
      <c r="H50591" t="s">
        <v>33356</v>
      </c>
      <c r="I50591">
        <v>0</v>
      </c>
      <c r="J50591">
        <v>4295.4975000000004</v>
      </c>
      <c r="K50591">
        <v>4295.4975000000004</v>
      </c>
      <c r="L50591" t="s">
        <v>42</v>
      </c>
      <c r="M50591" t="s">
        <v>28</v>
      </c>
    </row>
    <row r="50592" spans="1:13" x14ac:dyDescent="0.25">
      <c r="A50592">
        <v>664400</v>
      </c>
      <c r="B50592">
        <v>9505154432</v>
      </c>
      <c r="C50592" t="s">
        <v>21</v>
      </c>
      <c r="D50592" t="s">
        <v>14</v>
      </c>
      <c r="E50592" s="2" t="s">
        <v>30979</v>
      </c>
      <c r="F50592" t="s">
        <v>29</v>
      </c>
      <c r="G50592" t="s">
        <v>30</v>
      </c>
      <c r="H50592" t="s">
        <v>33356</v>
      </c>
      <c r="I50592">
        <v>0</v>
      </c>
      <c r="J50592">
        <v>1889.2012500000001</v>
      </c>
      <c r="K50592">
        <v>1889.2012500000001</v>
      </c>
      <c r="L50592" t="s">
        <v>31</v>
      </c>
      <c r="M50592" t="s">
        <v>56</v>
      </c>
    </row>
    <row r="50593" spans="1:13" x14ac:dyDescent="0.25">
      <c r="A50593">
        <v>779792</v>
      </c>
      <c r="B50593">
        <v>9847371324</v>
      </c>
      <c r="C50593" t="s">
        <v>25</v>
      </c>
      <c r="D50593" t="s">
        <v>14</v>
      </c>
      <c r="E50593" s="2" t="s">
        <v>30980</v>
      </c>
      <c r="F50593" t="s">
        <v>66</v>
      </c>
      <c r="G50593" t="s">
        <v>17</v>
      </c>
      <c r="H50593" t="s">
        <v>40</v>
      </c>
      <c r="I50593">
        <v>94.29</v>
      </c>
      <c r="J50593">
        <v>692.72279999999898</v>
      </c>
      <c r="K50593">
        <v>598.43279999999902</v>
      </c>
      <c r="L50593" t="s">
        <v>31</v>
      </c>
      <c r="M50593" t="s">
        <v>61</v>
      </c>
    </row>
    <row r="50594" spans="1:13" x14ac:dyDescent="0.25">
      <c r="A50594">
        <v>929783</v>
      </c>
      <c r="B50594">
        <v>3186041122</v>
      </c>
      <c r="C50594" t="s">
        <v>21</v>
      </c>
      <c r="D50594" t="s">
        <v>41</v>
      </c>
      <c r="E50594" s="2" t="s">
        <v>30981</v>
      </c>
      <c r="F50594" t="s">
        <v>66</v>
      </c>
      <c r="G50594" t="s">
        <v>17</v>
      </c>
      <c r="H50594" t="s">
        <v>18</v>
      </c>
      <c r="I50594">
        <v>402.15</v>
      </c>
      <c r="J50594">
        <v>621.06799999999998</v>
      </c>
      <c r="K50594">
        <v>218.91800000000001</v>
      </c>
      <c r="L50594" t="s">
        <v>45</v>
      </c>
      <c r="M50594" t="s">
        <v>61</v>
      </c>
    </row>
    <row r="50595" spans="1:13" x14ac:dyDescent="0.25">
      <c r="A50595">
        <v>711324</v>
      </c>
      <c r="B50595">
        <v>4079989477</v>
      </c>
      <c r="C50595" t="s">
        <v>13</v>
      </c>
      <c r="D50595" t="s">
        <v>14</v>
      </c>
      <c r="E50595" s="2">
        <v>45236.811666666697</v>
      </c>
      <c r="F50595" t="s">
        <v>66</v>
      </c>
      <c r="G50595" t="s">
        <v>30</v>
      </c>
      <c r="H50595" t="s">
        <v>33356</v>
      </c>
      <c r="I50595">
        <v>0</v>
      </c>
      <c r="J50595">
        <v>1589.4576</v>
      </c>
      <c r="K50595">
        <v>1589.4576</v>
      </c>
      <c r="L50595" t="s">
        <v>84</v>
      </c>
      <c r="M50595" t="s">
        <v>56</v>
      </c>
    </row>
    <row r="50596" spans="1:13" x14ac:dyDescent="0.25">
      <c r="A50596">
        <v>200976</v>
      </c>
      <c r="B50596">
        <v>9511060870</v>
      </c>
      <c r="C50596" t="s">
        <v>21</v>
      </c>
      <c r="D50596" t="s">
        <v>32</v>
      </c>
      <c r="E50596" s="2">
        <v>45148.913321759297</v>
      </c>
      <c r="F50596" t="s">
        <v>25</v>
      </c>
      <c r="G50596" t="s">
        <v>30</v>
      </c>
      <c r="H50596" t="s">
        <v>33356</v>
      </c>
      <c r="I50596">
        <v>0</v>
      </c>
      <c r="J50596">
        <v>520.50239999999997</v>
      </c>
      <c r="K50596">
        <v>520.50239999999997</v>
      </c>
      <c r="L50596" t="s">
        <v>42</v>
      </c>
      <c r="M50596" t="s">
        <v>24</v>
      </c>
    </row>
    <row r="50597" spans="1:13" x14ac:dyDescent="0.25">
      <c r="A50597">
        <v>740405</v>
      </c>
      <c r="B50597">
        <v>2386154664</v>
      </c>
      <c r="C50597" t="s">
        <v>25</v>
      </c>
      <c r="D50597" t="s">
        <v>41</v>
      </c>
      <c r="E50597" s="2" t="s">
        <v>30983</v>
      </c>
      <c r="F50597" t="s">
        <v>50</v>
      </c>
      <c r="G50597" t="s">
        <v>17</v>
      </c>
      <c r="H50597" t="s">
        <v>18</v>
      </c>
      <c r="I50597">
        <v>414.19</v>
      </c>
      <c r="J50597">
        <v>5767.7160000000003</v>
      </c>
      <c r="K50597">
        <v>5353.5259999999998</v>
      </c>
      <c r="L50597" t="s">
        <v>45</v>
      </c>
      <c r="M50597" t="s">
        <v>107</v>
      </c>
    </row>
    <row r="50598" spans="1:13" x14ac:dyDescent="0.25">
      <c r="A50598">
        <v>261117</v>
      </c>
      <c r="B50598">
        <v>1937191188</v>
      </c>
      <c r="C50598" t="s">
        <v>13</v>
      </c>
      <c r="D50598" t="s">
        <v>14</v>
      </c>
      <c r="E50598" s="2">
        <v>45331.840810185196</v>
      </c>
      <c r="F50598" t="s">
        <v>16</v>
      </c>
      <c r="G50598" t="s">
        <v>17</v>
      </c>
      <c r="H50598" t="s">
        <v>40</v>
      </c>
      <c r="I50598">
        <v>366.31</v>
      </c>
      <c r="J50598">
        <v>883.77187500000002</v>
      </c>
      <c r="K50598">
        <v>517.46187499999996</v>
      </c>
      <c r="L50598" t="s">
        <v>42</v>
      </c>
      <c r="M50598" t="s">
        <v>61</v>
      </c>
    </row>
    <row r="50599" spans="1:13" x14ac:dyDescent="0.25">
      <c r="A50599">
        <v>630949</v>
      </c>
      <c r="B50599">
        <v>5077264801</v>
      </c>
      <c r="C50599" t="s">
        <v>21</v>
      </c>
      <c r="D50599" t="s">
        <v>41</v>
      </c>
      <c r="E50599" s="2">
        <v>44724.967187499999</v>
      </c>
      <c r="F50599" t="s">
        <v>27</v>
      </c>
      <c r="G50599" t="s">
        <v>17</v>
      </c>
      <c r="H50599" t="s">
        <v>23</v>
      </c>
      <c r="I50599">
        <v>108.53</v>
      </c>
      <c r="J50599">
        <v>5213.6468999999897</v>
      </c>
      <c r="K50599">
        <v>5105.11689999999</v>
      </c>
      <c r="L50599" t="s">
        <v>31</v>
      </c>
      <c r="M50599" t="s">
        <v>123</v>
      </c>
    </row>
    <row r="50600" spans="1:13" x14ac:dyDescent="0.25">
      <c r="A50600">
        <v>902694</v>
      </c>
      <c r="B50600">
        <v>9505213404</v>
      </c>
      <c r="C50600" t="s">
        <v>21</v>
      </c>
      <c r="D50600" t="s">
        <v>14</v>
      </c>
      <c r="E50600" s="2" t="s">
        <v>30984</v>
      </c>
      <c r="F50600" t="s">
        <v>50</v>
      </c>
      <c r="G50600" t="s">
        <v>17</v>
      </c>
      <c r="H50600" t="s">
        <v>51</v>
      </c>
      <c r="I50600">
        <v>273.95</v>
      </c>
      <c r="J50600">
        <v>1464.82</v>
      </c>
      <c r="K50600">
        <v>1190.8699999999999</v>
      </c>
      <c r="L50600" t="s">
        <v>19</v>
      </c>
      <c r="M50600" t="s">
        <v>24</v>
      </c>
    </row>
    <row r="50601" spans="1:13" x14ac:dyDescent="0.25">
      <c r="A50601">
        <v>736095</v>
      </c>
      <c r="B50601">
        <v>2296614698</v>
      </c>
      <c r="C50601" t="s">
        <v>21</v>
      </c>
      <c r="D50601" t="s">
        <v>32</v>
      </c>
      <c r="E50601" s="2" t="s">
        <v>30985</v>
      </c>
      <c r="F50601" t="s">
        <v>16</v>
      </c>
      <c r="G50601" t="s">
        <v>30</v>
      </c>
      <c r="H50601" t="s">
        <v>33356</v>
      </c>
      <c r="I50601">
        <v>0</v>
      </c>
      <c r="J50601">
        <v>3468.5039999999999</v>
      </c>
      <c r="K50601">
        <v>3468.5039999999999</v>
      </c>
      <c r="L50601" t="s">
        <v>31</v>
      </c>
      <c r="M50601" t="s">
        <v>61</v>
      </c>
    </row>
    <row r="50602" spans="1:13" x14ac:dyDescent="0.25">
      <c r="A50602">
        <v>799731</v>
      </c>
      <c r="B50602">
        <v>3805306449</v>
      </c>
      <c r="C50602" t="s">
        <v>25</v>
      </c>
      <c r="D50602" t="s">
        <v>32</v>
      </c>
      <c r="E50602" s="2">
        <v>45211.401296296302</v>
      </c>
      <c r="F50602" t="s">
        <v>66</v>
      </c>
      <c r="G50602" t="s">
        <v>30</v>
      </c>
      <c r="H50602" t="s">
        <v>33356</v>
      </c>
      <c r="I50602">
        <v>0</v>
      </c>
      <c r="J50602">
        <v>3858.9431999999902</v>
      </c>
      <c r="K50602">
        <v>3858.9431999999902</v>
      </c>
      <c r="L50602" t="s">
        <v>19</v>
      </c>
      <c r="M50602" t="s">
        <v>65</v>
      </c>
    </row>
    <row r="50603" spans="1:13" x14ac:dyDescent="0.25">
      <c r="A50603">
        <v>804938</v>
      </c>
      <c r="B50603">
        <v>8446156390</v>
      </c>
      <c r="C50603" t="s">
        <v>21</v>
      </c>
      <c r="D50603" t="s">
        <v>32</v>
      </c>
      <c r="E50603" s="2" t="s">
        <v>30986</v>
      </c>
      <c r="F50603" t="s">
        <v>66</v>
      </c>
      <c r="G50603" t="s">
        <v>17</v>
      </c>
      <c r="H50603" t="s">
        <v>51</v>
      </c>
      <c r="I50603">
        <v>241.74</v>
      </c>
      <c r="J50603">
        <v>3993.77159999999</v>
      </c>
      <c r="K50603">
        <v>3752.0315999999898</v>
      </c>
      <c r="L50603" t="s">
        <v>19</v>
      </c>
      <c r="M50603" t="s">
        <v>24</v>
      </c>
    </row>
    <row r="50604" spans="1:13" x14ac:dyDescent="0.25">
      <c r="A50604">
        <v>886185</v>
      </c>
      <c r="B50604">
        <v>1383188959</v>
      </c>
      <c r="C50604" t="s">
        <v>13</v>
      </c>
      <c r="D50604" t="s">
        <v>55</v>
      </c>
      <c r="E50604" s="2" t="s">
        <v>30987</v>
      </c>
      <c r="F50604" t="s">
        <v>27</v>
      </c>
      <c r="G50604" t="s">
        <v>17</v>
      </c>
      <c r="H50604" t="s">
        <v>23</v>
      </c>
      <c r="I50604">
        <v>152</v>
      </c>
      <c r="J50604">
        <v>1682.7850000000001</v>
      </c>
      <c r="K50604">
        <v>1530.7850000000001</v>
      </c>
      <c r="L50604" t="s">
        <v>45</v>
      </c>
      <c r="M50604" t="s">
        <v>28</v>
      </c>
    </row>
    <row r="50605" spans="1:13" x14ac:dyDescent="0.25">
      <c r="A50605">
        <v>738584</v>
      </c>
      <c r="B50605">
        <v>4082767215</v>
      </c>
      <c r="C50605" t="s">
        <v>13</v>
      </c>
      <c r="D50605" t="s">
        <v>14</v>
      </c>
      <c r="E50605" s="2">
        <v>44907.196747685201</v>
      </c>
      <c r="F50605" t="s">
        <v>27</v>
      </c>
      <c r="G50605" t="s">
        <v>30</v>
      </c>
      <c r="H50605" t="s">
        <v>33356</v>
      </c>
      <c r="I50605">
        <v>0</v>
      </c>
      <c r="J50605">
        <v>1869.9666999999899</v>
      </c>
      <c r="K50605">
        <v>1869.9666999999899</v>
      </c>
      <c r="L50605" t="s">
        <v>19</v>
      </c>
      <c r="M50605" t="s">
        <v>61</v>
      </c>
    </row>
    <row r="50606" spans="1:13" x14ac:dyDescent="0.25">
      <c r="A50606">
        <v>390920</v>
      </c>
      <c r="B50606">
        <v>2318314765</v>
      </c>
      <c r="C50606" t="s">
        <v>21</v>
      </c>
      <c r="D50606" t="s">
        <v>14</v>
      </c>
      <c r="E50606" s="2" t="s">
        <v>30988</v>
      </c>
      <c r="F50606" t="s">
        <v>16</v>
      </c>
      <c r="G50606" t="s">
        <v>17</v>
      </c>
      <c r="H50606" t="s">
        <v>40</v>
      </c>
      <c r="I50606">
        <v>84</v>
      </c>
      <c r="J50606">
        <v>4167.1266999999998</v>
      </c>
      <c r="K50606">
        <v>4083.1266999999998</v>
      </c>
      <c r="L50606" t="s">
        <v>19</v>
      </c>
      <c r="M50606" t="s">
        <v>61</v>
      </c>
    </row>
    <row r="50607" spans="1:13" x14ac:dyDescent="0.25">
      <c r="A50607">
        <v>653545</v>
      </c>
      <c r="B50607">
        <v>6840714783</v>
      </c>
      <c r="C50607" t="s">
        <v>13</v>
      </c>
      <c r="D50607" t="s">
        <v>32</v>
      </c>
      <c r="E50607" s="2" t="s">
        <v>30989</v>
      </c>
      <c r="F50607" t="s">
        <v>16</v>
      </c>
      <c r="G50607" t="s">
        <v>30</v>
      </c>
      <c r="H50607" t="s">
        <v>33356</v>
      </c>
      <c r="I50607">
        <v>0</v>
      </c>
      <c r="J50607">
        <v>466.149599999999</v>
      </c>
      <c r="K50607">
        <v>466.149599999999</v>
      </c>
      <c r="L50607" t="s">
        <v>19</v>
      </c>
      <c r="M50607" t="s">
        <v>56</v>
      </c>
    </row>
    <row r="50608" spans="1:13" x14ac:dyDescent="0.25">
      <c r="A50608">
        <v>677047</v>
      </c>
      <c r="B50608">
        <v>9201967203</v>
      </c>
      <c r="C50608" t="s">
        <v>25</v>
      </c>
      <c r="D50608" t="s">
        <v>14</v>
      </c>
      <c r="E50608" s="2" t="s">
        <v>30990</v>
      </c>
      <c r="F50608" t="s">
        <v>27</v>
      </c>
      <c r="G50608" t="s">
        <v>30</v>
      </c>
      <c r="H50608" t="s">
        <v>33356</v>
      </c>
      <c r="I50608">
        <v>0</v>
      </c>
      <c r="J50608">
        <v>3771.5062499999999</v>
      </c>
      <c r="K50608">
        <v>3771.5062499999999</v>
      </c>
      <c r="L50608" t="s">
        <v>45</v>
      </c>
      <c r="M50608" t="s">
        <v>24</v>
      </c>
    </row>
    <row r="50609" spans="1:13" x14ac:dyDescent="0.25">
      <c r="A50609">
        <v>933320</v>
      </c>
      <c r="B50609">
        <v>6476988580</v>
      </c>
      <c r="C50609" t="s">
        <v>25</v>
      </c>
      <c r="D50609" t="s">
        <v>14</v>
      </c>
      <c r="E50609" s="2" t="s">
        <v>30991</v>
      </c>
      <c r="F50609" t="s">
        <v>27</v>
      </c>
      <c r="G50609" t="s">
        <v>17</v>
      </c>
      <c r="H50609" t="s">
        <v>34</v>
      </c>
      <c r="I50609">
        <v>466.98</v>
      </c>
      <c r="J50609">
        <v>3289.7339999999999</v>
      </c>
      <c r="K50609">
        <v>2822.7539999999999</v>
      </c>
      <c r="L50609" t="s">
        <v>60</v>
      </c>
      <c r="M50609" t="s">
        <v>28</v>
      </c>
    </row>
    <row r="50610" spans="1:13" x14ac:dyDescent="0.25">
      <c r="A50610">
        <v>672685</v>
      </c>
      <c r="B50610">
        <v>9697041896</v>
      </c>
      <c r="C50610" t="s">
        <v>13</v>
      </c>
      <c r="D50610" t="s">
        <v>14</v>
      </c>
      <c r="E50610" s="2" t="s">
        <v>30992</v>
      </c>
      <c r="F50610" t="s">
        <v>27</v>
      </c>
      <c r="G50610" t="s">
        <v>30</v>
      </c>
      <c r="H50610" t="s">
        <v>33356</v>
      </c>
      <c r="I50610">
        <v>0</v>
      </c>
      <c r="J50610">
        <v>341.04840000000002</v>
      </c>
      <c r="K50610">
        <v>341.04840000000002</v>
      </c>
      <c r="L50610" t="s">
        <v>31</v>
      </c>
      <c r="M50610" t="s">
        <v>71</v>
      </c>
    </row>
    <row r="50611" spans="1:13" x14ac:dyDescent="0.25">
      <c r="A50611">
        <v>413814</v>
      </c>
      <c r="B50611">
        <v>9635886573</v>
      </c>
      <c r="C50611" t="s">
        <v>25</v>
      </c>
      <c r="D50611" t="s">
        <v>55</v>
      </c>
      <c r="E50611" s="2" t="s">
        <v>30994</v>
      </c>
      <c r="F50611" t="s">
        <v>27</v>
      </c>
      <c r="G50611" t="s">
        <v>30</v>
      </c>
      <c r="H50611" t="s">
        <v>33356</v>
      </c>
      <c r="I50611">
        <v>0</v>
      </c>
      <c r="J50611">
        <v>446.88105000000002</v>
      </c>
      <c r="K50611">
        <v>446.88105000000002</v>
      </c>
      <c r="L50611" t="s">
        <v>31</v>
      </c>
      <c r="M50611" t="s">
        <v>24</v>
      </c>
    </row>
    <row r="50612" spans="1:13" x14ac:dyDescent="0.25">
      <c r="A50612">
        <v>294961</v>
      </c>
      <c r="B50612">
        <v>9690271173</v>
      </c>
      <c r="C50612" t="s">
        <v>25</v>
      </c>
      <c r="D50612" t="s">
        <v>32</v>
      </c>
      <c r="E50612" s="2" t="s">
        <v>30995</v>
      </c>
      <c r="F50612" t="s">
        <v>27</v>
      </c>
      <c r="G50612" t="s">
        <v>17</v>
      </c>
      <c r="H50612" t="s">
        <v>23</v>
      </c>
      <c r="I50612">
        <v>52.34</v>
      </c>
      <c r="J50612">
        <v>299.04104999999998</v>
      </c>
      <c r="K50612">
        <v>246.70105000000001</v>
      </c>
      <c r="L50612" t="s">
        <v>48</v>
      </c>
      <c r="M50612" t="s">
        <v>20</v>
      </c>
    </row>
    <row r="50613" spans="1:13" x14ac:dyDescent="0.25">
      <c r="A50613">
        <v>182868</v>
      </c>
      <c r="B50613">
        <v>6558535559</v>
      </c>
      <c r="C50613" t="s">
        <v>13</v>
      </c>
      <c r="D50613" t="s">
        <v>32</v>
      </c>
      <c r="E50613" s="2">
        <v>44046.739004629599</v>
      </c>
      <c r="F50613" t="s">
        <v>27</v>
      </c>
      <c r="G50613" t="s">
        <v>30</v>
      </c>
      <c r="H50613" t="s">
        <v>33356</v>
      </c>
      <c r="I50613">
        <v>0</v>
      </c>
      <c r="J50613">
        <v>3721.4530500000001</v>
      </c>
      <c r="K50613">
        <v>3721.4530500000001</v>
      </c>
      <c r="L50613" t="s">
        <v>31</v>
      </c>
      <c r="M50613" t="s">
        <v>61</v>
      </c>
    </row>
    <row r="50614" spans="1:13" x14ac:dyDescent="0.25">
      <c r="A50614">
        <v>597395</v>
      </c>
      <c r="B50614">
        <v>9045797554</v>
      </c>
      <c r="C50614" t="s">
        <v>21</v>
      </c>
      <c r="D50614" t="s">
        <v>32</v>
      </c>
      <c r="E50614" s="2" t="s">
        <v>30996</v>
      </c>
      <c r="F50614" t="s">
        <v>16</v>
      </c>
      <c r="G50614" t="s">
        <v>17</v>
      </c>
      <c r="H50614" t="s">
        <v>34</v>
      </c>
      <c r="I50614">
        <v>472.85</v>
      </c>
      <c r="J50614">
        <v>1411.9159500000001</v>
      </c>
      <c r="K50614">
        <v>939.06595000000004</v>
      </c>
      <c r="L50614" t="s">
        <v>19</v>
      </c>
      <c r="M50614" t="s">
        <v>76</v>
      </c>
    </row>
    <row r="50615" spans="1:13" x14ac:dyDescent="0.25">
      <c r="A50615">
        <v>238410</v>
      </c>
      <c r="B50615">
        <v>5447860293</v>
      </c>
      <c r="C50615" t="s">
        <v>13</v>
      </c>
      <c r="D50615" t="s">
        <v>14</v>
      </c>
      <c r="E50615" s="2">
        <v>45355.340335648201</v>
      </c>
      <c r="F50615" t="s">
        <v>16</v>
      </c>
      <c r="G50615" t="s">
        <v>17</v>
      </c>
      <c r="H50615" t="s">
        <v>40</v>
      </c>
      <c r="I50615">
        <v>318.05</v>
      </c>
      <c r="J50615">
        <v>4874.5249999999996</v>
      </c>
      <c r="K50615">
        <v>4556.4749999999904</v>
      </c>
      <c r="L50615" t="s">
        <v>19</v>
      </c>
      <c r="M50615" t="s">
        <v>61</v>
      </c>
    </row>
    <row r="50616" spans="1:13" x14ac:dyDescent="0.25">
      <c r="A50616">
        <v>379052</v>
      </c>
      <c r="B50616">
        <v>1352077614</v>
      </c>
      <c r="C50616" t="s">
        <v>25</v>
      </c>
      <c r="D50616" t="s">
        <v>41</v>
      </c>
      <c r="E50616" s="2">
        <v>43988.084710648101</v>
      </c>
      <c r="F50616" t="s">
        <v>50</v>
      </c>
      <c r="G50616" t="s">
        <v>17</v>
      </c>
      <c r="H50616" t="s">
        <v>18</v>
      </c>
      <c r="I50616">
        <v>148.68</v>
      </c>
      <c r="J50616">
        <v>4204.5695999999998</v>
      </c>
      <c r="K50616">
        <v>4055.8896</v>
      </c>
      <c r="L50616" t="s">
        <v>48</v>
      </c>
      <c r="M50616" t="s">
        <v>24</v>
      </c>
    </row>
    <row r="50617" spans="1:13" x14ac:dyDescent="0.25">
      <c r="A50617">
        <v>213206</v>
      </c>
      <c r="B50617">
        <v>2458639434</v>
      </c>
      <c r="C50617" t="s">
        <v>25</v>
      </c>
      <c r="D50617" t="s">
        <v>14</v>
      </c>
      <c r="E50617" s="2" t="s">
        <v>30997</v>
      </c>
      <c r="F50617" t="s">
        <v>29</v>
      </c>
      <c r="G50617" t="s">
        <v>17</v>
      </c>
      <c r="H50617" t="s">
        <v>40</v>
      </c>
      <c r="I50617">
        <v>237.04</v>
      </c>
      <c r="J50617">
        <v>5863.1369999999897</v>
      </c>
      <c r="K50617">
        <v>5626.0969999999897</v>
      </c>
      <c r="L50617" t="s">
        <v>19</v>
      </c>
      <c r="M50617" t="s">
        <v>107</v>
      </c>
    </row>
    <row r="50618" spans="1:13" x14ac:dyDescent="0.25">
      <c r="A50618">
        <v>678614</v>
      </c>
      <c r="B50618">
        <v>7557669348</v>
      </c>
      <c r="C50618" t="s">
        <v>21</v>
      </c>
      <c r="D50618" t="s">
        <v>41</v>
      </c>
      <c r="E50618" s="2" t="s">
        <v>30998</v>
      </c>
      <c r="F50618" t="s">
        <v>50</v>
      </c>
      <c r="G50618" t="s">
        <v>30</v>
      </c>
      <c r="H50618" t="s">
        <v>33356</v>
      </c>
      <c r="I50618">
        <v>0</v>
      </c>
      <c r="J50618">
        <v>1665.7425000000001</v>
      </c>
      <c r="K50618">
        <v>1665.7425000000001</v>
      </c>
      <c r="L50618" t="s">
        <v>42</v>
      </c>
      <c r="M50618" t="s">
        <v>28</v>
      </c>
    </row>
    <row r="50619" spans="1:13" x14ac:dyDescent="0.25">
      <c r="A50619">
        <v>602005</v>
      </c>
      <c r="B50619">
        <v>7334606400</v>
      </c>
      <c r="C50619" t="s">
        <v>21</v>
      </c>
      <c r="D50619" t="s">
        <v>32</v>
      </c>
      <c r="E50619" s="2" t="s">
        <v>30999</v>
      </c>
      <c r="F50619" t="s">
        <v>29</v>
      </c>
      <c r="G50619" t="s">
        <v>17</v>
      </c>
      <c r="H50619" t="s">
        <v>18</v>
      </c>
      <c r="I50619">
        <v>209.05</v>
      </c>
      <c r="J50619">
        <v>3284.72775</v>
      </c>
      <c r="K50619">
        <v>3075.6777499999998</v>
      </c>
      <c r="L50619" t="s">
        <v>19</v>
      </c>
      <c r="M50619" t="s">
        <v>28</v>
      </c>
    </row>
    <row r="50620" spans="1:13" x14ac:dyDescent="0.25">
      <c r="A50620">
        <v>665404</v>
      </c>
      <c r="B50620">
        <v>4615492398</v>
      </c>
      <c r="C50620" t="s">
        <v>13</v>
      </c>
      <c r="D50620" t="s">
        <v>14</v>
      </c>
      <c r="E50620" s="2">
        <v>44659.240462962996</v>
      </c>
      <c r="F50620" t="s">
        <v>25</v>
      </c>
      <c r="G50620" t="s">
        <v>30</v>
      </c>
      <c r="H50620" t="s">
        <v>33356</v>
      </c>
      <c r="I50620">
        <v>0</v>
      </c>
      <c r="J50620">
        <v>345.95449999999897</v>
      </c>
      <c r="K50620">
        <v>345.95449999999897</v>
      </c>
      <c r="L50620" t="s">
        <v>45</v>
      </c>
      <c r="M50620" t="s">
        <v>52</v>
      </c>
    </row>
    <row r="50621" spans="1:13" x14ac:dyDescent="0.25">
      <c r="A50621">
        <v>775414</v>
      </c>
      <c r="B50621">
        <v>4730280910</v>
      </c>
      <c r="C50621" t="s">
        <v>21</v>
      </c>
      <c r="D50621" t="s">
        <v>32</v>
      </c>
      <c r="E50621" s="2" t="s">
        <v>31000</v>
      </c>
      <c r="F50621" t="s">
        <v>59</v>
      </c>
      <c r="G50621" t="s">
        <v>30</v>
      </c>
      <c r="H50621" t="s">
        <v>33356</v>
      </c>
      <c r="I50621">
        <v>0</v>
      </c>
      <c r="J50621">
        <v>5594.8489999999902</v>
      </c>
      <c r="K50621">
        <v>5594.8489999999902</v>
      </c>
      <c r="L50621" t="s">
        <v>19</v>
      </c>
      <c r="M50621" t="s">
        <v>24</v>
      </c>
    </row>
    <row r="50622" spans="1:13" x14ac:dyDescent="0.25">
      <c r="A50622">
        <v>444621</v>
      </c>
      <c r="B50622">
        <v>9717051858</v>
      </c>
      <c r="C50622" t="s">
        <v>25</v>
      </c>
      <c r="D50622" t="s">
        <v>41</v>
      </c>
      <c r="E50622" s="2">
        <v>44749.5105555556</v>
      </c>
      <c r="F50622" t="s">
        <v>27</v>
      </c>
      <c r="G50622" t="s">
        <v>17</v>
      </c>
      <c r="H50622" t="s">
        <v>34</v>
      </c>
      <c r="I50622">
        <v>422.93</v>
      </c>
      <c r="J50622">
        <v>2738.80665</v>
      </c>
      <c r="K50622">
        <v>2315.8766500000002</v>
      </c>
      <c r="L50622" t="s">
        <v>35</v>
      </c>
      <c r="M50622" t="s">
        <v>61</v>
      </c>
    </row>
    <row r="50623" spans="1:13" x14ac:dyDescent="0.25">
      <c r="A50623">
        <v>668977</v>
      </c>
      <c r="B50623">
        <v>6224009187</v>
      </c>
      <c r="C50623" t="s">
        <v>13</v>
      </c>
      <c r="D50623" t="s">
        <v>14</v>
      </c>
      <c r="E50623" s="2" t="s">
        <v>31001</v>
      </c>
      <c r="F50623" t="s">
        <v>29</v>
      </c>
      <c r="G50623" t="s">
        <v>17</v>
      </c>
      <c r="H50623" t="s">
        <v>40</v>
      </c>
      <c r="I50623">
        <v>381.7</v>
      </c>
      <c r="J50623">
        <v>2695.7299499999999</v>
      </c>
      <c r="K50623">
        <v>2314.0299500000001</v>
      </c>
      <c r="L50623" t="s">
        <v>42</v>
      </c>
      <c r="M50623" t="s">
        <v>61</v>
      </c>
    </row>
    <row r="50624" spans="1:13" x14ac:dyDescent="0.25">
      <c r="A50624">
        <v>354063</v>
      </c>
      <c r="B50624">
        <v>1775476415</v>
      </c>
      <c r="C50624" t="s">
        <v>13</v>
      </c>
      <c r="D50624" t="s">
        <v>14</v>
      </c>
      <c r="E50624" s="2" t="s">
        <v>31002</v>
      </c>
      <c r="F50624" t="s">
        <v>16</v>
      </c>
      <c r="G50624" t="s">
        <v>30</v>
      </c>
      <c r="H50624" t="s">
        <v>33356</v>
      </c>
      <c r="I50624">
        <v>0</v>
      </c>
      <c r="J50624">
        <v>278.51849999999899</v>
      </c>
      <c r="K50624">
        <v>278.51849999999899</v>
      </c>
      <c r="L50624" t="s">
        <v>19</v>
      </c>
      <c r="M50624" t="s">
        <v>28</v>
      </c>
    </row>
    <row r="50625" spans="1:13" x14ac:dyDescent="0.25">
      <c r="A50625">
        <v>973485</v>
      </c>
      <c r="B50625">
        <v>7228922556</v>
      </c>
      <c r="C50625" t="s">
        <v>25</v>
      </c>
      <c r="D50625" t="s">
        <v>32</v>
      </c>
      <c r="E50625" s="2" t="s">
        <v>31003</v>
      </c>
      <c r="F50625" t="s">
        <v>66</v>
      </c>
      <c r="G50625" t="s">
        <v>30</v>
      </c>
      <c r="H50625" t="s">
        <v>33356</v>
      </c>
      <c r="I50625">
        <v>0</v>
      </c>
      <c r="J50625">
        <v>2269.8653999999901</v>
      </c>
      <c r="K50625">
        <v>2269.8653999999901</v>
      </c>
      <c r="L50625" t="s">
        <v>19</v>
      </c>
      <c r="M50625" t="s">
        <v>56</v>
      </c>
    </row>
    <row r="50626" spans="1:13" x14ac:dyDescent="0.25">
      <c r="A50626">
        <v>621877</v>
      </c>
      <c r="B50626">
        <v>7435090447</v>
      </c>
      <c r="C50626" t="s">
        <v>21</v>
      </c>
      <c r="D50626" t="s">
        <v>32</v>
      </c>
      <c r="E50626" s="2" t="s">
        <v>31004</v>
      </c>
      <c r="F50626" t="s">
        <v>27</v>
      </c>
      <c r="G50626" t="s">
        <v>17</v>
      </c>
      <c r="H50626" t="s">
        <v>51</v>
      </c>
      <c r="I50626">
        <v>120.33</v>
      </c>
      <c r="J50626">
        <v>362.91255000000001</v>
      </c>
      <c r="K50626">
        <v>242.58255</v>
      </c>
      <c r="L50626" t="s">
        <v>31</v>
      </c>
      <c r="M50626" t="s">
        <v>28</v>
      </c>
    </row>
    <row r="50627" spans="1:13" x14ac:dyDescent="0.25">
      <c r="A50627">
        <v>513586</v>
      </c>
      <c r="B50627">
        <v>7677595337</v>
      </c>
      <c r="C50627" t="s">
        <v>25</v>
      </c>
      <c r="D50627" t="s">
        <v>14</v>
      </c>
      <c r="E50627" s="2">
        <v>44024.070972222202</v>
      </c>
      <c r="F50627" t="s">
        <v>80</v>
      </c>
      <c r="G50627" t="s">
        <v>30</v>
      </c>
      <c r="H50627" t="s">
        <v>33356</v>
      </c>
      <c r="I50627">
        <v>0</v>
      </c>
      <c r="J50627">
        <v>2680.7948999999999</v>
      </c>
      <c r="K50627">
        <v>2680.7948999999999</v>
      </c>
      <c r="L50627" t="s">
        <v>19</v>
      </c>
      <c r="M50627" t="s">
        <v>28</v>
      </c>
    </row>
    <row r="50628" spans="1:13" x14ac:dyDescent="0.25">
      <c r="A50628">
        <v>481453</v>
      </c>
      <c r="B50628">
        <v>7435239826</v>
      </c>
      <c r="C50628" t="s">
        <v>13</v>
      </c>
      <c r="D50628" t="s">
        <v>41</v>
      </c>
      <c r="E50628" s="2" t="s">
        <v>31005</v>
      </c>
      <c r="F50628" t="s">
        <v>29</v>
      </c>
      <c r="G50628" t="s">
        <v>30</v>
      </c>
      <c r="H50628" t="s">
        <v>33356</v>
      </c>
      <c r="I50628">
        <v>0</v>
      </c>
      <c r="J50628">
        <v>4109.1813000000002</v>
      </c>
      <c r="K50628">
        <v>4109.1813000000002</v>
      </c>
      <c r="L50628" t="s">
        <v>31</v>
      </c>
      <c r="M50628" t="s">
        <v>28</v>
      </c>
    </row>
    <row r="50629" spans="1:13" x14ac:dyDescent="0.25">
      <c r="A50629">
        <v>267914</v>
      </c>
      <c r="B50629">
        <v>4915296766</v>
      </c>
      <c r="C50629" t="s">
        <v>25</v>
      </c>
      <c r="D50629" t="s">
        <v>55</v>
      </c>
      <c r="E50629" s="2">
        <v>44573.282534722202</v>
      </c>
      <c r="F50629" t="s">
        <v>16</v>
      </c>
      <c r="G50629" t="s">
        <v>30</v>
      </c>
      <c r="H50629" t="s">
        <v>33356</v>
      </c>
      <c r="I50629">
        <v>0</v>
      </c>
      <c r="J50629">
        <v>586.34589999999901</v>
      </c>
      <c r="K50629">
        <v>586.34589999999901</v>
      </c>
      <c r="L50629" t="s">
        <v>19</v>
      </c>
      <c r="M50629" t="s">
        <v>61</v>
      </c>
    </row>
    <row r="50630" spans="1:13" x14ac:dyDescent="0.25">
      <c r="A50630">
        <v>370863</v>
      </c>
      <c r="B50630">
        <v>9321717267</v>
      </c>
      <c r="C50630" t="s">
        <v>25</v>
      </c>
      <c r="D50630" t="s">
        <v>14</v>
      </c>
      <c r="E50630" s="2" t="s">
        <v>31006</v>
      </c>
      <c r="F50630" t="s">
        <v>66</v>
      </c>
      <c r="G50630" t="s">
        <v>30</v>
      </c>
      <c r="H50630" t="s">
        <v>33356</v>
      </c>
      <c r="I50630">
        <v>0</v>
      </c>
      <c r="J50630">
        <v>5210.9980999999998</v>
      </c>
      <c r="K50630">
        <v>5210.9980999999998</v>
      </c>
      <c r="L50630" t="s">
        <v>19</v>
      </c>
      <c r="M50630" t="s">
        <v>123</v>
      </c>
    </row>
    <row r="50631" spans="1:13" x14ac:dyDescent="0.25">
      <c r="A50631">
        <v>149483</v>
      </c>
      <c r="B50631">
        <v>9777612141</v>
      </c>
      <c r="C50631" t="s">
        <v>25</v>
      </c>
      <c r="D50631" t="s">
        <v>32</v>
      </c>
      <c r="E50631" s="2">
        <v>44812.527673611097</v>
      </c>
      <c r="F50631" t="s">
        <v>29</v>
      </c>
      <c r="G50631" t="s">
        <v>17</v>
      </c>
      <c r="H50631" t="s">
        <v>51</v>
      </c>
      <c r="I50631">
        <v>411.63</v>
      </c>
      <c r="J50631">
        <v>4762.357</v>
      </c>
      <c r="K50631">
        <v>4350.7269999999999</v>
      </c>
      <c r="L50631" t="s">
        <v>31</v>
      </c>
      <c r="M50631" t="s">
        <v>76</v>
      </c>
    </row>
    <row r="50632" spans="1:13" x14ac:dyDescent="0.25">
      <c r="A50632">
        <v>287588</v>
      </c>
      <c r="B50632">
        <v>6557867527</v>
      </c>
      <c r="C50632" t="s">
        <v>21</v>
      </c>
      <c r="D50632" t="s">
        <v>14</v>
      </c>
      <c r="E50632" s="2">
        <v>44570.137812499997</v>
      </c>
      <c r="F50632" t="s">
        <v>50</v>
      </c>
      <c r="G50632" t="s">
        <v>30</v>
      </c>
      <c r="H50632" t="s">
        <v>33356</v>
      </c>
      <c r="I50632">
        <v>0</v>
      </c>
      <c r="J50632">
        <v>4772.3177249999999</v>
      </c>
      <c r="K50632">
        <v>4772.3177249999999</v>
      </c>
      <c r="L50632" t="s">
        <v>45</v>
      </c>
      <c r="M50632" t="s">
        <v>43</v>
      </c>
    </row>
    <row r="50633" spans="1:13" x14ac:dyDescent="0.25">
      <c r="A50633">
        <v>720223</v>
      </c>
      <c r="B50633">
        <v>6012274717</v>
      </c>
      <c r="C50633" t="s">
        <v>13</v>
      </c>
      <c r="D50633" t="s">
        <v>32</v>
      </c>
      <c r="E50633" s="2">
        <v>43989.287870370397</v>
      </c>
      <c r="F50633" t="s">
        <v>80</v>
      </c>
      <c r="G50633" t="s">
        <v>17</v>
      </c>
      <c r="H50633" t="s">
        <v>18</v>
      </c>
      <c r="I50633">
        <v>115.37</v>
      </c>
      <c r="J50633">
        <v>3758.4445500000002</v>
      </c>
      <c r="K50633">
        <v>3643.0745499999998</v>
      </c>
      <c r="L50633" t="s">
        <v>19</v>
      </c>
      <c r="M50633" t="s">
        <v>61</v>
      </c>
    </row>
    <row r="50634" spans="1:13" x14ac:dyDescent="0.25">
      <c r="A50634">
        <v>369581</v>
      </c>
      <c r="B50634">
        <v>9632611502</v>
      </c>
      <c r="C50634" t="s">
        <v>13</v>
      </c>
      <c r="D50634" t="s">
        <v>14</v>
      </c>
      <c r="E50634" s="2">
        <v>44448.739583333299</v>
      </c>
      <c r="F50634" t="s">
        <v>66</v>
      </c>
      <c r="G50634" t="s">
        <v>30</v>
      </c>
      <c r="H50634" t="s">
        <v>33356</v>
      </c>
      <c r="I50634">
        <v>0</v>
      </c>
      <c r="J50634">
        <v>4099.9150499999996</v>
      </c>
      <c r="K50634">
        <v>4099.9150499999996</v>
      </c>
      <c r="L50634" t="s">
        <v>19</v>
      </c>
      <c r="M50634" t="s">
        <v>61</v>
      </c>
    </row>
    <row r="50635" spans="1:13" x14ac:dyDescent="0.25">
      <c r="A50635">
        <v>312386</v>
      </c>
      <c r="B50635">
        <v>2938391355</v>
      </c>
      <c r="C50635" t="s">
        <v>25</v>
      </c>
      <c r="D50635" t="s">
        <v>14</v>
      </c>
      <c r="E50635" s="2" t="s">
        <v>31007</v>
      </c>
      <c r="F50635" t="s">
        <v>16</v>
      </c>
      <c r="G50635" t="s">
        <v>30</v>
      </c>
      <c r="H50635" t="s">
        <v>33356</v>
      </c>
      <c r="I50635">
        <v>0</v>
      </c>
      <c r="J50635">
        <v>3263.2280999999998</v>
      </c>
      <c r="K50635">
        <v>3263.2280999999998</v>
      </c>
      <c r="L50635" t="s">
        <v>35</v>
      </c>
      <c r="M50635" t="s">
        <v>28</v>
      </c>
    </row>
    <row r="50636" spans="1:13" x14ac:dyDescent="0.25">
      <c r="A50636">
        <v>484087</v>
      </c>
      <c r="B50636">
        <v>5069787834</v>
      </c>
      <c r="C50636" t="s">
        <v>25</v>
      </c>
      <c r="D50636" t="s">
        <v>55</v>
      </c>
      <c r="E50636" s="2" t="s">
        <v>31008</v>
      </c>
      <c r="F50636" t="s">
        <v>16</v>
      </c>
      <c r="G50636" t="s">
        <v>17</v>
      </c>
      <c r="H50636" t="s">
        <v>51</v>
      </c>
      <c r="I50636">
        <v>280.38</v>
      </c>
      <c r="J50636">
        <v>522.77850000000001</v>
      </c>
      <c r="K50636">
        <v>242.39850000000001</v>
      </c>
      <c r="L50636" t="s">
        <v>19</v>
      </c>
      <c r="M50636" t="s">
        <v>52</v>
      </c>
    </row>
    <row r="50637" spans="1:13" x14ac:dyDescent="0.25">
      <c r="A50637">
        <v>515492</v>
      </c>
      <c r="B50637">
        <v>2661289651</v>
      </c>
      <c r="C50637" t="s">
        <v>25</v>
      </c>
      <c r="D50637" t="s">
        <v>14</v>
      </c>
      <c r="E50637" s="2" t="s">
        <v>31009</v>
      </c>
      <c r="F50637" t="s">
        <v>16</v>
      </c>
      <c r="G50637" t="s">
        <v>17</v>
      </c>
      <c r="H50637" t="s">
        <v>23</v>
      </c>
      <c r="I50637">
        <v>161.02000000000001</v>
      </c>
      <c r="J50637">
        <v>1283.9190000000001</v>
      </c>
      <c r="K50637">
        <v>1122.8989999999999</v>
      </c>
      <c r="L50637" t="s">
        <v>31</v>
      </c>
      <c r="M50637" t="s">
        <v>61</v>
      </c>
    </row>
    <row r="50638" spans="1:13" x14ac:dyDescent="0.25">
      <c r="A50638">
        <v>513296</v>
      </c>
      <c r="B50638">
        <v>2400144029</v>
      </c>
      <c r="C50638" t="s">
        <v>13</v>
      </c>
      <c r="D50638" t="s">
        <v>14</v>
      </c>
      <c r="E50638" s="2">
        <v>45296.596435185202</v>
      </c>
      <c r="F50638" t="s">
        <v>16</v>
      </c>
      <c r="G50638" t="s">
        <v>30</v>
      </c>
      <c r="H50638" t="s">
        <v>33356</v>
      </c>
      <c r="I50638">
        <v>0</v>
      </c>
      <c r="J50638">
        <v>4014.2249999999999</v>
      </c>
      <c r="K50638">
        <v>4014.2249999999999</v>
      </c>
      <c r="L50638" t="s">
        <v>19</v>
      </c>
      <c r="M50638" t="s">
        <v>61</v>
      </c>
    </row>
    <row r="50639" spans="1:13" x14ac:dyDescent="0.25">
      <c r="A50639">
        <v>187679</v>
      </c>
      <c r="B50639">
        <v>6689159691</v>
      </c>
      <c r="C50639" t="s">
        <v>21</v>
      </c>
      <c r="D50639" t="s">
        <v>32</v>
      </c>
      <c r="E50639" s="2" t="s">
        <v>31010</v>
      </c>
      <c r="F50639" t="s">
        <v>66</v>
      </c>
      <c r="G50639" t="s">
        <v>17</v>
      </c>
      <c r="H50639" t="s">
        <v>40</v>
      </c>
      <c r="I50639">
        <v>306.56</v>
      </c>
      <c r="J50639">
        <v>4364.7743999999902</v>
      </c>
      <c r="K50639">
        <v>4058.2143999999898</v>
      </c>
      <c r="L50639" t="s">
        <v>45</v>
      </c>
      <c r="M50639" t="s">
        <v>43</v>
      </c>
    </row>
    <row r="50640" spans="1:13" x14ac:dyDescent="0.25">
      <c r="A50640">
        <v>587853</v>
      </c>
      <c r="B50640">
        <v>2901785290</v>
      </c>
      <c r="C50640" t="s">
        <v>25</v>
      </c>
      <c r="D50640" t="s">
        <v>32</v>
      </c>
      <c r="E50640" s="2">
        <v>45508.515196759297</v>
      </c>
      <c r="F50640" t="s">
        <v>27</v>
      </c>
      <c r="G50640" t="s">
        <v>17</v>
      </c>
      <c r="H50640" t="s">
        <v>51</v>
      </c>
      <c r="I50640">
        <v>309.06</v>
      </c>
      <c r="J50640">
        <v>5647.2624999999998</v>
      </c>
      <c r="K50640">
        <v>5338.2025000000003</v>
      </c>
      <c r="L50640" t="s">
        <v>60</v>
      </c>
      <c r="M50640" t="s">
        <v>61</v>
      </c>
    </row>
    <row r="50641" spans="1:13" x14ac:dyDescent="0.25">
      <c r="A50641">
        <v>202539</v>
      </c>
      <c r="B50641">
        <v>9706018187</v>
      </c>
      <c r="C50641" t="s">
        <v>13</v>
      </c>
      <c r="D50641" t="s">
        <v>55</v>
      </c>
      <c r="E50641" s="2" t="s">
        <v>31011</v>
      </c>
      <c r="F50641" t="s">
        <v>25</v>
      </c>
      <c r="G50641" t="s">
        <v>17</v>
      </c>
      <c r="H50641" t="s">
        <v>23</v>
      </c>
      <c r="I50641">
        <v>489.48</v>
      </c>
      <c r="J50641">
        <v>3299.7919499999998</v>
      </c>
      <c r="K50641">
        <v>2810.3119499999998</v>
      </c>
      <c r="L50641" t="s">
        <v>60</v>
      </c>
      <c r="M50641" t="s">
        <v>24</v>
      </c>
    </row>
    <row r="50642" spans="1:13" x14ac:dyDescent="0.25">
      <c r="A50642">
        <v>302310</v>
      </c>
      <c r="B50642">
        <v>1610548847</v>
      </c>
      <c r="C50642" t="s">
        <v>13</v>
      </c>
      <c r="D50642" t="s">
        <v>14</v>
      </c>
      <c r="E50642" s="2" t="s">
        <v>31012</v>
      </c>
      <c r="F50642" t="s">
        <v>27</v>
      </c>
      <c r="G50642" t="s">
        <v>30</v>
      </c>
      <c r="H50642" t="s">
        <v>33356</v>
      </c>
      <c r="I50642">
        <v>0</v>
      </c>
      <c r="J50642">
        <v>620.31899999999996</v>
      </c>
      <c r="K50642">
        <v>620.31899999999996</v>
      </c>
      <c r="L50642" t="s">
        <v>35</v>
      </c>
      <c r="M50642" t="s">
        <v>61</v>
      </c>
    </row>
    <row r="50643" spans="1:13" x14ac:dyDescent="0.25">
      <c r="A50643">
        <v>803175</v>
      </c>
      <c r="B50643">
        <v>6926622327</v>
      </c>
      <c r="C50643" t="s">
        <v>25</v>
      </c>
      <c r="D50643" t="s">
        <v>14</v>
      </c>
      <c r="E50643" s="2" t="s">
        <v>31013</v>
      </c>
      <c r="F50643" t="s">
        <v>27</v>
      </c>
      <c r="G50643" t="s">
        <v>17</v>
      </c>
      <c r="H50643" t="s">
        <v>34</v>
      </c>
      <c r="I50643">
        <v>247.96</v>
      </c>
      <c r="J50643">
        <v>315.65940000000001</v>
      </c>
      <c r="K50643">
        <v>67.699399999999997</v>
      </c>
      <c r="L50643" t="s">
        <v>60</v>
      </c>
      <c r="M50643" t="s">
        <v>20</v>
      </c>
    </row>
    <row r="50644" spans="1:13" x14ac:dyDescent="0.25">
      <c r="A50644">
        <v>343944</v>
      </c>
      <c r="B50644">
        <v>8873958134</v>
      </c>
      <c r="C50644" t="s">
        <v>21</v>
      </c>
      <c r="D50644" t="s">
        <v>26</v>
      </c>
      <c r="E50644" s="2" t="s">
        <v>31014</v>
      </c>
      <c r="F50644" t="s">
        <v>27</v>
      </c>
      <c r="G50644" t="s">
        <v>17</v>
      </c>
      <c r="H50644" t="s">
        <v>34</v>
      </c>
      <c r="I50644">
        <v>337.42</v>
      </c>
      <c r="J50644">
        <v>388.10659999999899</v>
      </c>
      <c r="K50644">
        <v>50.686599999999899</v>
      </c>
      <c r="L50644" t="s">
        <v>19</v>
      </c>
      <c r="M50644" t="s">
        <v>24</v>
      </c>
    </row>
    <row r="50645" spans="1:13" x14ac:dyDescent="0.25">
      <c r="A50645">
        <v>963227</v>
      </c>
      <c r="B50645">
        <v>6756507332</v>
      </c>
      <c r="C50645" t="s">
        <v>25</v>
      </c>
      <c r="D50645" t="s">
        <v>32</v>
      </c>
      <c r="E50645" s="2">
        <v>44079.293379629598</v>
      </c>
      <c r="F50645" t="s">
        <v>27</v>
      </c>
      <c r="G50645" t="s">
        <v>30</v>
      </c>
      <c r="H50645" t="s">
        <v>33356</v>
      </c>
      <c r="I50645">
        <v>0</v>
      </c>
      <c r="J50645">
        <v>1262.0160000000001</v>
      </c>
      <c r="K50645">
        <v>1262.0160000000001</v>
      </c>
      <c r="L50645" t="s">
        <v>31</v>
      </c>
      <c r="M50645" t="s">
        <v>43</v>
      </c>
    </row>
    <row r="50646" spans="1:13" x14ac:dyDescent="0.25">
      <c r="A50646">
        <v>180058</v>
      </c>
      <c r="B50646">
        <v>2952171094</v>
      </c>
      <c r="C50646" t="s">
        <v>25</v>
      </c>
      <c r="D50646" t="s">
        <v>32</v>
      </c>
      <c r="E50646" s="2" t="s">
        <v>31015</v>
      </c>
      <c r="F50646" t="s">
        <v>29</v>
      </c>
      <c r="G50646" t="s">
        <v>17</v>
      </c>
      <c r="H50646" t="s">
        <v>40</v>
      </c>
      <c r="I50646">
        <v>414.56</v>
      </c>
      <c r="J50646">
        <v>3036.473</v>
      </c>
      <c r="K50646">
        <v>2621.913</v>
      </c>
      <c r="L50646" t="s">
        <v>19</v>
      </c>
      <c r="M50646" t="s">
        <v>61</v>
      </c>
    </row>
    <row r="50647" spans="1:13" x14ac:dyDescent="0.25">
      <c r="A50647">
        <v>614672</v>
      </c>
      <c r="B50647">
        <v>9840638509</v>
      </c>
      <c r="C50647" t="s">
        <v>13</v>
      </c>
      <c r="D50647" t="s">
        <v>32</v>
      </c>
      <c r="E50647" s="2" t="s">
        <v>31016</v>
      </c>
      <c r="F50647" t="s">
        <v>16</v>
      </c>
      <c r="G50647" t="s">
        <v>17</v>
      </c>
      <c r="H50647" t="s">
        <v>51</v>
      </c>
      <c r="I50647">
        <v>385.4</v>
      </c>
      <c r="J50647">
        <v>5036.7250000000004</v>
      </c>
      <c r="K50647">
        <v>4651.3249999999998</v>
      </c>
      <c r="L50647" t="s">
        <v>19</v>
      </c>
      <c r="M50647" t="s">
        <v>61</v>
      </c>
    </row>
    <row r="50648" spans="1:13" x14ac:dyDescent="0.25">
      <c r="A50648">
        <v>813145</v>
      </c>
      <c r="B50648">
        <v>2672096833</v>
      </c>
      <c r="C50648" t="s">
        <v>13</v>
      </c>
      <c r="D50648" t="s">
        <v>14</v>
      </c>
      <c r="E50648" s="2" t="s">
        <v>31017</v>
      </c>
      <c r="F50648" t="s">
        <v>16</v>
      </c>
      <c r="G50648" t="s">
        <v>30</v>
      </c>
      <c r="H50648" t="s">
        <v>33356</v>
      </c>
      <c r="I50648">
        <v>0</v>
      </c>
      <c r="J50648">
        <v>2297.4556499999999</v>
      </c>
      <c r="K50648">
        <v>2297.4556499999999</v>
      </c>
      <c r="L50648" t="s">
        <v>45</v>
      </c>
      <c r="M50648" t="s">
        <v>28</v>
      </c>
    </row>
    <row r="50649" spans="1:13" x14ac:dyDescent="0.25">
      <c r="A50649">
        <v>786947</v>
      </c>
      <c r="B50649">
        <v>6867928361</v>
      </c>
      <c r="C50649" t="s">
        <v>21</v>
      </c>
      <c r="D50649" t="s">
        <v>14</v>
      </c>
      <c r="E50649" s="2" t="s">
        <v>31018</v>
      </c>
      <c r="F50649" t="s">
        <v>16</v>
      </c>
      <c r="G50649" t="s">
        <v>30</v>
      </c>
      <c r="H50649" t="s">
        <v>33356</v>
      </c>
      <c r="I50649">
        <v>0</v>
      </c>
      <c r="J50649">
        <v>606.02520000000004</v>
      </c>
      <c r="K50649">
        <v>606.02520000000004</v>
      </c>
      <c r="L50649" t="s">
        <v>19</v>
      </c>
      <c r="M50649" t="s">
        <v>28</v>
      </c>
    </row>
    <row r="50650" spans="1:13" x14ac:dyDescent="0.25">
      <c r="A50650">
        <v>494847</v>
      </c>
      <c r="B50650">
        <v>6022003411</v>
      </c>
      <c r="C50650" t="s">
        <v>25</v>
      </c>
      <c r="D50650" t="s">
        <v>41</v>
      </c>
      <c r="E50650" s="2" t="s">
        <v>31019</v>
      </c>
      <c r="F50650" t="s">
        <v>27</v>
      </c>
      <c r="G50650" t="s">
        <v>30</v>
      </c>
      <c r="H50650" t="s">
        <v>33356</v>
      </c>
      <c r="I50650">
        <v>0</v>
      </c>
      <c r="J50650">
        <v>1553.2011</v>
      </c>
      <c r="K50650">
        <v>1553.2011</v>
      </c>
      <c r="L50650" t="s">
        <v>45</v>
      </c>
      <c r="M50650" t="s">
        <v>25</v>
      </c>
    </row>
    <row r="50651" spans="1:13" x14ac:dyDescent="0.25">
      <c r="A50651">
        <v>871037</v>
      </c>
      <c r="B50651">
        <v>5656794135</v>
      </c>
      <c r="C50651" t="s">
        <v>13</v>
      </c>
      <c r="D50651" t="s">
        <v>32</v>
      </c>
      <c r="E50651" s="2" t="s">
        <v>31020</v>
      </c>
      <c r="F50651" t="s">
        <v>59</v>
      </c>
      <c r="G50651" t="s">
        <v>17</v>
      </c>
      <c r="H50651" t="s">
        <v>40</v>
      </c>
      <c r="I50651">
        <v>57.68</v>
      </c>
      <c r="J50651">
        <v>4423.0439999999999</v>
      </c>
      <c r="K50651">
        <v>4365.3639999999996</v>
      </c>
      <c r="L50651" t="s">
        <v>48</v>
      </c>
      <c r="M50651" t="s">
        <v>24</v>
      </c>
    </row>
    <row r="50652" spans="1:13" x14ac:dyDescent="0.25">
      <c r="A50652">
        <v>372660</v>
      </c>
      <c r="B50652">
        <v>4507647345</v>
      </c>
      <c r="C50652" t="s">
        <v>21</v>
      </c>
      <c r="D50652" t="s">
        <v>32</v>
      </c>
      <c r="E50652" s="2">
        <v>44840.384594907402</v>
      </c>
      <c r="F50652" t="s">
        <v>16</v>
      </c>
      <c r="G50652" t="s">
        <v>17</v>
      </c>
      <c r="H50652" t="s">
        <v>51</v>
      </c>
      <c r="I50652">
        <v>338.47</v>
      </c>
      <c r="J50652">
        <v>911.91779999999903</v>
      </c>
      <c r="K50652">
        <v>573.44779999999901</v>
      </c>
      <c r="L50652" t="s">
        <v>19</v>
      </c>
      <c r="M50652" t="s">
        <v>52</v>
      </c>
    </row>
    <row r="50653" spans="1:13" x14ac:dyDescent="0.25">
      <c r="A50653">
        <v>815263</v>
      </c>
      <c r="B50653">
        <v>7261669291</v>
      </c>
      <c r="C50653" t="s">
        <v>13</v>
      </c>
      <c r="D50653" t="s">
        <v>32</v>
      </c>
      <c r="E50653" s="2" t="s">
        <v>31021</v>
      </c>
      <c r="F50653" t="s">
        <v>66</v>
      </c>
      <c r="G50653" t="s">
        <v>17</v>
      </c>
      <c r="H50653" t="s">
        <v>40</v>
      </c>
      <c r="I50653">
        <v>332.81</v>
      </c>
      <c r="J50653">
        <v>4367.0087999999996</v>
      </c>
      <c r="K50653">
        <v>4034.1988000000001</v>
      </c>
      <c r="L50653" t="s">
        <v>19</v>
      </c>
      <c r="M50653" t="s">
        <v>28</v>
      </c>
    </row>
    <row r="50654" spans="1:13" x14ac:dyDescent="0.25">
      <c r="A50654">
        <v>526911</v>
      </c>
      <c r="B50654">
        <v>8416956660</v>
      </c>
      <c r="C50654" t="s">
        <v>21</v>
      </c>
      <c r="D50654" t="s">
        <v>32</v>
      </c>
      <c r="E50654" s="2" t="s">
        <v>31022</v>
      </c>
      <c r="F50654" t="s">
        <v>16</v>
      </c>
      <c r="G50654" t="s">
        <v>30</v>
      </c>
      <c r="H50654" t="s">
        <v>33356</v>
      </c>
      <c r="I50654">
        <v>0</v>
      </c>
      <c r="J50654">
        <v>2210.3928000000001</v>
      </c>
      <c r="K50654">
        <v>2210.3928000000001</v>
      </c>
      <c r="L50654" t="s">
        <v>84</v>
      </c>
      <c r="M50654" t="s">
        <v>28</v>
      </c>
    </row>
    <row r="50655" spans="1:13" x14ac:dyDescent="0.25">
      <c r="A50655">
        <v>238320</v>
      </c>
      <c r="B50655">
        <v>7766797602</v>
      </c>
      <c r="C50655" t="s">
        <v>21</v>
      </c>
      <c r="D50655" t="s">
        <v>14</v>
      </c>
      <c r="E50655" s="2" t="s">
        <v>31023</v>
      </c>
      <c r="F50655" t="s">
        <v>66</v>
      </c>
      <c r="G50655" t="s">
        <v>30</v>
      </c>
      <c r="H50655" t="s">
        <v>33356</v>
      </c>
      <c r="I50655">
        <v>0</v>
      </c>
      <c r="J50655">
        <v>8172.2927999999902</v>
      </c>
      <c r="K50655">
        <v>8172.2927999999902</v>
      </c>
      <c r="L50655" t="s">
        <v>60</v>
      </c>
      <c r="M50655" t="s">
        <v>24</v>
      </c>
    </row>
    <row r="50656" spans="1:13" x14ac:dyDescent="0.25">
      <c r="A50656">
        <v>619103</v>
      </c>
      <c r="B50656">
        <v>4348876076</v>
      </c>
      <c r="C50656" t="s">
        <v>25</v>
      </c>
      <c r="D50656" t="s">
        <v>14</v>
      </c>
      <c r="E50656" s="2" t="s">
        <v>31024</v>
      </c>
      <c r="F50656" t="s">
        <v>50</v>
      </c>
      <c r="G50656" t="s">
        <v>30</v>
      </c>
      <c r="H50656" t="s">
        <v>33356</v>
      </c>
      <c r="I50656">
        <v>0</v>
      </c>
      <c r="J50656">
        <v>6355.6779999999999</v>
      </c>
      <c r="K50656">
        <v>6355.6779999999999</v>
      </c>
      <c r="L50656" t="s">
        <v>31</v>
      </c>
      <c r="M50656" t="s">
        <v>24</v>
      </c>
    </row>
    <row r="50657" spans="1:13" x14ac:dyDescent="0.25">
      <c r="A50657">
        <v>955662</v>
      </c>
      <c r="B50657">
        <v>7025648606</v>
      </c>
      <c r="C50657" t="s">
        <v>13</v>
      </c>
      <c r="D50657" t="s">
        <v>14</v>
      </c>
      <c r="E50657" s="2" t="s">
        <v>31025</v>
      </c>
      <c r="F50657" t="s">
        <v>38</v>
      </c>
      <c r="G50657" t="s">
        <v>30</v>
      </c>
      <c r="H50657" t="s">
        <v>33356</v>
      </c>
      <c r="I50657">
        <v>0</v>
      </c>
      <c r="J50657">
        <v>2016.4617000000001</v>
      </c>
      <c r="K50657">
        <v>2016.4617000000001</v>
      </c>
      <c r="L50657" t="s">
        <v>84</v>
      </c>
      <c r="M50657" t="s">
        <v>61</v>
      </c>
    </row>
    <row r="50658" spans="1:13" x14ac:dyDescent="0.25">
      <c r="A50658">
        <v>292461</v>
      </c>
      <c r="B50658">
        <v>8438886637</v>
      </c>
      <c r="C50658" t="s">
        <v>21</v>
      </c>
      <c r="D50658" t="s">
        <v>55</v>
      </c>
      <c r="E50658" s="2" t="s">
        <v>31026</v>
      </c>
      <c r="F50658" t="s">
        <v>16</v>
      </c>
      <c r="G50658" t="s">
        <v>30</v>
      </c>
      <c r="H50658" t="s">
        <v>33356</v>
      </c>
      <c r="I50658">
        <v>0</v>
      </c>
      <c r="J50658">
        <v>2555.2080000000001</v>
      </c>
      <c r="K50658">
        <v>2555.2080000000001</v>
      </c>
      <c r="L50658" t="s">
        <v>31</v>
      </c>
      <c r="M50658" t="s">
        <v>43</v>
      </c>
    </row>
    <row r="50659" spans="1:13" x14ac:dyDescent="0.25">
      <c r="A50659">
        <v>753898</v>
      </c>
      <c r="B50659">
        <v>5343686067</v>
      </c>
      <c r="C50659" t="s">
        <v>25</v>
      </c>
      <c r="D50659" t="s">
        <v>32</v>
      </c>
      <c r="E50659" s="2">
        <v>44350.601620370398</v>
      </c>
      <c r="F50659" t="s">
        <v>27</v>
      </c>
      <c r="G50659" t="s">
        <v>17</v>
      </c>
      <c r="H50659" t="s">
        <v>23</v>
      </c>
      <c r="I50659">
        <v>431.11</v>
      </c>
      <c r="J50659">
        <v>2015.83634999999</v>
      </c>
      <c r="K50659">
        <v>1584.7263499999999</v>
      </c>
      <c r="L50659" t="s">
        <v>19</v>
      </c>
      <c r="M50659" t="s">
        <v>24</v>
      </c>
    </row>
    <row r="50660" spans="1:13" x14ac:dyDescent="0.25">
      <c r="A50660">
        <v>361118</v>
      </c>
      <c r="B50660">
        <v>3657367256</v>
      </c>
      <c r="C50660" t="s">
        <v>25</v>
      </c>
      <c r="D50660" t="s">
        <v>14</v>
      </c>
      <c r="E50660" s="2" t="s">
        <v>31027</v>
      </c>
      <c r="F50660" t="s">
        <v>59</v>
      </c>
      <c r="G50660" t="s">
        <v>17</v>
      </c>
      <c r="H50660" t="s">
        <v>18</v>
      </c>
      <c r="I50660">
        <v>105.77</v>
      </c>
      <c r="J50660">
        <v>2871.3784000000001</v>
      </c>
      <c r="K50660">
        <v>2765.6084000000001</v>
      </c>
      <c r="L50660" t="s">
        <v>31</v>
      </c>
      <c r="M50660" t="s">
        <v>52</v>
      </c>
    </row>
    <row r="50661" spans="1:13" x14ac:dyDescent="0.25">
      <c r="A50661">
        <v>286291</v>
      </c>
      <c r="B50661">
        <v>8966720678</v>
      </c>
      <c r="C50661" t="s">
        <v>13</v>
      </c>
      <c r="D50661" t="s">
        <v>14</v>
      </c>
      <c r="E50661" s="2">
        <v>43963.127789351798</v>
      </c>
      <c r="F50661" t="s">
        <v>16</v>
      </c>
      <c r="G50661" t="s">
        <v>17</v>
      </c>
      <c r="H50661" t="s">
        <v>51</v>
      </c>
      <c r="I50661">
        <v>475.8</v>
      </c>
      <c r="J50661">
        <v>3972.3957</v>
      </c>
      <c r="K50661">
        <v>3496.5956999999999</v>
      </c>
      <c r="L50661" t="s">
        <v>19</v>
      </c>
      <c r="M50661" t="s">
        <v>43</v>
      </c>
    </row>
    <row r="50662" spans="1:13" x14ac:dyDescent="0.25">
      <c r="A50662">
        <v>515035</v>
      </c>
      <c r="B50662">
        <v>3619426071</v>
      </c>
      <c r="C50662" t="s">
        <v>25</v>
      </c>
      <c r="D50662" t="s">
        <v>26</v>
      </c>
      <c r="E50662" s="2" t="s">
        <v>31028</v>
      </c>
      <c r="F50662" t="s">
        <v>29</v>
      </c>
      <c r="G50662" t="s">
        <v>17</v>
      </c>
      <c r="H50662" t="s">
        <v>23</v>
      </c>
      <c r="I50662">
        <v>140.43</v>
      </c>
      <c r="J50662">
        <v>2048.4719999999902</v>
      </c>
      <c r="K50662">
        <v>1908.0419999999899</v>
      </c>
      <c r="L50662" t="s">
        <v>31</v>
      </c>
      <c r="M50662" t="s">
        <v>61</v>
      </c>
    </row>
    <row r="50663" spans="1:13" x14ac:dyDescent="0.25">
      <c r="A50663">
        <v>743508</v>
      </c>
      <c r="B50663">
        <v>5918018807</v>
      </c>
      <c r="C50663" t="s">
        <v>21</v>
      </c>
      <c r="D50663" t="s">
        <v>32</v>
      </c>
      <c r="E50663" s="2">
        <v>45444.957280092603</v>
      </c>
      <c r="F50663" t="s">
        <v>16</v>
      </c>
      <c r="G50663" t="s">
        <v>17</v>
      </c>
      <c r="H50663" t="s">
        <v>34</v>
      </c>
      <c r="I50663">
        <v>172.21</v>
      </c>
      <c r="J50663">
        <v>223.32374999999999</v>
      </c>
      <c r="K50663">
        <v>51.113749999999897</v>
      </c>
      <c r="L50663" t="s">
        <v>42</v>
      </c>
      <c r="M50663" t="s">
        <v>28</v>
      </c>
    </row>
    <row r="50664" spans="1:13" x14ac:dyDescent="0.25">
      <c r="A50664">
        <v>465093</v>
      </c>
      <c r="B50664">
        <v>5558634224</v>
      </c>
      <c r="C50664" t="s">
        <v>21</v>
      </c>
      <c r="D50664" t="s">
        <v>14</v>
      </c>
      <c r="E50664" s="2" t="s">
        <v>31029</v>
      </c>
      <c r="F50664" t="s">
        <v>16</v>
      </c>
      <c r="G50664" t="s">
        <v>30</v>
      </c>
      <c r="H50664" t="s">
        <v>33356</v>
      </c>
      <c r="I50664">
        <v>0</v>
      </c>
      <c r="J50664">
        <v>2504.2439999999901</v>
      </c>
      <c r="K50664">
        <v>2504.2439999999901</v>
      </c>
      <c r="L50664" t="s">
        <v>31</v>
      </c>
      <c r="M50664" t="s">
        <v>28</v>
      </c>
    </row>
    <row r="50665" spans="1:13" x14ac:dyDescent="0.25">
      <c r="A50665">
        <v>326534</v>
      </c>
      <c r="B50665">
        <v>1993380697</v>
      </c>
      <c r="C50665" t="s">
        <v>21</v>
      </c>
      <c r="D50665" t="s">
        <v>32</v>
      </c>
      <c r="E50665" s="2" t="s">
        <v>31030</v>
      </c>
      <c r="F50665" t="s">
        <v>16</v>
      </c>
      <c r="G50665" t="s">
        <v>17</v>
      </c>
      <c r="H50665" t="s">
        <v>18</v>
      </c>
      <c r="I50665">
        <v>72.05</v>
      </c>
      <c r="J50665">
        <v>3029.7644999999902</v>
      </c>
      <c r="K50665">
        <v>2957.71449999999</v>
      </c>
      <c r="L50665" t="s">
        <v>31</v>
      </c>
      <c r="M50665" t="s">
        <v>56</v>
      </c>
    </row>
    <row r="50666" spans="1:13" x14ac:dyDescent="0.25">
      <c r="A50666">
        <v>827658</v>
      </c>
      <c r="B50666">
        <v>3086372750</v>
      </c>
      <c r="C50666" t="s">
        <v>13</v>
      </c>
      <c r="D50666" t="s">
        <v>14</v>
      </c>
      <c r="E50666" s="2" t="s">
        <v>31031</v>
      </c>
      <c r="F50666" t="s">
        <v>16</v>
      </c>
      <c r="G50666" t="s">
        <v>30</v>
      </c>
      <c r="H50666" t="s">
        <v>33356</v>
      </c>
      <c r="I50666">
        <v>0</v>
      </c>
      <c r="J50666">
        <v>4318.8810000000003</v>
      </c>
      <c r="K50666">
        <v>4318.8810000000003</v>
      </c>
      <c r="L50666" t="s">
        <v>31</v>
      </c>
      <c r="M50666" t="s">
        <v>25</v>
      </c>
    </row>
    <row r="50667" spans="1:13" x14ac:dyDescent="0.25">
      <c r="A50667">
        <v>412687</v>
      </c>
      <c r="B50667">
        <v>2826443927</v>
      </c>
      <c r="C50667" t="s">
        <v>21</v>
      </c>
      <c r="D50667" t="s">
        <v>32</v>
      </c>
      <c r="E50667" s="2" t="s">
        <v>31032</v>
      </c>
      <c r="F50667" t="s">
        <v>50</v>
      </c>
      <c r="G50667" t="s">
        <v>17</v>
      </c>
      <c r="H50667" t="s">
        <v>23</v>
      </c>
      <c r="I50667">
        <v>423.09</v>
      </c>
      <c r="J50667">
        <v>1314.423</v>
      </c>
      <c r="K50667">
        <v>891.33299999999997</v>
      </c>
      <c r="L50667" t="s">
        <v>84</v>
      </c>
      <c r="M50667" t="s">
        <v>28</v>
      </c>
    </row>
    <row r="50668" spans="1:13" x14ac:dyDescent="0.25">
      <c r="A50668">
        <v>107251</v>
      </c>
      <c r="B50668">
        <v>4741516754</v>
      </c>
      <c r="C50668" t="s">
        <v>13</v>
      </c>
      <c r="D50668" t="s">
        <v>32</v>
      </c>
      <c r="E50668" s="2" t="s">
        <v>31033</v>
      </c>
      <c r="F50668" t="s">
        <v>16</v>
      </c>
      <c r="G50668" t="s">
        <v>30</v>
      </c>
      <c r="H50668" t="s">
        <v>33356</v>
      </c>
      <c r="I50668">
        <v>0</v>
      </c>
      <c r="J50668">
        <v>6969.9916000000003</v>
      </c>
      <c r="K50668">
        <v>6969.9916000000003</v>
      </c>
      <c r="L50668" t="s">
        <v>31</v>
      </c>
      <c r="M50668" t="s">
        <v>56</v>
      </c>
    </row>
    <row r="50669" spans="1:13" x14ac:dyDescent="0.25">
      <c r="A50669">
        <v>423804</v>
      </c>
      <c r="B50669">
        <v>6815936608</v>
      </c>
      <c r="C50669" t="s">
        <v>25</v>
      </c>
      <c r="D50669" t="s">
        <v>14</v>
      </c>
      <c r="E50669" s="2" t="s">
        <v>31034</v>
      </c>
      <c r="F50669" t="s">
        <v>27</v>
      </c>
      <c r="G50669" t="s">
        <v>17</v>
      </c>
      <c r="H50669" t="s">
        <v>40</v>
      </c>
      <c r="I50669">
        <v>91.55</v>
      </c>
      <c r="J50669">
        <v>2893.4671499999999</v>
      </c>
      <c r="K50669">
        <v>2801.9171499999902</v>
      </c>
      <c r="L50669" t="s">
        <v>19</v>
      </c>
      <c r="M50669" t="s">
        <v>76</v>
      </c>
    </row>
    <row r="50670" spans="1:13" x14ac:dyDescent="0.25">
      <c r="A50670">
        <v>273648</v>
      </c>
      <c r="B50670">
        <v>9428648309</v>
      </c>
      <c r="C50670" t="s">
        <v>13</v>
      </c>
      <c r="D50670" t="s">
        <v>14</v>
      </c>
      <c r="E50670" s="2" t="s">
        <v>31035</v>
      </c>
      <c r="F50670" t="s">
        <v>38</v>
      </c>
      <c r="G50670" t="s">
        <v>17</v>
      </c>
      <c r="H50670" t="s">
        <v>34</v>
      </c>
      <c r="I50670">
        <v>140.85</v>
      </c>
      <c r="J50670">
        <v>3553.4845500000001</v>
      </c>
      <c r="K50670">
        <v>3412.6345500000002</v>
      </c>
      <c r="L50670" t="s">
        <v>19</v>
      </c>
      <c r="M50670" t="s">
        <v>28</v>
      </c>
    </row>
    <row r="50671" spans="1:13" x14ac:dyDescent="0.25">
      <c r="A50671">
        <v>792905</v>
      </c>
      <c r="B50671">
        <v>6459851421</v>
      </c>
      <c r="C50671" t="s">
        <v>25</v>
      </c>
      <c r="D50671" t="s">
        <v>26</v>
      </c>
      <c r="E50671" s="2" t="s">
        <v>31036</v>
      </c>
      <c r="F50671" t="s">
        <v>16</v>
      </c>
      <c r="G50671" t="s">
        <v>17</v>
      </c>
      <c r="H50671" t="s">
        <v>34</v>
      </c>
      <c r="I50671">
        <v>139.79</v>
      </c>
      <c r="J50671">
        <v>1446.63329999999</v>
      </c>
      <c r="K50671">
        <v>1306.84329999999</v>
      </c>
      <c r="L50671" t="s">
        <v>19</v>
      </c>
      <c r="M50671" t="s">
        <v>61</v>
      </c>
    </row>
    <row r="50672" spans="1:13" x14ac:dyDescent="0.25">
      <c r="A50672">
        <v>517302</v>
      </c>
      <c r="B50672">
        <v>7019684834</v>
      </c>
      <c r="C50672" t="s">
        <v>25</v>
      </c>
      <c r="D50672" t="s">
        <v>32</v>
      </c>
      <c r="E50672" s="2">
        <v>44659.218090277798</v>
      </c>
      <c r="F50672" t="s">
        <v>50</v>
      </c>
      <c r="G50672" t="s">
        <v>17</v>
      </c>
      <c r="H50672" t="s">
        <v>23</v>
      </c>
      <c r="I50672">
        <v>462.6</v>
      </c>
      <c r="J50672">
        <v>2532.4494999999902</v>
      </c>
      <c r="K50672">
        <v>2069.8494999999998</v>
      </c>
      <c r="L50672" t="s">
        <v>31</v>
      </c>
      <c r="M50672" t="s">
        <v>28</v>
      </c>
    </row>
    <row r="50673" spans="1:13" x14ac:dyDescent="0.25">
      <c r="A50673">
        <v>367386</v>
      </c>
      <c r="B50673">
        <v>5905829545</v>
      </c>
      <c r="C50673" t="s">
        <v>21</v>
      </c>
      <c r="D50673" t="s">
        <v>14</v>
      </c>
      <c r="E50673" s="2" t="s">
        <v>31037</v>
      </c>
      <c r="F50673" t="s">
        <v>27</v>
      </c>
      <c r="G50673" t="s">
        <v>30</v>
      </c>
      <c r="H50673" t="s">
        <v>33356</v>
      </c>
      <c r="I50673">
        <v>0</v>
      </c>
      <c r="J50673">
        <v>3996.7559999999999</v>
      </c>
      <c r="K50673">
        <v>3996.7559999999999</v>
      </c>
      <c r="L50673" t="s">
        <v>19</v>
      </c>
      <c r="M50673" t="s">
        <v>24</v>
      </c>
    </row>
    <row r="50674" spans="1:13" x14ac:dyDescent="0.25">
      <c r="A50674">
        <v>571213</v>
      </c>
      <c r="B50674">
        <v>5846509031</v>
      </c>
      <c r="C50674" t="s">
        <v>13</v>
      </c>
      <c r="D50674" t="s">
        <v>26</v>
      </c>
      <c r="E50674" s="2" t="s">
        <v>31038</v>
      </c>
      <c r="F50674" t="s">
        <v>16</v>
      </c>
      <c r="G50674" t="s">
        <v>17</v>
      </c>
      <c r="H50674" t="s">
        <v>40</v>
      </c>
      <c r="I50674">
        <v>393.63</v>
      </c>
      <c r="J50674">
        <v>2601.7860000000001</v>
      </c>
      <c r="K50674">
        <v>2208.1559999999999</v>
      </c>
      <c r="L50674" t="s">
        <v>48</v>
      </c>
      <c r="M50674" t="s">
        <v>107</v>
      </c>
    </row>
    <row r="50675" spans="1:13" x14ac:dyDescent="0.25">
      <c r="A50675">
        <v>881439</v>
      </c>
      <c r="B50675">
        <v>3192704361</v>
      </c>
      <c r="C50675" t="s">
        <v>13</v>
      </c>
      <c r="D50675" t="s">
        <v>41</v>
      </c>
      <c r="E50675" s="2" t="s">
        <v>31039</v>
      </c>
      <c r="F50675" t="s">
        <v>27</v>
      </c>
      <c r="G50675" t="s">
        <v>17</v>
      </c>
      <c r="H50675" t="s">
        <v>40</v>
      </c>
      <c r="I50675">
        <v>247.74</v>
      </c>
      <c r="J50675">
        <v>2785.1460000000002</v>
      </c>
      <c r="K50675">
        <v>2537.4059999999999</v>
      </c>
      <c r="L50675" t="s">
        <v>45</v>
      </c>
      <c r="M50675" t="s">
        <v>28</v>
      </c>
    </row>
    <row r="50676" spans="1:13" x14ac:dyDescent="0.25">
      <c r="A50676">
        <v>286028</v>
      </c>
      <c r="B50676">
        <v>4610098798</v>
      </c>
      <c r="C50676" t="s">
        <v>25</v>
      </c>
      <c r="D50676" t="s">
        <v>32</v>
      </c>
      <c r="E50676" s="2" t="s">
        <v>31040</v>
      </c>
      <c r="F50676" t="s">
        <v>66</v>
      </c>
      <c r="G50676" t="s">
        <v>30</v>
      </c>
      <c r="H50676" t="s">
        <v>33356</v>
      </c>
      <c r="I50676">
        <v>0</v>
      </c>
      <c r="J50676">
        <v>5962.6125000000002</v>
      </c>
      <c r="K50676">
        <v>5962.6125000000002</v>
      </c>
      <c r="L50676" t="s">
        <v>19</v>
      </c>
      <c r="M50676" t="s">
        <v>28</v>
      </c>
    </row>
    <row r="50677" spans="1:13" x14ac:dyDescent="0.25">
      <c r="A50677">
        <v>347625</v>
      </c>
      <c r="B50677">
        <v>8613477472</v>
      </c>
      <c r="C50677" t="s">
        <v>13</v>
      </c>
      <c r="D50677" t="s">
        <v>41</v>
      </c>
      <c r="E50677" s="2">
        <v>44541.529490740701</v>
      </c>
      <c r="F50677" t="s">
        <v>16</v>
      </c>
      <c r="G50677" t="s">
        <v>30</v>
      </c>
      <c r="H50677" t="s">
        <v>33356</v>
      </c>
      <c r="I50677">
        <v>0</v>
      </c>
      <c r="J50677">
        <v>5924.0609999999997</v>
      </c>
      <c r="K50677">
        <v>5924.0609999999997</v>
      </c>
      <c r="L50677" t="s">
        <v>19</v>
      </c>
      <c r="M50677" t="s">
        <v>24</v>
      </c>
    </row>
    <row r="50678" spans="1:13" x14ac:dyDescent="0.25">
      <c r="A50678">
        <v>206604</v>
      </c>
      <c r="B50678">
        <v>1148175707</v>
      </c>
      <c r="C50678" t="s">
        <v>21</v>
      </c>
      <c r="D50678" t="s">
        <v>32</v>
      </c>
      <c r="E50678" s="2">
        <v>44571.023680555598</v>
      </c>
      <c r="F50678" t="s">
        <v>27</v>
      </c>
      <c r="G50678" t="s">
        <v>30</v>
      </c>
      <c r="H50678" t="s">
        <v>33356</v>
      </c>
      <c r="I50678">
        <v>0</v>
      </c>
      <c r="J50678">
        <v>1549.9665499999901</v>
      </c>
      <c r="K50678">
        <v>1549.9665499999901</v>
      </c>
      <c r="L50678" t="s">
        <v>35</v>
      </c>
      <c r="M50678" t="s">
        <v>52</v>
      </c>
    </row>
    <row r="50679" spans="1:13" x14ac:dyDescent="0.25">
      <c r="A50679">
        <v>304719</v>
      </c>
      <c r="B50679">
        <v>7720200244</v>
      </c>
      <c r="C50679" t="s">
        <v>25</v>
      </c>
      <c r="D50679" t="s">
        <v>14</v>
      </c>
      <c r="E50679" s="2" t="s">
        <v>31041</v>
      </c>
      <c r="F50679" t="s">
        <v>27</v>
      </c>
      <c r="G50679" t="s">
        <v>17</v>
      </c>
      <c r="H50679" t="s">
        <v>40</v>
      </c>
      <c r="I50679">
        <v>140.4</v>
      </c>
      <c r="J50679">
        <v>2904.06</v>
      </c>
      <c r="K50679">
        <v>2763.66</v>
      </c>
      <c r="L50679" t="s">
        <v>19</v>
      </c>
      <c r="M50679" t="s">
        <v>65</v>
      </c>
    </row>
    <row r="50680" spans="1:13" x14ac:dyDescent="0.25">
      <c r="A50680">
        <v>654842</v>
      </c>
      <c r="B50680">
        <v>1649818595</v>
      </c>
      <c r="C50680" t="s">
        <v>25</v>
      </c>
      <c r="D50680" t="s">
        <v>32</v>
      </c>
      <c r="E50680" s="2">
        <v>44481.594768518502</v>
      </c>
      <c r="F50680" t="s">
        <v>66</v>
      </c>
      <c r="G50680" t="s">
        <v>30</v>
      </c>
      <c r="H50680" t="s">
        <v>33356</v>
      </c>
      <c r="I50680">
        <v>0</v>
      </c>
      <c r="J50680">
        <v>1477.4297999999999</v>
      </c>
      <c r="K50680">
        <v>1477.4297999999999</v>
      </c>
      <c r="L50680" t="s">
        <v>45</v>
      </c>
      <c r="M50680" t="s">
        <v>76</v>
      </c>
    </row>
    <row r="50681" spans="1:13" x14ac:dyDescent="0.25">
      <c r="A50681">
        <v>564827</v>
      </c>
      <c r="B50681">
        <v>5152033820</v>
      </c>
      <c r="C50681" t="s">
        <v>25</v>
      </c>
      <c r="D50681" t="s">
        <v>55</v>
      </c>
      <c r="E50681" s="2" t="s">
        <v>31042</v>
      </c>
      <c r="F50681" t="s">
        <v>16</v>
      </c>
      <c r="G50681" t="s">
        <v>17</v>
      </c>
      <c r="H50681" t="s">
        <v>51</v>
      </c>
      <c r="I50681">
        <v>394.81</v>
      </c>
      <c r="J50681">
        <v>3326.1732000000002</v>
      </c>
      <c r="K50681">
        <v>2931.3631999999998</v>
      </c>
      <c r="L50681" t="s">
        <v>19</v>
      </c>
      <c r="M50681" t="s">
        <v>24</v>
      </c>
    </row>
    <row r="50682" spans="1:13" x14ac:dyDescent="0.25">
      <c r="A50682">
        <v>349788</v>
      </c>
      <c r="B50682">
        <v>7503132485</v>
      </c>
      <c r="C50682" t="s">
        <v>25</v>
      </c>
      <c r="D50682" t="s">
        <v>55</v>
      </c>
      <c r="E50682" s="2" t="s">
        <v>31043</v>
      </c>
      <c r="F50682" t="s">
        <v>16</v>
      </c>
      <c r="G50682" t="s">
        <v>30</v>
      </c>
      <c r="H50682" t="s">
        <v>33356</v>
      </c>
      <c r="I50682">
        <v>0</v>
      </c>
      <c r="J50682">
        <v>1849.09095</v>
      </c>
      <c r="K50682">
        <v>1849.09095</v>
      </c>
      <c r="L50682" t="s">
        <v>45</v>
      </c>
      <c r="M50682" t="s">
        <v>56</v>
      </c>
    </row>
    <row r="50683" spans="1:13" x14ac:dyDescent="0.25">
      <c r="A50683">
        <v>483044</v>
      </c>
      <c r="B50683">
        <v>5108440671</v>
      </c>
      <c r="C50683" t="s">
        <v>25</v>
      </c>
      <c r="D50683" t="s">
        <v>14</v>
      </c>
      <c r="E50683" s="2" t="s">
        <v>31044</v>
      </c>
      <c r="F50683" t="s">
        <v>27</v>
      </c>
      <c r="G50683" t="s">
        <v>30</v>
      </c>
      <c r="H50683" t="s">
        <v>33356</v>
      </c>
      <c r="I50683">
        <v>0</v>
      </c>
      <c r="J50683">
        <v>4291.9483499999997</v>
      </c>
      <c r="K50683">
        <v>4291.9483499999997</v>
      </c>
      <c r="L50683" t="s">
        <v>19</v>
      </c>
      <c r="M50683" t="s">
        <v>28</v>
      </c>
    </row>
    <row r="50684" spans="1:13" x14ac:dyDescent="0.25">
      <c r="A50684">
        <v>457687</v>
      </c>
      <c r="B50684">
        <v>4418132238</v>
      </c>
      <c r="C50684" t="s">
        <v>13</v>
      </c>
      <c r="D50684" t="s">
        <v>14</v>
      </c>
      <c r="E50684" s="2">
        <v>45570.189594907402</v>
      </c>
      <c r="F50684" t="s">
        <v>50</v>
      </c>
      <c r="G50684" t="s">
        <v>30</v>
      </c>
      <c r="H50684" t="s">
        <v>33356</v>
      </c>
      <c r="I50684">
        <v>0</v>
      </c>
      <c r="J50684">
        <v>1371.45</v>
      </c>
      <c r="K50684">
        <v>1371.45</v>
      </c>
      <c r="L50684" t="s">
        <v>84</v>
      </c>
      <c r="M50684" t="s">
        <v>28</v>
      </c>
    </row>
    <row r="50685" spans="1:13" x14ac:dyDescent="0.25">
      <c r="A50685">
        <v>831963</v>
      </c>
      <c r="B50685">
        <v>8274213338</v>
      </c>
      <c r="C50685" t="s">
        <v>25</v>
      </c>
      <c r="D50685" t="s">
        <v>14</v>
      </c>
      <c r="E50685" s="2" t="s">
        <v>31045</v>
      </c>
      <c r="F50685" t="s">
        <v>66</v>
      </c>
      <c r="G50685" t="s">
        <v>17</v>
      </c>
      <c r="H50685" t="s">
        <v>18</v>
      </c>
      <c r="I50685">
        <v>439.52</v>
      </c>
      <c r="J50685">
        <v>2242.798425</v>
      </c>
      <c r="K50685">
        <v>1803.278425</v>
      </c>
      <c r="L50685" t="s">
        <v>35</v>
      </c>
      <c r="M50685" t="s">
        <v>76</v>
      </c>
    </row>
    <row r="50686" spans="1:13" x14ac:dyDescent="0.25">
      <c r="A50686">
        <v>225017</v>
      </c>
      <c r="B50686">
        <v>4344381711</v>
      </c>
      <c r="C50686" t="s">
        <v>25</v>
      </c>
      <c r="D50686" t="s">
        <v>32</v>
      </c>
      <c r="E50686" s="2">
        <v>44621.616967592599</v>
      </c>
      <c r="F50686" t="s">
        <v>59</v>
      </c>
      <c r="G50686" t="s">
        <v>17</v>
      </c>
      <c r="H50686" t="s">
        <v>18</v>
      </c>
      <c r="I50686">
        <v>411.71</v>
      </c>
      <c r="J50686">
        <v>4912.2755999999999</v>
      </c>
      <c r="K50686">
        <v>4500.5655999999999</v>
      </c>
      <c r="L50686" t="s">
        <v>31</v>
      </c>
      <c r="M50686" t="s">
        <v>107</v>
      </c>
    </row>
    <row r="50687" spans="1:13" x14ac:dyDescent="0.25">
      <c r="A50687">
        <v>890785</v>
      </c>
      <c r="B50687">
        <v>3528447238</v>
      </c>
      <c r="C50687" t="s">
        <v>13</v>
      </c>
      <c r="D50687" t="s">
        <v>14</v>
      </c>
      <c r="E50687" s="2" t="s">
        <v>31046</v>
      </c>
      <c r="F50687" t="s">
        <v>27</v>
      </c>
      <c r="G50687" t="s">
        <v>17</v>
      </c>
      <c r="H50687" t="s">
        <v>34</v>
      </c>
      <c r="I50687">
        <v>404.65</v>
      </c>
      <c r="J50687">
        <v>2928.2912999999999</v>
      </c>
      <c r="K50687">
        <v>2523.6412999999998</v>
      </c>
      <c r="L50687" t="s">
        <v>35</v>
      </c>
      <c r="M50687" t="s">
        <v>24</v>
      </c>
    </row>
    <row r="50688" spans="1:13" x14ac:dyDescent="0.25">
      <c r="A50688">
        <v>258003</v>
      </c>
      <c r="B50688">
        <v>4509246184</v>
      </c>
      <c r="C50688" t="s">
        <v>21</v>
      </c>
      <c r="D50688" t="s">
        <v>14</v>
      </c>
      <c r="E50688" s="2">
        <v>43836.2272800926</v>
      </c>
      <c r="F50688" t="s">
        <v>16</v>
      </c>
      <c r="G50688" t="s">
        <v>30</v>
      </c>
      <c r="H50688" t="s">
        <v>33356</v>
      </c>
      <c r="I50688">
        <v>0</v>
      </c>
      <c r="J50688">
        <v>3321.6372000000001</v>
      </c>
      <c r="K50688">
        <v>3321.6372000000001</v>
      </c>
      <c r="L50688" t="s">
        <v>19</v>
      </c>
      <c r="M50688" t="s">
        <v>20</v>
      </c>
    </row>
    <row r="50689" spans="1:13" x14ac:dyDescent="0.25">
      <c r="A50689">
        <v>805933</v>
      </c>
      <c r="B50689">
        <v>5514469593</v>
      </c>
      <c r="C50689" t="s">
        <v>25</v>
      </c>
      <c r="D50689" t="s">
        <v>14</v>
      </c>
      <c r="E50689" s="2" t="s">
        <v>31047</v>
      </c>
      <c r="F50689" t="s">
        <v>16</v>
      </c>
      <c r="G50689" t="s">
        <v>30</v>
      </c>
      <c r="H50689" t="s">
        <v>33356</v>
      </c>
      <c r="I50689">
        <v>0</v>
      </c>
      <c r="J50689">
        <v>190.37970000000001</v>
      </c>
      <c r="K50689">
        <v>190.37970000000001</v>
      </c>
      <c r="L50689" t="s">
        <v>31</v>
      </c>
      <c r="M50689" t="s">
        <v>28</v>
      </c>
    </row>
    <row r="50690" spans="1:13" x14ac:dyDescent="0.25">
      <c r="A50690">
        <v>511054</v>
      </c>
      <c r="B50690">
        <v>7265400553</v>
      </c>
      <c r="C50690" t="s">
        <v>13</v>
      </c>
      <c r="D50690" t="s">
        <v>14</v>
      </c>
      <c r="E50690" s="2" t="s">
        <v>31048</v>
      </c>
      <c r="F50690" t="s">
        <v>66</v>
      </c>
      <c r="G50690" t="s">
        <v>17</v>
      </c>
      <c r="H50690" t="s">
        <v>34</v>
      </c>
      <c r="I50690">
        <v>193.19</v>
      </c>
      <c r="J50690">
        <v>848.21879999999999</v>
      </c>
      <c r="K50690">
        <v>655.02880000000005</v>
      </c>
      <c r="L50690" t="s">
        <v>31</v>
      </c>
      <c r="M50690" t="s">
        <v>61</v>
      </c>
    </row>
    <row r="50691" spans="1:13" x14ac:dyDescent="0.25">
      <c r="A50691">
        <v>721270</v>
      </c>
      <c r="B50691">
        <v>8965231310</v>
      </c>
      <c r="C50691" t="s">
        <v>21</v>
      </c>
      <c r="D50691" t="s">
        <v>32</v>
      </c>
      <c r="E50691" s="2">
        <v>44013.003136574102</v>
      </c>
      <c r="F50691" t="s">
        <v>50</v>
      </c>
      <c r="G50691" t="s">
        <v>17</v>
      </c>
      <c r="H50691" t="s">
        <v>51</v>
      </c>
      <c r="I50691">
        <v>305.61</v>
      </c>
      <c r="J50691">
        <v>555.02684999999997</v>
      </c>
      <c r="K50691">
        <v>249.41685000000001</v>
      </c>
      <c r="L50691" t="s">
        <v>19</v>
      </c>
      <c r="M50691" t="s">
        <v>28</v>
      </c>
    </row>
    <row r="50692" spans="1:13" x14ac:dyDescent="0.25">
      <c r="A50692">
        <v>635849</v>
      </c>
      <c r="B50692">
        <v>2796847337</v>
      </c>
      <c r="C50692" t="s">
        <v>21</v>
      </c>
      <c r="D50692" t="s">
        <v>32</v>
      </c>
      <c r="E50692" s="2">
        <v>44754.851261573996</v>
      </c>
      <c r="F50692" t="s">
        <v>16</v>
      </c>
      <c r="G50692" t="s">
        <v>17</v>
      </c>
      <c r="H50692" t="s">
        <v>23</v>
      </c>
      <c r="I50692">
        <v>83.4</v>
      </c>
      <c r="J50692">
        <v>1795.84229999999</v>
      </c>
      <c r="K50692">
        <v>1712.4422999999899</v>
      </c>
      <c r="L50692" t="s">
        <v>31</v>
      </c>
      <c r="M50692" t="s">
        <v>61</v>
      </c>
    </row>
    <row r="50693" spans="1:13" x14ac:dyDescent="0.25">
      <c r="A50693">
        <v>579653</v>
      </c>
      <c r="B50693">
        <v>3000185378</v>
      </c>
      <c r="C50693" t="s">
        <v>25</v>
      </c>
      <c r="D50693" t="s">
        <v>14</v>
      </c>
      <c r="E50693" s="2">
        <v>45475.800011574102</v>
      </c>
      <c r="F50693" t="s">
        <v>66</v>
      </c>
      <c r="G50693" t="s">
        <v>17</v>
      </c>
      <c r="H50693" t="s">
        <v>23</v>
      </c>
      <c r="I50693">
        <v>449.44</v>
      </c>
      <c r="J50693">
        <v>4586.3131249999997</v>
      </c>
      <c r="K50693">
        <v>4136.8731250000001</v>
      </c>
      <c r="L50693" t="s">
        <v>42</v>
      </c>
      <c r="M50693" t="s">
        <v>43</v>
      </c>
    </row>
    <row r="50694" spans="1:13" x14ac:dyDescent="0.25">
      <c r="A50694">
        <v>132699</v>
      </c>
      <c r="B50694">
        <v>2025448870</v>
      </c>
      <c r="C50694" t="s">
        <v>25</v>
      </c>
      <c r="D50694" t="s">
        <v>41</v>
      </c>
      <c r="E50694" s="2" t="s">
        <v>31049</v>
      </c>
      <c r="F50694" t="s">
        <v>29</v>
      </c>
      <c r="G50694" t="s">
        <v>30</v>
      </c>
      <c r="H50694" t="s">
        <v>33356</v>
      </c>
      <c r="I50694">
        <v>0</v>
      </c>
      <c r="J50694">
        <v>2526.04</v>
      </c>
      <c r="K50694">
        <v>2526.04</v>
      </c>
      <c r="L50694" t="s">
        <v>19</v>
      </c>
      <c r="M50694" t="s">
        <v>43</v>
      </c>
    </row>
    <row r="50695" spans="1:13" x14ac:dyDescent="0.25">
      <c r="A50695">
        <v>388389</v>
      </c>
      <c r="B50695">
        <v>9994059964</v>
      </c>
      <c r="C50695" t="s">
        <v>21</v>
      </c>
      <c r="D50695" t="s">
        <v>14</v>
      </c>
      <c r="E50695" s="2" t="s">
        <v>31050</v>
      </c>
      <c r="F50695" t="s">
        <v>16</v>
      </c>
      <c r="G50695" t="s">
        <v>17</v>
      </c>
      <c r="H50695" t="s">
        <v>51</v>
      </c>
      <c r="I50695">
        <v>135.37</v>
      </c>
      <c r="J50695">
        <v>2884.8644999999901</v>
      </c>
      <c r="K50695">
        <v>2749.4944999999998</v>
      </c>
      <c r="L50695" t="s">
        <v>35</v>
      </c>
      <c r="M50695" t="s">
        <v>52</v>
      </c>
    </row>
    <row r="50696" spans="1:13" x14ac:dyDescent="0.25">
      <c r="A50696">
        <v>592718</v>
      </c>
      <c r="B50696">
        <v>2386050718</v>
      </c>
      <c r="C50696" t="s">
        <v>21</v>
      </c>
      <c r="D50696" t="s">
        <v>14</v>
      </c>
      <c r="E50696" s="2" t="s">
        <v>31051</v>
      </c>
      <c r="F50696" t="s">
        <v>27</v>
      </c>
      <c r="G50696" t="s">
        <v>30</v>
      </c>
      <c r="H50696" t="s">
        <v>33356</v>
      </c>
      <c r="I50696">
        <v>0</v>
      </c>
      <c r="J50696">
        <v>2804.5709999999999</v>
      </c>
      <c r="K50696">
        <v>2804.5709999999999</v>
      </c>
      <c r="L50696" t="s">
        <v>48</v>
      </c>
      <c r="M50696" t="s">
        <v>56</v>
      </c>
    </row>
    <row r="50697" spans="1:13" x14ac:dyDescent="0.25">
      <c r="A50697">
        <v>150126</v>
      </c>
      <c r="B50697">
        <v>6016543689</v>
      </c>
      <c r="C50697" t="s">
        <v>13</v>
      </c>
      <c r="D50697" t="s">
        <v>32</v>
      </c>
      <c r="E50697" s="2" t="s">
        <v>31052</v>
      </c>
      <c r="F50697" t="s">
        <v>66</v>
      </c>
      <c r="G50697" t="s">
        <v>17</v>
      </c>
      <c r="H50697" t="s">
        <v>23</v>
      </c>
      <c r="I50697">
        <v>75.319999999999993</v>
      </c>
      <c r="J50697">
        <v>3507.5459999999998</v>
      </c>
      <c r="K50697">
        <v>3432.2259999999901</v>
      </c>
      <c r="L50697" t="s">
        <v>31</v>
      </c>
      <c r="M50697" t="s">
        <v>61</v>
      </c>
    </row>
    <row r="50698" spans="1:13" x14ac:dyDescent="0.25">
      <c r="A50698">
        <v>154580</v>
      </c>
      <c r="B50698">
        <v>9962148576</v>
      </c>
      <c r="C50698" t="s">
        <v>13</v>
      </c>
      <c r="D50698" t="s">
        <v>14</v>
      </c>
      <c r="E50698" s="2" t="s">
        <v>31053</v>
      </c>
      <c r="F50698" t="s">
        <v>16</v>
      </c>
      <c r="G50698" t="s">
        <v>30</v>
      </c>
      <c r="H50698" t="s">
        <v>33356</v>
      </c>
      <c r="I50698">
        <v>0</v>
      </c>
      <c r="J50698">
        <v>3031.94797499999</v>
      </c>
      <c r="K50698">
        <v>3031.94797499999</v>
      </c>
      <c r="L50698" t="s">
        <v>31</v>
      </c>
      <c r="M50698" t="s">
        <v>46</v>
      </c>
    </row>
    <row r="50699" spans="1:13" x14ac:dyDescent="0.25">
      <c r="A50699">
        <v>186279</v>
      </c>
      <c r="B50699">
        <v>5409834502</v>
      </c>
      <c r="C50699" t="s">
        <v>25</v>
      </c>
      <c r="D50699" t="s">
        <v>14</v>
      </c>
      <c r="E50699" s="2">
        <v>44965.430335648103</v>
      </c>
      <c r="F50699" t="s">
        <v>16</v>
      </c>
      <c r="G50699" t="s">
        <v>17</v>
      </c>
      <c r="H50699" t="s">
        <v>40</v>
      </c>
      <c r="I50699">
        <v>74.34</v>
      </c>
      <c r="J50699">
        <v>3142.4879999999998</v>
      </c>
      <c r="K50699">
        <v>3068.1479999999901</v>
      </c>
      <c r="L50699" t="s">
        <v>31</v>
      </c>
      <c r="M50699" t="s">
        <v>56</v>
      </c>
    </row>
    <row r="50700" spans="1:13" x14ac:dyDescent="0.25">
      <c r="A50700">
        <v>327534</v>
      </c>
      <c r="B50700">
        <v>2142808260</v>
      </c>
      <c r="C50700" t="s">
        <v>13</v>
      </c>
      <c r="D50700" t="s">
        <v>41</v>
      </c>
      <c r="E50700" s="2" t="s">
        <v>31054</v>
      </c>
      <c r="F50700" t="s">
        <v>16</v>
      </c>
      <c r="G50700" t="s">
        <v>17</v>
      </c>
      <c r="H50700" t="s">
        <v>18</v>
      </c>
      <c r="I50700">
        <v>466.63</v>
      </c>
      <c r="J50700">
        <v>3802.3667999999998</v>
      </c>
      <c r="K50700">
        <v>3335.7367999999901</v>
      </c>
      <c r="L50700" t="s">
        <v>35</v>
      </c>
      <c r="M50700" t="s">
        <v>28</v>
      </c>
    </row>
    <row r="50701" spans="1:13" x14ac:dyDescent="0.25">
      <c r="A50701">
        <v>995221</v>
      </c>
      <c r="B50701">
        <v>2369772772</v>
      </c>
      <c r="C50701" t="s">
        <v>21</v>
      </c>
      <c r="D50701" t="s">
        <v>14</v>
      </c>
      <c r="E50701" s="2">
        <v>44445.781956018502</v>
      </c>
      <c r="F50701" t="s">
        <v>27</v>
      </c>
      <c r="G50701" t="s">
        <v>30</v>
      </c>
      <c r="H50701" t="s">
        <v>33356</v>
      </c>
      <c r="I50701">
        <v>0</v>
      </c>
      <c r="J50701">
        <v>4549.8320999999996</v>
      </c>
      <c r="K50701">
        <v>4549.8320999999996</v>
      </c>
      <c r="L50701" t="s">
        <v>60</v>
      </c>
      <c r="M50701" t="s">
        <v>56</v>
      </c>
    </row>
    <row r="50702" spans="1:13" x14ac:dyDescent="0.25">
      <c r="A50702">
        <v>769054</v>
      </c>
      <c r="B50702">
        <v>2286169282</v>
      </c>
      <c r="C50702" t="s">
        <v>13</v>
      </c>
      <c r="D50702" t="s">
        <v>14</v>
      </c>
      <c r="E50702" s="2" t="s">
        <v>31055</v>
      </c>
      <c r="F50702" t="s">
        <v>66</v>
      </c>
      <c r="G50702" t="s">
        <v>17</v>
      </c>
      <c r="H50702" t="s">
        <v>51</v>
      </c>
      <c r="I50702">
        <v>352.68</v>
      </c>
      <c r="J50702">
        <v>5891.8392000000003</v>
      </c>
      <c r="K50702">
        <v>5539.1592000000001</v>
      </c>
      <c r="L50702" t="s">
        <v>31</v>
      </c>
      <c r="M50702" t="s">
        <v>123</v>
      </c>
    </row>
    <row r="50703" spans="1:13" x14ac:dyDescent="0.25">
      <c r="A50703">
        <v>343949</v>
      </c>
      <c r="B50703">
        <v>8644963597</v>
      </c>
      <c r="C50703" t="s">
        <v>25</v>
      </c>
      <c r="D50703" t="s">
        <v>32</v>
      </c>
      <c r="E50703" s="2" t="s">
        <v>31056</v>
      </c>
      <c r="F50703" t="s">
        <v>29</v>
      </c>
      <c r="G50703" t="s">
        <v>17</v>
      </c>
      <c r="H50703" t="s">
        <v>40</v>
      </c>
      <c r="I50703">
        <v>302.41000000000003</v>
      </c>
      <c r="J50703">
        <v>5523.8064999999997</v>
      </c>
      <c r="K50703">
        <v>5221.3964999999998</v>
      </c>
      <c r="L50703" t="s">
        <v>31</v>
      </c>
      <c r="M50703" t="s">
        <v>61</v>
      </c>
    </row>
    <row r="50704" spans="1:13" x14ac:dyDescent="0.25">
      <c r="A50704">
        <v>898337</v>
      </c>
      <c r="B50704">
        <v>4958358292</v>
      </c>
      <c r="C50704" t="s">
        <v>13</v>
      </c>
      <c r="D50704" t="s">
        <v>41</v>
      </c>
      <c r="E50704" s="2" t="s">
        <v>31057</v>
      </c>
      <c r="F50704" t="s">
        <v>29</v>
      </c>
      <c r="G50704" t="s">
        <v>30</v>
      </c>
      <c r="H50704" t="s">
        <v>33356</v>
      </c>
      <c r="I50704">
        <v>0</v>
      </c>
      <c r="J50704">
        <v>4851.0540000000001</v>
      </c>
      <c r="K50704">
        <v>4851.0540000000001</v>
      </c>
      <c r="L50704" t="s">
        <v>84</v>
      </c>
      <c r="M50704" t="s">
        <v>61</v>
      </c>
    </row>
    <row r="50705" spans="1:13" x14ac:dyDescent="0.25">
      <c r="A50705">
        <v>296772</v>
      </c>
      <c r="B50705">
        <v>6532282218</v>
      </c>
      <c r="C50705" t="s">
        <v>13</v>
      </c>
      <c r="D50705" t="s">
        <v>14</v>
      </c>
      <c r="E50705" s="2">
        <v>45268.2809375</v>
      </c>
      <c r="F50705" t="s">
        <v>16</v>
      </c>
      <c r="G50705" t="s">
        <v>17</v>
      </c>
      <c r="H50705" t="s">
        <v>23</v>
      </c>
      <c r="I50705">
        <v>298.54000000000002</v>
      </c>
      <c r="J50705">
        <v>4963.32</v>
      </c>
      <c r="K50705">
        <v>4664.78</v>
      </c>
      <c r="L50705" t="s">
        <v>19</v>
      </c>
      <c r="M50705" t="s">
        <v>61</v>
      </c>
    </row>
    <row r="50706" spans="1:13" x14ac:dyDescent="0.25">
      <c r="A50706">
        <v>344717</v>
      </c>
      <c r="B50706">
        <v>5891272522</v>
      </c>
      <c r="C50706" t="s">
        <v>13</v>
      </c>
      <c r="D50706" t="s">
        <v>32</v>
      </c>
      <c r="E50706" s="2">
        <v>45117.740590277797</v>
      </c>
      <c r="F50706" t="s">
        <v>66</v>
      </c>
      <c r="G50706" t="s">
        <v>30</v>
      </c>
      <c r="H50706" t="s">
        <v>33356</v>
      </c>
      <c r="I50706">
        <v>0</v>
      </c>
      <c r="J50706">
        <v>594.77880000000005</v>
      </c>
      <c r="K50706">
        <v>594.77880000000005</v>
      </c>
      <c r="L50706" t="s">
        <v>84</v>
      </c>
      <c r="M50706" t="s">
        <v>56</v>
      </c>
    </row>
    <row r="50707" spans="1:13" x14ac:dyDescent="0.25">
      <c r="A50707">
        <v>868959</v>
      </c>
      <c r="B50707">
        <v>5298492336</v>
      </c>
      <c r="C50707" t="s">
        <v>25</v>
      </c>
      <c r="D50707" t="s">
        <v>32</v>
      </c>
      <c r="E50707" s="2">
        <v>44113.586365740703</v>
      </c>
      <c r="F50707" t="s">
        <v>16</v>
      </c>
      <c r="G50707" t="s">
        <v>17</v>
      </c>
      <c r="H50707" t="s">
        <v>51</v>
      </c>
      <c r="I50707">
        <v>407.34</v>
      </c>
      <c r="J50707">
        <v>2687.0019750000001</v>
      </c>
      <c r="K50707">
        <v>2279.661975</v>
      </c>
      <c r="L50707" t="s">
        <v>19</v>
      </c>
      <c r="M50707" t="s">
        <v>56</v>
      </c>
    </row>
    <row r="50708" spans="1:13" x14ac:dyDescent="0.25">
      <c r="A50708">
        <v>390870</v>
      </c>
      <c r="B50708">
        <v>1461820003</v>
      </c>
      <c r="C50708" t="s">
        <v>21</v>
      </c>
      <c r="D50708" t="s">
        <v>41</v>
      </c>
      <c r="E50708" s="2" t="s">
        <v>31058</v>
      </c>
      <c r="F50708" t="s">
        <v>66</v>
      </c>
      <c r="G50708" t="s">
        <v>30</v>
      </c>
      <c r="H50708" t="s">
        <v>33356</v>
      </c>
      <c r="I50708">
        <v>0</v>
      </c>
      <c r="J50708">
        <v>1575.5134499999999</v>
      </c>
      <c r="K50708">
        <v>1575.5134499999999</v>
      </c>
      <c r="L50708" t="s">
        <v>19</v>
      </c>
      <c r="M50708" t="s">
        <v>20</v>
      </c>
    </row>
    <row r="50709" spans="1:13" x14ac:dyDescent="0.25">
      <c r="A50709">
        <v>849579</v>
      </c>
      <c r="B50709">
        <v>6422538530</v>
      </c>
      <c r="C50709" t="s">
        <v>13</v>
      </c>
      <c r="D50709" t="s">
        <v>32</v>
      </c>
      <c r="E50709" s="2" t="s">
        <v>31059</v>
      </c>
      <c r="F50709" t="s">
        <v>27</v>
      </c>
      <c r="G50709" t="s">
        <v>17</v>
      </c>
      <c r="H50709" t="s">
        <v>51</v>
      </c>
      <c r="I50709">
        <v>272.27999999999997</v>
      </c>
      <c r="J50709">
        <v>5100.8715749999901</v>
      </c>
      <c r="K50709">
        <v>4828.5915749999904</v>
      </c>
      <c r="L50709" t="s">
        <v>31</v>
      </c>
      <c r="M50709" t="s">
        <v>56</v>
      </c>
    </row>
    <row r="50710" spans="1:13" x14ac:dyDescent="0.25">
      <c r="A50710">
        <v>356736</v>
      </c>
      <c r="B50710">
        <v>9812337421</v>
      </c>
      <c r="C50710" t="s">
        <v>13</v>
      </c>
      <c r="D50710" t="s">
        <v>14</v>
      </c>
      <c r="E50710" s="2" t="s">
        <v>31060</v>
      </c>
      <c r="F50710" t="s">
        <v>27</v>
      </c>
      <c r="G50710" t="s">
        <v>30</v>
      </c>
      <c r="H50710" t="s">
        <v>33356</v>
      </c>
      <c r="I50710">
        <v>0</v>
      </c>
      <c r="J50710">
        <v>4016.8926000000001</v>
      </c>
      <c r="K50710">
        <v>4016.8926000000001</v>
      </c>
      <c r="L50710" t="s">
        <v>19</v>
      </c>
      <c r="M50710" t="s">
        <v>28</v>
      </c>
    </row>
    <row r="50711" spans="1:13" x14ac:dyDescent="0.25">
      <c r="A50711">
        <v>230521</v>
      </c>
      <c r="B50711">
        <v>4149679531</v>
      </c>
      <c r="C50711" t="s">
        <v>21</v>
      </c>
      <c r="D50711" t="s">
        <v>32</v>
      </c>
      <c r="E50711" s="2" t="s">
        <v>31061</v>
      </c>
      <c r="F50711" t="s">
        <v>16</v>
      </c>
      <c r="G50711" t="s">
        <v>30</v>
      </c>
      <c r="H50711" t="s">
        <v>33356</v>
      </c>
      <c r="I50711">
        <v>0</v>
      </c>
      <c r="J50711">
        <v>6871.7879999999996</v>
      </c>
      <c r="K50711">
        <v>6871.7879999999996</v>
      </c>
      <c r="L50711" t="s">
        <v>31</v>
      </c>
      <c r="M50711" t="s">
        <v>43</v>
      </c>
    </row>
    <row r="50712" spans="1:13" x14ac:dyDescent="0.25">
      <c r="A50712">
        <v>618513</v>
      </c>
      <c r="B50712">
        <v>1647229017</v>
      </c>
      <c r="C50712" t="s">
        <v>25</v>
      </c>
      <c r="D50712" t="s">
        <v>41</v>
      </c>
      <c r="E50712" s="2" t="s">
        <v>31062</v>
      </c>
      <c r="F50712" t="s">
        <v>50</v>
      </c>
      <c r="G50712" t="s">
        <v>17</v>
      </c>
      <c r="H50712" t="s">
        <v>18</v>
      </c>
      <c r="I50712">
        <v>217.52</v>
      </c>
      <c r="J50712">
        <v>1948.0838999999901</v>
      </c>
      <c r="K50712">
        <v>1730.5638999999901</v>
      </c>
      <c r="L50712" t="s">
        <v>31</v>
      </c>
      <c r="M50712" t="s">
        <v>56</v>
      </c>
    </row>
    <row r="50713" spans="1:13" x14ac:dyDescent="0.25">
      <c r="A50713">
        <v>991597</v>
      </c>
      <c r="B50713">
        <v>1139488682</v>
      </c>
      <c r="C50713" t="s">
        <v>13</v>
      </c>
      <c r="D50713" t="s">
        <v>41</v>
      </c>
      <c r="E50713" s="2" t="s">
        <v>31063</v>
      </c>
      <c r="F50713" t="s">
        <v>50</v>
      </c>
      <c r="G50713" t="s">
        <v>30</v>
      </c>
      <c r="H50713" t="s">
        <v>33356</v>
      </c>
      <c r="I50713">
        <v>0</v>
      </c>
      <c r="J50713">
        <v>4076.3195000000001</v>
      </c>
      <c r="K50713">
        <v>4076.3195000000001</v>
      </c>
      <c r="L50713" t="s">
        <v>31</v>
      </c>
      <c r="M50713" t="s">
        <v>28</v>
      </c>
    </row>
    <row r="50714" spans="1:13" x14ac:dyDescent="0.25">
      <c r="A50714">
        <v>605020</v>
      </c>
      <c r="B50714">
        <v>6946040018</v>
      </c>
      <c r="C50714" t="s">
        <v>13</v>
      </c>
      <c r="D50714" t="s">
        <v>41</v>
      </c>
      <c r="E50714" s="2" t="s">
        <v>31064</v>
      </c>
      <c r="F50714" t="s">
        <v>16</v>
      </c>
      <c r="G50714" t="s">
        <v>30</v>
      </c>
      <c r="H50714" t="s">
        <v>33356</v>
      </c>
      <c r="I50714">
        <v>0</v>
      </c>
      <c r="J50714">
        <v>3426.8652000000002</v>
      </c>
      <c r="K50714">
        <v>3426.8652000000002</v>
      </c>
      <c r="L50714" t="s">
        <v>19</v>
      </c>
      <c r="M50714" t="s">
        <v>28</v>
      </c>
    </row>
    <row r="50715" spans="1:13" x14ac:dyDescent="0.25">
      <c r="A50715">
        <v>885395</v>
      </c>
      <c r="B50715">
        <v>4379352125</v>
      </c>
      <c r="C50715" t="s">
        <v>21</v>
      </c>
      <c r="D50715" t="s">
        <v>32</v>
      </c>
      <c r="E50715" s="2">
        <v>44927.485763888901</v>
      </c>
      <c r="F50715" t="s">
        <v>16</v>
      </c>
      <c r="G50715" t="s">
        <v>30</v>
      </c>
      <c r="H50715" t="s">
        <v>33356</v>
      </c>
      <c r="I50715">
        <v>0</v>
      </c>
      <c r="J50715">
        <v>1662.3468</v>
      </c>
      <c r="K50715">
        <v>1662.3468</v>
      </c>
      <c r="L50715" t="s">
        <v>19</v>
      </c>
      <c r="M50715" t="s">
        <v>24</v>
      </c>
    </row>
    <row r="50716" spans="1:13" x14ac:dyDescent="0.25">
      <c r="A50716">
        <v>127842</v>
      </c>
      <c r="B50716">
        <v>5569310842</v>
      </c>
      <c r="C50716" t="s">
        <v>25</v>
      </c>
      <c r="D50716" t="s">
        <v>41</v>
      </c>
      <c r="E50716" s="2" t="s">
        <v>31065</v>
      </c>
      <c r="F50716" t="s">
        <v>16</v>
      </c>
      <c r="G50716" t="s">
        <v>17</v>
      </c>
      <c r="H50716" t="s">
        <v>23</v>
      </c>
      <c r="I50716">
        <v>362.64</v>
      </c>
      <c r="J50716">
        <v>404.32350000000002</v>
      </c>
      <c r="K50716">
        <v>41.683500000000002</v>
      </c>
      <c r="L50716" t="s">
        <v>19</v>
      </c>
      <c r="M50716" t="s">
        <v>61</v>
      </c>
    </row>
    <row r="50717" spans="1:13" x14ac:dyDescent="0.25">
      <c r="A50717">
        <v>205102</v>
      </c>
      <c r="B50717">
        <v>9374129005</v>
      </c>
      <c r="C50717" t="s">
        <v>21</v>
      </c>
      <c r="D50717" t="s">
        <v>55</v>
      </c>
      <c r="E50717" s="2">
        <v>44447.197141203702</v>
      </c>
      <c r="F50717" t="s">
        <v>16</v>
      </c>
      <c r="G50717" t="s">
        <v>17</v>
      </c>
      <c r="H50717" t="s">
        <v>18</v>
      </c>
      <c r="I50717">
        <v>218.16</v>
      </c>
      <c r="J50717">
        <v>1325.6210000000001</v>
      </c>
      <c r="K50717">
        <v>1107.461</v>
      </c>
      <c r="L50717" t="s">
        <v>31</v>
      </c>
      <c r="M50717" t="s">
        <v>52</v>
      </c>
    </row>
    <row r="50718" spans="1:13" x14ac:dyDescent="0.25">
      <c r="A50718">
        <v>725141</v>
      </c>
      <c r="B50718">
        <v>8503767316</v>
      </c>
      <c r="C50718" t="s">
        <v>13</v>
      </c>
      <c r="D50718" t="s">
        <v>55</v>
      </c>
      <c r="E50718" s="2" t="s">
        <v>31066</v>
      </c>
      <c r="F50718" t="s">
        <v>16</v>
      </c>
      <c r="G50718" t="s">
        <v>30</v>
      </c>
      <c r="H50718" t="s">
        <v>33356</v>
      </c>
      <c r="I50718">
        <v>0</v>
      </c>
      <c r="J50718">
        <v>3787.2350999999999</v>
      </c>
      <c r="K50718">
        <v>3787.2350999999999</v>
      </c>
      <c r="L50718" t="s">
        <v>19</v>
      </c>
      <c r="M50718" t="s">
        <v>61</v>
      </c>
    </row>
    <row r="50719" spans="1:13" x14ac:dyDescent="0.25">
      <c r="A50719">
        <v>810477</v>
      </c>
      <c r="B50719">
        <v>3655114587</v>
      </c>
      <c r="C50719" t="s">
        <v>21</v>
      </c>
      <c r="D50719" t="s">
        <v>14</v>
      </c>
      <c r="E50719" s="2">
        <v>44743.893090277801</v>
      </c>
      <c r="F50719" t="s">
        <v>16</v>
      </c>
      <c r="G50719" t="s">
        <v>17</v>
      </c>
      <c r="H50719" t="s">
        <v>51</v>
      </c>
      <c r="I50719">
        <v>54.71</v>
      </c>
      <c r="J50719">
        <v>2166.9380999999998</v>
      </c>
      <c r="K50719">
        <v>2112.2280999999998</v>
      </c>
      <c r="L50719" t="s">
        <v>19</v>
      </c>
      <c r="M50719" t="s">
        <v>43</v>
      </c>
    </row>
    <row r="50720" spans="1:13" x14ac:dyDescent="0.25">
      <c r="A50720">
        <v>968726</v>
      </c>
      <c r="B50720">
        <v>4523869703</v>
      </c>
      <c r="C50720" t="s">
        <v>13</v>
      </c>
      <c r="D50720" t="s">
        <v>32</v>
      </c>
      <c r="E50720" s="2" t="s">
        <v>31067</v>
      </c>
      <c r="F50720" t="s">
        <v>27</v>
      </c>
      <c r="G50720" t="s">
        <v>17</v>
      </c>
      <c r="H50720" t="s">
        <v>23</v>
      </c>
      <c r="I50720">
        <v>255.65</v>
      </c>
      <c r="J50720">
        <v>4749.5160999999998</v>
      </c>
      <c r="K50720">
        <v>4493.8661000000002</v>
      </c>
      <c r="L50720" t="s">
        <v>19</v>
      </c>
      <c r="M50720" t="s">
        <v>24</v>
      </c>
    </row>
    <row r="50721" spans="1:13" x14ac:dyDescent="0.25">
      <c r="A50721">
        <v>641975</v>
      </c>
      <c r="B50721">
        <v>4621264936</v>
      </c>
      <c r="C50721" t="s">
        <v>13</v>
      </c>
      <c r="D50721" t="s">
        <v>32</v>
      </c>
      <c r="E50721" s="2">
        <v>44901.508703703701</v>
      </c>
      <c r="F50721" t="s">
        <v>27</v>
      </c>
      <c r="G50721" t="s">
        <v>30</v>
      </c>
      <c r="H50721" t="s">
        <v>33356</v>
      </c>
      <c r="I50721">
        <v>0</v>
      </c>
      <c r="J50721">
        <v>1644.4079999999999</v>
      </c>
      <c r="K50721">
        <v>1644.4079999999999</v>
      </c>
      <c r="L50721" t="s">
        <v>31</v>
      </c>
      <c r="M50721" t="s">
        <v>28</v>
      </c>
    </row>
    <row r="50722" spans="1:13" x14ac:dyDescent="0.25">
      <c r="A50722">
        <v>220034</v>
      </c>
      <c r="B50722">
        <v>3605326327</v>
      </c>
      <c r="C50722" t="s">
        <v>25</v>
      </c>
      <c r="D50722" t="s">
        <v>26</v>
      </c>
      <c r="E50722" s="2">
        <v>45119.7843402777</v>
      </c>
      <c r="F50722" t="s">
        <v>27</v>
      </c>
      <c r="G50722" t="s">
        <v>30</v>
      </c>
      <c r="H50722" t="s">
        <v>33356</v>
      </c>
      <c r="I50722">
        <v>0</v>
      </c>
      <c r="J50722">
        <v>6328.0392000000002</v>
      </c>
      <c r="K50722">
        <v>6328.0392000000002</v>
      </c>
      <c r="L50722" t="s">
        <v>31</v>
      </c>
      <c r="M50722" t="s">
        <v>28</v>
      </c>
    </row>
    <row r="50723" spans="1:13" x14ac:dyDescent="0.25">
      <c r="A50723">
        <v>947718</v>
      </c>
      <c r="B50723">
        <v>8082501561</v>
      </c>
      <c r="C50723" t="s">
        <v>13</v>
      </c>
      <c r="D50723" t="s">
        <v>14</v>
      </c>
      <c r="E50723" s="2" t="s">
        <v>31068</v>
      </c>
      <c r="F50723" t="s">
        <v>66</v>
      </c>
      <c r="G50723" t="s">
        <v>30</v>
      </c>
      <c r="H50723" t="s">
        <v>33356</v>
      </c>
      <c r="I50723">
        <v>0</v>
      </c>
      <c r="J50723">
        <v>4300.7343499999997</v>
      </c>
      <c r="K50723">
        <v>4300.7343499999997</v>
      </c>
      <c r="L50723" t="s">
        <v>31</v>
      </c>
      <c r="M50723" t="s">
        <v>24</v>
      </c>
    </row>
    <row r="50724" spans="1:13" x14ac:dyDescent="0.25">
      <c r="A50724">
        <v>718887</v>
      </c>
      <c r="B50724">
        <v>9787483351</v>
      </c>
      <c r="C50724" t="s">
        <v>25</v>
      </c>
      <c r="D50724" t="s">
        <v>14</v>
      </c>
      <c r="E50724" s="2" t="s">
        <v>31069</v>
      </c>
      <c r="F50724" t="s">
        <v>66</v>
      </c>
      <c r="G50724" t="s">
        <v>30</v>
      </c>
      <c r="H50724" t="s">
        <v>33356</v>
      </c>
      <c r="I50724">
        <v>0</v>
      </c>
      <c r="J50724">
        <v>4505.5856999999996</v>
      </c>
      <c r="K50724">
        <v>4505.5856999999996</v>
      </c>
      <c r="L50724" t="s">
        <v>42</v>
      </c>
      <c r="M50724" t="s">
        <v>56</v>
      </c>
    </row>
    <row r="50725" spans="1:13" x14ac:dyDescent="0.25">
      <c r="A50725">
        <v>918665</v>
      </c>
      <c r="B50725">
        <v>3661627582</v>
      </c>
      <c r="C50725" t="s">
        <v>21</v>
      </c>
      <c r="D50725" t="s">
        <v>32</v>
      </c>
      <c r="E50725" s="2" t="s">
        <v>31070</v>
      </c>
      <c r="F50725" t="s">
        <v>80</v>
      </c>
      <c r="G50725" t="s">
        <v>17</v>
      </c>
      <c r="H50725" t="s">
        <v>40</v>
      </c>
      <c r="I50725">
        <v>344.38</v>
      </c>
      <c r="J50725">
        <v>1494.1605</v>
      </c>
      <c r="K50725">
        <v>1149.7804999999901</v>
      </c>
      <c r="L50725" t="s">
        <v>31</v>
      </c>
      <c r="M50725" t="s">
        <v>24</v>
      </c>
    </row>
    <row r="50726" spans="1:13" x14ac:dyDescent="0.25">
      <c r="A50726">
        <v>602184</v>
      </c>
      <c r="B50726">
        <v>9824743869</v>
      </c>
      <c r="C50726" t="s">
        <v>21</v>
      </c>
      <c r="D50726" t="s">
        <v>26</v>
      </c>
      <c r="E50726" s="2">
        <v>45292.847384259301</v>
      </c>
      <c r="F50726" t="s">
        <v>29</v>
      </c>
      <c r="G50726" t="s">
        <v>17</v>
      </c>
      <c r="H50726" t="s">
        <v>34</v>
      </c>
      <c r="I50726">
        <v>224.9</v>
      </c>
      <c r="J50726">
        <v>3434.4562500000002</v>
      </c>
      <c r="K50726">
        <v>3209.5562500000001</v>
      </c>
      <c r="L50726" t="s">
        <v>42</v>
      </c>
      <c r="M50726" t="s">
        <v>28</v>
      </c>
    </row>
    <row r="50727" spans="1:13" x14ac:dyDescent="0.25">
      <c r="A50727">
        <v>279420</v>
      </c>
      <c r="B50727">
        <v>2662078518</v>
      </c>
      <c r="C50727" t="s">
        <v>13</v>
      </c>
      <c r="D50727" t="s">
        <v>32</v>
      </c>
      <c r="E50727" s="2" t="s">
        <v>31071</v>
      </c>
      <c r="F50727" t="s">
        <v>25</v>
      </c>
      <c r="G50727" t="s">
        <v>17</v>
      </c>
      <c r="H50727" t="s">
        <v>51</v>
      </c>
      <c r="I50727">
        <v>384.43</v>
      </c>
      <c r="J50727">
        <v>5075.5870000000004</v>
      </c>
      <c r="K50727">
        <v>4691.1570000000002</v>
      </c>
      <c r="L50727" t="s">
        <v>35</v>
      </c>
      <c r="M50727" t="s">
        <v>24</v>
      </c>
    </row>
    <row r="50728" spans="1:13" x14ac:dyDescent="0.25">
      <c r="A50728">
        <v>637531</v>
      </c>
      <c r="B50728">
        <v>5492017697</v>
      </c>
      <c r="C50728" t="s">
        <v>21</v>
      </c>
      <c r="D50728" t="s">
        <v>55</v>
      </c>
      <c r="E50728" s="2">
        <v>45449.627094907402</v>
      </c>
      <c r="F50728" t="s">
        <v>66</v>
      </c>
      <c r="G50728" t="s">
        <v>30</v>
      </c>
      <c r="H50728" t="s">
        <v>33356</v>
      </c>
      <c r="I50728">
        <v>0</v>
      </c>
      <c r="J50728">
        <v>3351.2737499999998</v>
      </c>
      <c r="K50728">
        <v>3351.2737499999998</v>
      </c>
      <c r="L50728" t="s">
        <v>19</v>
      </c>
      <c r="M50728" t="s">
        <v>24</v>
      </c>
    </row>
    <row r="50729" spans="1:13" x14ac:dyDescent="0.25">
      <c r="A50729">
        <v>452192</v>
      </c>
      <c r="B50729">
        <v>1133250185</v>
      </c>
      <c r="C50729" t="s">
        <v>21</v>
      </c>
      <c r="D50729" t="s">
        <v>14</v>
      </c>
      <c r="E50729" s="2">
        <v>44357.042928240699</v>
      </c>
      <c r="F50729" t="s">
        <v>50</v>
      </c>
      <c r="G50729" t="s">
        <v>17</v>
      </c>
      <c r="H50729" t="s">
        <v>51</v>
      </c>
      <c r="I50729">
        <v>321.89999999999998</v>
      </c>
      <c r="J50729">
        <v>5369.8953000000001</v>
      </c>
      <c r="K50729">
        <v>5047.9952999999996</v>
      </c>
      <c r="L50729" t="s">
        <v>31</v>
      </c>
      <c r="M50729" t="s">
        <v>28</v>
      </c>
    </row>
    <row r="50730" spans="1:13" x14ac:dyDescent="0.25">
      <c r="A50730">
        <v>509747</v>
      </c>
      <c r="B50730">
        <v>6180757187</v>
      </c>
      <c r="C50730" t="s">
        <v>21</v>
      </c>
      <c r="D50730" t="s">
        <v>41</v>
      </c>
      <c r="E50730" s="2" t="s">
        <v>31072</v>
      </c>
      <c r="F50730" t="s">
        <v>27</v>
      </c>
      <c r="G50730" t="s">
        <v>17</v>
      </c>
      <c r="H50730" t="s">
        <v>51</v>
      </c>
      <c r="I50730">
        <v>276.39</v>
      </c>
      <c r="J50730">
        <v>2824.569</v>
      </c>
      <c r="K50730">
        <v>2548.1790000000001</v>
      </c>
      <c r="L50730" t="s">
        <v>31</v>
      </c>
      <c r="M50730" t="s">
        <v>28</v>
      </c>
    </row>
    <row r="50731" spans="1:13" x14ac:dyDescent="0.25">
      <c r="A50731">
        <v>351696</v>
      </c>
      <c r="B50731">
        <v>3132356617</v>
      </c>
      <c r="C50731" t="s">
        <v>13</v>
      </c>
      <c r="D50731" t="s">
        <v>32</v>
      </c>
      <c r="E50731" s="2">
        <v>45211.971828703703</v>
      </c>
      <c r="F50731" t="s">
        <v>16</v>
      </c>
      <c r="G50731" t="s">
        <v>30</v>
      </c>
      <c r="H50731" t="s">
        <v>33356</v>
      </c>
      <c r="I50731">
        <v>0</v>
      </c>
      <c r="J50731">
        <v>3765.2495999999901</v>
      </c>
      <c r="K50731">
        <v>3765.2495999999901</v>
      </c>
      <c r="L50731" t="s">
        <v>19</v>
      </c>
      <c r="M50731" t="s">
        <v>65</v>
      </c>
    </row>
    <row r="50732" spans="1:13" x14ac:dyDescent="0.25">
      <c r="A50732">
        <v>338536</v>
      </c>
      <c r="B50732">
        <v>1808998403</v>
      </c>
      <c r="C50732" t="s">
        <v>13</v>
      </c>
      <c r="D50732" t="s">
        <v>14</v>
      </c>
      <c r="E50732" s="2" t="s">
        <v>31073</v>
      </c>
      <c r="F50732" t="s">
        <v>29</v>
      </c>
      <c r="G50732" t="s">
        <v>30</v>
      </c>
      <c r="H50732" t="s">
        <v>33356</v>
      </c>
      <c r="I50732">
        <v>0</v>
      </c>
      <c r="J50732">
        <v>942.72399999999902</v>
      </c>
      <c r="K50732">
        <v>942.72399999999902</v>
      </c>
      <c r="L50732" t="s">
        <v>48</v>
      </c>
      <c r="M50732" t="s">
        <v>28</v>
      </c>
    </row>
    <row r="50733" spans="1:13" x14ac:dyDescent="0.25">
      <c r="A50733">
        <v>997689</v>
      </c>
      <c r="B50733">
        <v>7227044385</v>
      </c>
      <c r="C50733" t="s">
        <v>25</v>
      </c>
      <c r="D50733" t="s">
        <v>14</v>
      </c>
      <c r="E50733" s="2">
        <v>43959.224039351902</v>
      </c>
      <c r="F50733" t="s">
        <v>50</v>
      </c>
      <c r="G50733" t="s">
        <v>17</v>
      </c>
      <c r="H50733" t="s">
        <v>51</v>
      </c>
      <c r="I50733">
        <v>89.83</v>
      </c>
      <c r="J50733">
        <v>3509.73</v>
      </c>
      <c r="K50733">
        <v>3419.9</v>
      </c>
      <c r="L50733" t="s">
        <v>42</v>
      </c>
      <c r="M50733" t="s">
        <v>61</v>
      </c>
    </row>
    <row r="50734" spans="1:13" x14ac:dyDescent="0.25">
      <c r="A50734">
        <v>280795</v>
      </c>
      <c r="B50734">
        <v>8959531583</v>
      </c>
      <c r="C50734" t="s">
        <v>13</v>
      </c>
      <c r="D50734" t="s">
        <v>32</v>
      </c>
      <c r="E50734" s="2">
        <v>45242.262916666703</v>
      </c>
      <c r="F50734" t="s">
        <v>50</v>
      </c>
      <c r="G50734" t="s">
        <v>30</v>
      </c>
      <c r="H50734" t="s">
        <v>33356</v>
      </c>
      <c r="I50734">
        <v>0</v>
      </c>
      <c r="J50734">
        <v>1344.6215999999999</v>
      </c>
      <c r="K50734">
        <v>1344.6215999999999</v>
      </c>
      <c r="L50734" t="s">
        <v>31</v>
      </c>
      <c r="M50734" t="s">
        <v>28</v>
      </c>
    </row>
    <row r="50735" spans="1:13" x14ac:dyDescent="0.25">
      <c r="A50735">
        <v>764920</v>
      </c>
      <c r="B50735">
        <v>6150377310</v>
      </c>
      <c r="C50735" t="s">
        <v>13</v>
      </c>
      <c r="D50735" t="s">
        <v>41</v>
      </c>
      <c r="E50735" s="2" t="s">
        <v>31074</v>
      </c>
      <c r="F50735" t="s">
        <v>29</v>
      </c>
      <c r="G50735" t="s">
        <v>30</v>
      </c>
      <c r="H50735" t="s">
        <v>33356</v>
      </c>
      <c r="I50735">
        <v>0</v>
      </c>
      <c r="J50735">
        <v>1435.1624999999999</v>
      </c>
      <c r="K50735">
        <v>1435.1624999999999</v>
      </c>
      <c r="L50735" t="s">
        <v>45</v>
      </c>
      <c r="M50735" t="s">
        <v>24</v>
      </c>
    </row>
    <row r="50736" spans="1:13" x14ac:dyDescent="0.25">
      <c r="A50736">
        <v>684245</v>
      </c>
      <c r="B50736">
        <v>5398672545</v>
      </c>
      <c r="C50736" t="s">
        <v>13</v>
      </c>
      <c r="D50736" t="s">
        <v>14</v>
      </c>
      <c r="E50736" s="2" t="s">
        <v>31075</v>
      </c>
      <c r="F50736" t="s">
        <v>29</v>
      </c>
      <c r="G50736" t="s">
        <v>17</v>
      </c>
      <c r="H50736" t="s">
        <v>51</v>
      </c>
      <c r="I50736">
        <v>108.17</v>
      </c>
      <c r="J50736">
        <v>3110.0374999999999</v>
      </c>
      <c r="K50736">
        <v>3001.8674999999998</v>
      </c>
      <c r="L50736" t="s">
        <v>19</v>
      </c>
      <c r="M50736" t="s">
        <v>25</v>
      </c>
    </row>
    <row r="50737" spans="1:13" x14ac:dyDescent="0.25">
      <c r="A50737">
        <v>485792</v>
      </c>
      <c r="B50737">
        <v>9083720890</v>
      </c>
      <c r="C50737" t="s">
        <v>25</v>
      </c>
      <c r="D50737" t="s">
        <v>14</v>
      </c>
      <c r="E50737" s="2">
        <v>44713.349282407398</v>
      </c>
      <c r="F50737" t="s">
        <v>16</v>
      </c>
      <c r="G50737" t="s">
        <v>30</v>
      </c>
      <c r="H50737" t="s">
        <v>33356</v>
      </c>
      <c r="I50737">
        <v>0</v>
      </c>
      <c r="J50737">
        <v>3186.0715500000001</v>
      </c>
      <c r="K50737">
        <v>3186.0715500000001</v>
      </c>
      <c r="L50737" t="s">
        <v>31</v>
      </c>
      <c r="M50737" t="s">
        <v>28</v>
      </c>
    </row>
    <row r="50738" spans="1:13" x14ac:dyDescent="0.25">
      <c r="A50738">
        <v>130271</v>
      </c>
      <c r="B50738">
        <v>3817985568</v>
      </c>
      <c r="C50738" t="s">
        <v>13</v>
      </c>
      <c r="D50738" t="s">
        <v>14</v>
      </c>
      <c r="E50738" s="2" t="s">
        <v>31076</v>
      </c>
      <c r="F50738" t="s">
        <v>59</v>
      </c>
      <c r="G50738" t="s">
        <v>17</v>
      </c>
      <c r="H50738" t="s">
        <v>34</v>
      </c>
      <c r="I50738">
        <v>317.35000000000002</v>
      </c>
      <c r="J50738">
        <v>2726.3337499999998</v>
      </c>
      <c r="K50738">
        <v>2408.9837499999999</v>
      </c>
      <c r="L50738" t="s">
        <v>42</v>
      </c>
      <c r="M50738" t="s">
        <v>56</v>
      </c>
    </row>
    <row r="50739" spans="1:13" x14ac:dyDescent="0.25">
      <c r="A50739">
        <v>101296</v>
      </c>
      <c r="B50739">
        <v>8736712804</v>
      </c>
      <c r="C50739" t="s">
        <v>25</v>
      </c>
      <c r="D50739" t="s">
        <v>32</v>
      </c>
      <c r="E50739" s="2" t="s">
        <v>31077</v>
      </c>
      <c r="F50739" t="s">
        <v>66</v>
      </c>
      <c r="G50739" t="s">
        <v>17</v>
      </c>
      <c r="H50739" t="s">
        <v>34</v>
      </c>
      <c r="I50739">
        <v>54.13</v>
      </c>
      <c r="J50739">
        <v>223.79490000000001</v>
      </c>
      <c r="K50739">
        <v>169.66489999999999</v>
      </c>
      <c r="L50739" t="s">
        <v>45</v>
      </c>
      <c r="M50739" t="s">
        <v>24</v>
      </c>
    </row>
    <row r="50740" spans="1:13" x14ac:dyDescent="0.25">
      <c r="A50740">
        <v>200219</v>
      </c>
      <c r="B50740">
        <v>6582497968</v>
      </c>
      <c r="C50740" t="s">
        <v>21</v>
      </c>
      <c r="D50740" t="s">
        <v>41</v>
      </c>
      <c r="E50740" s="2" t="s">
        <v>31078</v>
      </c>
      <c r="F50740" t="s">
        <v>16</v>
      </c>
      <c r="G50740" t="s">
        <v>17</v>
      </c>
      <c r="H50740" t="s">
        <v>23</v>
      </c>
      <c r="I50740">
        <v>199.12</v>
      </c>
      <c r="J50740">
        <v>329.53030000000001</v>
      </c>
      <c r="K50740">
        <v>130.41030000000001</v>
      </c>
      <c r="L50740" t="s">
        <v>19</v>
      </c>
      <c r="M50740" t="s">
        <v>43</v>
      </c>
    </row>
    <row r="50741" spans="1:13" x14ac:dyDescent="0.25">
      <c r="A50741">
        <v>370211</v>
      </c>
      <c r="B50741">
        <v>7949689920</v>
      </c>
      <c r="C50741" t="s">
        <v>21</v>
      </c>
      <c r="D50741" t="s">
        <v>32</v>
      </c>
      <c r="E50741" s="2" t="s">
        <v>31079</v>
      </c>
      <c r="F50741" t="s">
        <v>16</v>
      </c>
      <c r="G50741" t="s">
        <v>17</v>
      </c>
      <c r="H50741" t="s">
        <v>51</v>
      </c>
      <c r="I50741">
        <v>452.97</v>
      </c>
      <c r="J50741">
        <v>1274.3430000000001</v>
      </c>
      <c r="K50741">
        <v>821.37300000000005</v>
      </c>
      <c r="L50741" t="s">
        <v>60</v>
      </c>
      <c r="M50741" t="s">
        <v>24</v>
      </c>
    </row>
    <row r="50742" spans="1:13" x14ac:dyDescent="0.25">
      <c r="A50742">
        <v>617000</v>
      </c>
      <c r="B50742">
        <v>1224860581</v>
      </c>
      <c r="C50742" t="s">
        <v>21</v>
      </c>
      <c r="D50742" t="s">
        <v>14</v>
      </c>
      <c r="E50742" s="2">
        <v>44842.309479166703</v>
      </c>
      <c r="F50742" t="s">
        <v>16</v>
      </c>
      <c r="G50742" t="s">
        <v>30</v>
      </c>
      <c r="H50742" t="s">
        <v>33356</v>
      </c>
      <c r="I50742">
        <v>0</v>
      </c>
      <c r="J50742">
        <v>841.12149999999895</v>
      </c>
      <c r="K50742">
        <v>841.12149999999895</v>
      </c>
      <c r="L50742" t="s">
        <v>31</v>
      </c>
      <c r="M50742" t="s">
        <v>61</v>
      </c>
    </row>
    <row r="50743" spans="1:13" x14ac:dyDescent="0.25">
      <c r="A50743">
        <v>465004</v>
      </c>
      <c r="B50743">
        <v>9878580305</v>
      </c>
      <c r="C50743" t="s">
        <v>13</v>
      </c>
      <c r="D50743" t="s">
        <v>41</v>
      </c>
      <c r="E50743" s="2" t="s">
        <v>31080</v>
      </c>
      <c r="F50743" t="s">
        <v>38</v>
      </c>
      <c r="G50743" t="s">
        <v>30</v>
      </c>
      <c r="H50743" t="s">
        <v>33356</v>
      </c>
      <c r="I50743">
        <v>0</v>
      </c>
      <c r="J50743">
        <v>3388.5485999999901</v>
      </c>
      <c r="K50743">
        <v>3388.5485999999901</v>
      </c>
      <c r="L50743" t="s">
        <v>19</v>
      </c>
      <c r="M50743" t="s">
        <v>71</v>
      </c>
    </row>
    <row r="50744" spans="1:13" x14ac:dyDescent="0.25">
      <c r="A50744">
        <v>128761</v>
      </c>
      <c r="B50744">
        <v>6750124499</v>
      </c>
      <c r="C50744" t="s">
        <v>13</v>
      </c>
      <c r="D50744" t="s">
        <v>41</v>
      </c>
      <c r="E50744" s="2" t="s">
        <v>31081</v>
      </c>
      <c r="F50744" t="s">
        <v>16</v>
      </c>
      <c r="G50744" t="s">
        <v>30</v>
      </c>
      <c r="H50744" t="s">
        <v>33356</v>
      </c>
      <c r="I50744">
        <v>0</v>
      </c>
      <c r="J50744">
        <v>2637.1311249999999</v>
      </c>
      <c r="K50744">
        <v>2637.1311249999999</v>
      </c>
      <c r="L50744" t="s">
        <v>60</v>
      </c>
      <c r="M50744" t="s">
        <v>65</v>
      </c>
    </row>
    <row r="50745" spans="1:13" x14ac:dyDescent="0.25">
      <c r="A50745">
        <v>554949</v>
      </c>
      <c r="B50745">
        <v>5384210903</v>
      </c>
      <c r="C50745" t="s">
        <v>21</v>
      </c>
      <c r="D50745" t="s">
        <v>41</v>
      </c>
      <c r="E50745" s="2" t="s">
        <v>31082</v>
      </c>
      <c r="F50745" t="s">
        <v>16</v>
      </c>
      <c r="G50745" t="s">
        <v>17</v>
      </c>
      <c r="H50745" t="s">
        <v>51</v>
      </c>
      <c r="I50745">
        <v>326.52999999999997</v>
      </c>
      <c r="J50745">
        <v>769.60784999999998</v>
      </c>
      <c r="K50745">
        <v>443.07785000000001</v>
      </c>
      <c r="L50745" t="s">
        <v>48</v>
      </c>
      <c r="M50745" t="s">
        <v>28</v>
      </c>
    </row>
    <row r="50746" spans="1:13" x14ac:dyDescent="0.25">
      <c r="A50746">
        <v>788505</v>
      </c>
      <c r="B50746">
        <v>3362129148</v>
      </c>
      <c r="C50746" t="s">
        <v>25</v>
      </c>
      <c r="D50746" t="s">
        <v>41</v>
      </c>
      <c r="E50746" s="2" t="s">
        <v>31083</v>
      </c>
      <c r="F50746" t="s">
        <v>16</v>
      </c>
      <c r="G50746" t="s">
        <v>30</v>
      </c>
      <c r="H50746" t="s">
        <v>33356</v>
      </c>
      <c r="I50746">
        <v>0</v>
      </c>
      <c r="J50746">
        <v>1653.7982999999999</v>
      </c>
      <c r="K50746">
        <v>1653.7982999999999</v>
      </c>
      <c r="L50746" t="s">
        <v>31</v>
      </c>
      <c r="M50746" t="s">
        <v>43</v>
      </c>
    </row>
    <row r="50747" spans="1:13" x14ac:dyDescent="0.25">
      <c r="A50747">
        <v>281276</v>
      </c>
      <c r="B50747">
        <v>3095344463</v>
      </c>
      <c r="C50747" t="s">
        <v>13</v>
      </c>
      <c r="D50747" t="s">
        <v>41</v>
      </c>
      <c r="E50747" s="2" t="s">
        <v>31084</v>
      </c>
      <c r="F50747" t="s">
        <v>27</v>
      </c>
      <c r="G50747" t="s">
        <v>30</v>
      </c>
      <c r="H50747" t="s">
        <v>33356</v>
      </c>
      <c r="I50747">
        <v>0</v>
      </c>
      <c r="J50747">
        <v>1612.0818999999999</v>
      </c>
      <c r="K50747">
        <v>1612.0818999999999</v>
      </c>
      <c r="L50747" t="s">
        <v>31</v>
      </c>
      <c r="M50747" t="s">
        <v>61</v>
      </c>
    </row>
    <row r="50748" spans="1:13" x14ac:dyDescent="0.25">
      <c r="A50748">
        <v>269737</v>
      </c>
      <c r="B50748">
        <v>4760824716</v>
      </c>
      <c r="C50748" t="s">
        <v>13</v>
      </c>
      <c r="D50748" t="s">
        <v>26</v>
      </c>
      <c r="E50748" s="2" t="s">
        <v>31085</v>
      </c>
      <c r="F50748" t="s">
        <v>16</v>
      </c>
      <c r="G50748" t="s">
        <v>17</v>
      </c>
      <c r="H50748" t="s">
        <v>51</v>
      </c>
      <c r="I50748">
        <v>267.92</v>
      </c>
      <c r="J50748">
        <v>2540.2151250000002</v>
      </c>
      <c r="K50748">
        <v>2272.2951250000001</v>
      </c>
      <c r="L50748" t="s">
        <v>19</v>
      </c>
      <c r="M50748" t="s">
        <v>28</v>
      </c>
    </row>
    <row r="50749" spans="1:13" x14ac:dyDescent="0.25">
      <c r="A50749">
        <v>948400</v>
      </c>
      <c r="B50749">
        <v>6152463070</v>
      </c>
      <c r="C50749" t="s">
        <v>13</v>
      </c>
      <c r="D50749" t="s">
        <v>14</v>
      </c>
      <c r="E50749" s="2">
        <v>44809.307164351798</v>
      </c>
      <c r="F50749" t="s">
        <v>25</v>
      </c>
      <c r="G50749" t="s">
        <v>30</v>
      </c>
      <c r="H50749" t="s">
        <v>33356</v>
      </c>
      <c r="I50749">
        <v>0</v>
      </c>
      <c r="J50749">
        <v>770.26999999999896</v>
      </c>
      <c r="K50749">
        <v>770.26999999999896</v>
      </c>
      <c r="L50749" t="s">
        <v>19</v>
      </c>
      <c r="M50749" t="s">
        <v>46</v>
      </c>
    </row>
    <row r="50750" spans="1:13" x14ac:dyDescent="0.25">
      <c r="A50750">
        <v>982885</v>
      </c>
      <c r="B50750">
        <v>3384839699</v>
      </c>
      <c r="C50750" t="s">
        <v>13</v>
      </c>
      <c r="D50750" t="s">
        <v>14</v>
      </c>
      <c r="E50750" s="2" t="s">
        <v>31086</v>
      </c>
      <c r="F50750" t="s">
        <v>27</v>
      </c>
      <c r="G50750" t="s">
        <v>30</v>
      </c>
      <c r="H50750" t="s">
        <v>33356</v>
      </c>
      <c r="I50750">
        <v>0</v>
      </c>
      <c r="J50750">
        <v>553.245</v>
      </c>
      <c r="K50750">
        <v>553.245</v>
      </c>
      <c r="L50750" t="s">
        <v>48</v>
      </c>
      <c r="M50750" t="s">
        <v>61</v>
      </c>
    </row>
    <row r="50751" spans="1:13" x14ac:dyDescent="0.25">
      <c r="A50751">
        <v>106429</v>
      </c>
      <c r="B50751">
        <v>3349982413</v>
      </c>
      <c r="C50751" t="s">
        <v>21</v>
      </c>
      <c r="D50751" t="s">
        <v>14</v>
      </c>
      <c r="E50751" s="2" t="s">
        <v>31087</v>
      </c>
      <c r="F50751" t="s">
        <v>29</v>
      </c>
      <c r="G50751" t="s">
        <v>17</v>
      </c>
      <c r="H50751" t="s">
        <v>23</v>
      </c>
      <c r="I50751">
        <v>142.63999999999999</v>
      </c>
      <c r="J50751">
        <v>1128.25125</v>
      </c>
      <c r="K50751">
        <v>985.61125000000004</v>
      </c>
      <c r="L50751" t="s">
        <v>48</v>
      </c>
      <c r="M50751" t="s">
        <v>61</v>
      </c>
    </row>
    <row r="50752" spans="1:13" x14ac:dyDescent="0.25">
      <c r="A50752">
        <v>334081</v>
      </c>
      <c r="B50752">
        <v>1665194170</v>
      </c>
      <c r="C50752" t="s">
        <v>13</v>
      </c>
      <c r="D50752" t="s">
        <v>14</v>
      </c>
      <c r="E50752" s="2" t="s">
        <v>31088</v>
      </c>
      <c r="F50752" t="s">
        <v>27</v>
      </c>
      <c r="G50752" t="s">
        <v>30</v>
      </c>
      <c r="H50752" t="s">
        <v>33356</v>
      </c>
      <c r="I50752">
        <v>0</v>
      </c>
      <c r="J50752">
        <v>3831.5970000000002</v>
      </c>
      <c r="K50752">
        <v>3831.5970000000002</v>
      </c>
      <c r="L50752" t="s">
        <v>31</v>
      </c>
      <c r="M50752" t="s">
        <v>20</v>
      </c>
    </row>
    <row r="50753" spans="1:13" x14ac:dyDescent="0.25">
      <c r="A50753">
        <v>648913</v>
      </c>
      <c r="B50753">
        <v>5894636860</v>
      </c>
      <c r="C50753" t="s">
        <v>13</v>
      </c>
      <c r="D50753" t="s">
        <v>41</v>
      </c>
      <c r="E50753" s="2" t="s">
        <v>31089</v>
      </c>
      <c r="F50753" t="s">
        <v>66</v>
      </c>
      <c r="G50753" t="s">
        <v>17</v>
      </c>
      <c r="H50753" t="s">
        <v>18</v>
      </c>
      <c r="I50753">
        <v>493.35</v>
      </c>
      <c r="J50753">
        <v>4618.1409999999996</v>
      </c>
      <c r="K50753">
        <v>4124.7910000000002</v>
      </c>
      <c r="L50753" t="s">
        <v>45</v>
      </c>
      <c r="M50753" t="s">
        <v>43</v>
      </c>
    </row>
    <row r="50754" spans="1:13" x14ac:dyDescent="0.25">
      <c r="A50754">
        <v>891730</v>
      </c>
      <c r="B50754">
        <v>4830648833</v>
      </c>
      <c r="C50754" t="s">
        <v>25</v>
      </c>
      <c r="D50754" t="s">
        <v>14</v>
      </c>
      <c r="E50754" s="2" t="s">
        <v>31090</v>
      </c>
      <c r="F50754" t="s">
        <v>66</v>
      </c>
      <c r="G50754" t="s">
        <v>30</v>
      </c>
      <c r="H50754" t="s">
        <v>33356</v>
      </c>
      <c r="I50754">
        <v>0</v>
      </c>
      <c r="J50754">
        <v>1938.3407999999999</v>
      </c>
      <c r="K50754">
        <v>1938.3407999999999</v>
      </c>
      <c r="L50754" t="s">
        <v>19</v>
      </c>
      <c r="M50754" t="s">
        <v>46</v>
      </c>
    </row>
    <row r="50755" spans="1:13" x14ac:dyDescent="0.25">
      <c r="A50755">
        <v>484421</v>
      </c>
      <c r="B50755">
        <v>6888814986</v>
      </c>
      <c r="C50755" t="s">
        <v>13</v>
      </c>
      <c r="D50755" t="s">
        <v>41</v>
      </c>
      <c r="E50755" s="2" t="s">
        <v>31091</v>
      </c>
      <c r="F50755" t="s">
        <v>66</v>
      </c>
      <c r="G50755" t="s">
        <v>17</v>
      </c>
      <c r="H50755" t="s">
        <v>51</v>
      </c>
      <c r="I50755">
        <v>330.01</v>
      </c>
      <c r="J50755">
        <v>6090.9243999999999</v>
      </c>
      <c r="K50755">
        <v>5760.9143999999997</v>
      </c>
      <c r="L50755" t="s">
        <v>31</v>
      </c>
      <c r="M50755" t="s">
        <v>61</v>
      </c>
    </row>
    <row r="50756" spans="1:13" x14ac:dyDescent="0.25">
      <c r="A50756">
        <v>642347</v>
      </c>
      <c r="B50756">
        <v>5370942189</v>
      </c>
      <c r="C50756" t="s">
        <v>21</v>
      </c>
      <c r="D50756" t="s">
        <v>14</v>
      </c>
      <c r="E50756" s="2">
        <v>43689.9694212963</v>
      </c>
      <c r="F50756" t="s">
        <v>59</v>
      </c>
      <c r="G50756" t="s">
        <v>30</v>
      </c>
      <c r="H50756" t="s">
        <v>33356</v>
      </c>
      <c r="I50756">
        <v>0</v>
      </c>
      <c r="J50756">
        <v>6634.0539999999901</v>
      </c>
      <c r="K50756">
        <v>6634.0539999999901</v>
      </c>
      <c r="L50756" t="s">
        <v>31</v>
      </c>
      <c r="M50756" t="s">
        <v>24</v>
      </c>
    </row>
    <row r="50757" spans="1:13" x14ac:dyDescent="0.25">
      <c r="A50757">
        <v>294734</v>
      </c>
      <c r="B50757">
        <v>3529539997</v>
      </c>
      <c r="C50757" t="s">
        <v>13</v>
      </c>
      <c r="D50757" t="s">
        <v>14</v>
      </c>
      <c r="E50757" s="2">
        <v>44936.413043981498</v>
      </c>
      <c r="F50757" t="s">
        <v>66</v>
      </c>
      <c r="G50757" t="s">
        <v>17</v>
      </c>
      <c r="H50757" t="s">
        <v>23</v>
      </c>
      <c r="I50757">
        <v>302.02</v>
      </c>
      <c r="J50757">
        <v>5180.5907999999999</v>
      </c>
      <c r="K50757">
        <v>4878.5707999999904</v>
      </c>
      <c r="L50757" t="s">
        <v>45</v>
      </c>
      <c r="M50757" t="s">
        <v>76</v>
      </c>
    </row>
    <row r="50758" spans="1:13" x14ac:dyDescent="0.25">
      <c r="A50758">
        <v>919561</v>
      </c>
      <c r="B50758">
        <v>9749777085</v>
      </c>
      <c r="C50758" t="s">
        <v>25</v>
      </c>
      <c r="D50758" t="s">
        <v>32</v>
      </c>
      <c r="E50758" s="2" t="s">
        <v>31092</v>
      </c>
      <c r="F50758" t="s">
        <v>27</v>
      </c>
      <c r="G50758" t="s">
        <v>30</v>
      </c>
      <c r="H50758" t="s">
        <v>33356</v>
      </c>
      <c r="I50758">
        <v>0</v>
      </c>
      <c r="J50758">
        <v>2618.8719999999998</v>
      </c>
      <c r="K50758">
        <v>2618.8719999999998</v>
      </c>
      <c r="L50758" t="s">
        <v>31</v>
      </c>
      <c r="M50758" t="s">
        <v>76</v>
      </c>
    </row>
    <row r="50759" spans="1:13" x14ac:dyDescent="0.25">
      <c r="A50759">
        <v>900345</v>
      </c>
      <c r="B50759">
        <v>9204188506</v>
      </c>
      <c r="C50759" t="s">
        <v>13</v>
      </c>
      <c r="D50759" t="s">
        <v>14</v>
      </c>
      <c r="E50759" s="2">
        <v>44013.671805555598</v>
      </c>
      <c r="F50759" t="s">
        <v>80</v>
      </c>
      <c r="G50759" t="s">
        <v>30</v>
      </c>
      <c r="H50759" t="s">
        <v>33356</v>
      </c>
      <c r="I50759">
        <v>0</v>
      </c>
      <c r="J50759">
        <v>3231.0684000000001</v>
      </c>
      <c r="K50759">
        <v>3231.0684000000001</v>
      </c>
      <c r="L50759" t="s">
        <v>45</v>
      </c>
      <c r="M50759" t="s">
        <v>61</v>
      </c>
    </row>
    <row r="50760" spans="1:13" x14ac:dyDescent="0.25">
      <c r="A50760">
        <v>488847</v>
      </c>
      <c r="B50760">
        <v>1691783036</v>
      </c>
      <c r="C50760" t="s">
        <v>13</v>
      </c>
      <c r="D50760" t="s">
        <v>14</v>
      </c>
      <c r="E50760" s="2">
        <v>44055.376608796301</v>
      </c>
      <c r="F50760" t="s">
        <v>27</v>
      </c>
      <c r="G50760" t="s">
        <v>17</v>
      </c>
      <c r="H50760" t="s">
        <v>34</v>
      </c>
      <c r="I50760">
        <v>303.16000000000003</v>
      </c>
      <c r="J50760">
        <v>459.56610000000001</v>
      </c>
      <c r="K50760">
        <v>156.40609999999899</v>
      </c>
      <c r="L50760" t="s">
        <v>31</v>
      </c>
      <c r="M50760" t="s">
        <v>46</v>
      </c>
    </row>
    <row r="50761" spans="1:13" x14ac:dyDescent="0.25">
      <c r="A50761">
        <v>123107</v>
      </c>
      <c r="B50761">
        <v>8324589254</v>
      </c>
      <c r="C50761" t="s">
        <v>21</v>
      </c>
      <c r="D50761" t="s">
        <v>14</v>
      </c>
      <c r="E50761" s="2" t="s">
        <v>31093</v>
      </c>
      <c r="F50761" t="s">
        <v>59</v>
      </c>
      <c r="G50761" t="s">
        <v>30</v>
      </c>
      <c r="H50761" t="s">
        <v>33356</v>
      </c>
      <c r="I50761">
        <v>0</v>
      </c>
      <c r="J50761">
        <v>3027.9973500000001</v>
      </c>
      <c r="K50761">
        <v>3027.9973500000001</v>
      </c>
      <c r="L50761" t="s">
        <v>31</v>
      </c>
      <c r="M50761" t="s">
        <v>28</v>
      </c>
    </row>
    <row r="50762" spans="1:13" x14ac:dyDescent="0.25">
      <c r="A50762">
        <v>459742</v>
      </c>
      <c r="B50762">
        <v>6139096082</v>
      </c>
      <c r="C50762" t="s">
        <v>21</v>
      </c>
      <c r="D50762" t="s">
        <v>14</v>
      </c>
      <c r="E50762" s="2">
        <v>43895.624826388899</v>
      </c>
      <c r="F50762" t="s">
        <v>50</v>
      </c>
      <c r="G50762" t="s">
        <v>17</v>
      </c>
      <c r="H50762" t="s">
        <v>51</v>
      </c>
      <c r="I50762">
        <v>114.86</v>
      </c>
      <c r="J50762">
        <v>1850.415</v>
      </c>
      <c r="K50762">
        <v>1735.5550000000001</v>
      </c>
      <c r="L50762" t="s">
        <v>45</v>
      </c>
      <c r="M50762" t="s">
        <v>61</v>
      </c>
    </row>
    <row r="50763" spans="1:13" x14ac:dyDescent="0.25">
      <c r="A50763">
        <v>163098</v>
      </c>
      <c r="B50763">
        <v>1941145623</v>
      </c>
      <c r="C50763" t="s">
        <v>25</v>
      </c>
      <c r="D50763" t="s">
        <v>32</v>
      </c>
      <c r="E50763" s="2" t="s">
        <v>31094</v>
      </c>
      <c r="F50763" t="s">
        <v>50</v>
      </c>
      <c r="G50763" t="s">
        <v>17</v>
      </c>
      <c r="H50763" t="s">
        <v>18</v>
      </c>
      <c r="I50763">
        <v>140.69</v>
      </c>
      <c r="J50763">
        <v>1215.0545999999999</v>
      </c>
      <c r="K50763">
        <v>1074.3645999999901</v>
      </c>
      <c r="L50763" t="s">
        <v>60</v>
      </c>
      <c r="M50763" t="s">
        <v>61</v>
      </c>
    </row>
    <row r="50764" spans="1:13" x14ac:dyDescent="0.25">
      <c r="A50764">
        <v>274444</v>
      </c>
      <c r="B50764">
        <v>7080933938</v>
      </c>
      <c r="C50764" t="s">
        <v>13</v>
      </c>
      <c r="D50764" t="s">
        <v>14</v>
      </c>
      <c r="E50764" s="2" t="s">
        <v>31095</v>
      </c>
      <c r="F50764" t="s">
        <v>50</v>
      </c>
      <c r="G50764" t="s">
        <v>17</v>
      </c>
      <c r="H50764" t="s">
        <v>23</v>
      </c>
      <c r="I50764">
        <v>116.75</v>
      </c>
      <c r="J50764">
        <v>7805.9883999999902</v>
      </c>
      <c r="K50764">
        <v>7689.2383999999902</v>
      </c>
      <c r="L50764" t="s">
        <v>31</v>
      </c>
      <c r="M50764" t="s">
        <v>61</v>
      </c>
    </row>
    <row r="50765" spans="1:13" x14ac:dyDescent="0.25">
      <c r="A50765">
        <v>744328</v>
      </c>
      <c r="B50765">
        <v>5025153093</v>
      </c>
      <c r="C50765" t="s">
        <v>13</v>
      </c>
      <c r="D50765" t="s">
        <v>41</v>
      </c>
      <c r="E50765" s="2" t="s">
        <v>31096</v>
      </c>
      <c r="F50765" t="s">
        <v>50</v>
      </c>
      <c r="G50765" t="s">
        <v>17</v>
      </c>
      <c r="H50765" t="s">
        <v>40</v>
      </c>
      <c r="I50765">
        <v>158.59</v>
      </c>
      <c r="J50765">
        <v>4685.9226749999998</v>
      </c>
      <c r="K50765">
        <v>4527.3326749999997</v>
      </c>
      <c r="L50765" t="s">
        <v>42</v>
      </c>
      <c r="M50765" t="s">
        <v>61</v>
      </c>
    </row>
    <row r="50766" spans="1:13" x14ac:dyDescent="0.25">
      <c r="A50766">
        <v>223967</v>
      </c>
      <c r="B50766">
        <v>3379577065</v>
      </c>
      <c r="C50766" t="s">
        <v>25</v>
      </c>
      <c r="D50766" t="s">
        <v>32</v>
      </c>
      <c r="E50766" s="2" t="s">
        <v>31097</v>
      </c>
      <c r="F50766" t="s">
        <v>16</v>
      </c>
      <c r="G50766" t="s">
        <v>17</v>
      </c>
      <c r="H50766" t="s">
        <v>51</v>
      </c>
      <c r="I50766">
        <v>498.44</v>
      </c>
      <c r="J50766">
        <v>4603.7375999999904</v>
      </c>
      <c r="K50766">
        <v>4105.2975999999999</v>
      </c>
      <c r="L50766" t="s">
        <v>19</v>
      </c>
      <c r="M50766" t="s">
        <v>43</v>
      </c>
    </row>
    <row r="50767" spans="1:13" x14ac:dyDescent="0.25">
      <c r="A50767">
        <v>636107</v>
      </c>
      <c r="B50767">
        <v>6363652260</v>
      </c>
      <c r="C50767" t="s">
        <v>25</v>
      </c>
      <c r="D50767" t="s">
        <v>14</v>
      </c>
      <c r="E50767" s="2" t="s">
        <v>31098</v>
      </c>
      <c r="F50767" t="s">
        <v>16</v>
      </c>
      <c r="G50767" t="s">
        <v>30</v>
      </c>
      <c r="H50767" t="s">
        <v>33356</v>
      </c>
      <c r="I50767">
        <v>0</v>
      </c>
      <c r="J50767">
        <v>5914.79</v>
      </c>
      <c r="K50767">
        <v>5914.79</v>
      </c>
      <c r="L50767" t="s">
        <v>31</v>
      </c>
      <c r="M50767" t="s">
        <v>56</v>
      </c>
    </row>
    <row r="50768" spans="1:13" x14ac:dyDescent="0.25">
      <c r="A50768">
        <v>628671</v>
      </c>
      <c r="B50768">
        <v>4610661446</v>
      </c>
      <c r="C50768" t="s">
        <v>13</v>
      </c>
      <c r="D50768" t="s">
        <v>41</v>
      </c>
      <c r="E50768" s="2" t="s">
        <v>31099</v>
      </c>
      <c r="F50768" t="s">
        <v>66</v>
      </c>
      <c r="G50768" t="s">
        <v>30</v>
      </c>
      <c r="H50768" t="s">
        <v>33356</v>
      </c>
      <c r="I50768">
        <v>0</v>
      </c>
      <c r="J50768">
        <v>2140.9389000000001</v>
      </c>
      <c r="K50768">
        <v>2140.9389000000001</v>
      </c>
      <c r="L50768" t="s">
        <v>48</v>
      </c>
      <c r="M50768" t="s">
        <v>52</v>
      </c>
    </row>
    <row r="50769" spans="1:13" x14ac:dyDescent="0.25">
      <c r="A50769">
        <v>293757</v>
      </c>
      <c r="B50769">
        <v>6049673002</v>
      </c>
      <c r="C50769" t="s">
        <v>25</v>
      </c>
      <c r="D50769" t="s">
        <v>41</v>
      </c>
      <c r="E50769" s="2">
        <v>44144.710833333302</v>
      </c>
      <c r="F50769" t="s">
        <v>16</v>
      </c>
      <c r="G50769" t="s">
        <v>30</v>
      </c>
      <c r="H50769" t="s">
        <v>33356</v>
      </c>
      <c r="I50769">
        <v>0</v>
      </c>
      <c r="J50769">
        <v>4685.8124250000001</v>
      </c>
      <c r="K50769">
        <v>4685.8124250000001</v>
      </c>
      <c r="L50769" t="s">
        <v>31</v>
      </c>
      <c r="M50769" t="s">
        <v>24</v>
      </c>
    </row>
    <row r="50770" spans="1:13" x14ac:dyDescent="0.25">
      <c r="A50770">
        <v>615566</v>
      </c>
      <c r="B50770">
        <v>6749913980</v>
      </c>
      <c r="C50770" t="s">
        <v>25</v>
      </c>
      <c r="D50770" t="s">
        <v>32</v>
      </c>
      <c r="E50770" s="2" t="s">
        <v>31100</v>
      </c>
      <c r="F50770" t="s">
        <v>66</v>
      </c>
      <c r="G50770" t="s">
        <v>17</v>
      </c>
      <c r="H50770" t="s">
        <v>51</v>
      </c>
      <c r="I50770">
        <v>175.74</v>
      </c>
      <c r="J50770">
        <v>4322.2013999999999</v>
      </c>
      <c r="K50770">
        <v>4146.4614000000001</v>
      </c>
      <c r="L50770" t="s">
        <v>45</v>
      </c>
      <c r="M50770" t="s">
        <v>24</v>
      </c>
    </row>
    <row r="50771" spans="1:13" x14ac:dyDescent="0.25">
      <c r="A50771">
        <v>732552</v>
      </c>
      <c r="B50771">
        <v>6545442842</v>
      </c>
      <c r="C50771" t="s">
        <v>21</v>
      </c>
      <c r="D50771" t="s">
        <v>55</v>
      </c>
      <c r="E50771" s="2">
        <v>43749.723124999997</v>
      </c>
      <c r="F50771" t="s">
        <v>66</v>
      </c>
      <c r="G50771" t="s">
        <v>17</v>
      </c>
      <c r="H50771" t="s">
        <v>40</v>
      </c>
      <c r="I50771">
        <v>94</v>
      </c>
      <c r="J50771">
        <v>4299.0739999999996</v>
      </c>
      <c r="K50771">
        <v>4205.0739999999996</v>
      </c>
      <c r="L50771" t="s">
        <v>19</v>
      </c>
      <c r="M50771" t="s">
        <v>20</v>
      </c>
    </row>
    <row r="50772" spans="1:13" x14ac:dyDescent="0.25">
      <c r="A50772">
        <v>817588</v>
      </c>
      <c r="B50772">
        <v>1282817663</v>
      </c>
      <c r="C50772" t="s">
        <v>13</v>
      </c>
      <c r="D50772" t="s">
        <v>32</v>
      </c>
      <c r="E50772" s="2" t="s">
        <v>31101</v>
      </c>
      <c r="F50772" t="s">
        <v>16</v>
      </c>
      <c r="G50772" t="s">
        <v>30</v>
      </c>
      <c r="H50772" t="s">
        <v>33356</v>
      </c>
      <c r="I50772">
        <v>0</v>
      </c>
      <c r="J50772">
        <v>4609.7212499999996</v>
      </c>
      <c r="K50772">
        <v>4609.7212499999996</v>
      </c>
      <c r="L50772" t="s">
        <v>45</v>
      </c>
      <c r="M50772" t="s">
        <v>56</v>
      </c>
    </row>
    <row r="50773" spans="1:13" x14ac:dyDescent="0.25">
      <c r="A50773">
        <v>839403</v>
      </c>
      <c r="B50773">
        <v>1725265813</v>
      </c>
      <c r="C50773" t="s">
        <v>13</v>
      </c>
      <c r="D50773" t="s">
        <v>32</v>
      </c>
      <c r="E50773" s="2">
        <v>44019.436631944402</v>
      </c>
      <c r="F50773" t="s">
        <v>16</v>
      </c>
      <c r="G50773" t="s">
        <v>17</v>
      </c>
      <c r="H50773" t="s">
        <v>51</v>
      </c>
      <c r="I50773">
        <v>442.74</v>
      </c>
      <c r="J50773">
        <v>3268.7266500000001</v>
      </c>
      <c r="K50773">
        <v>2825.9866499999998</v>
      </c>
      <c r="L50773" t="s">
        <v>31</v>
      </c>
      <c r="M50773" t="s">
        <v>61</v>
      </c>
    </row>
    <row r="50774" spans="1:13" x14ac:dyDescent="0.25">
      <c r="A50774">
        <v>682532</v>
      </c>
      <c r="B50774">
        <v>2162122600</v>
      </c>
      <c r="C50774" t="s">
        <v>25</v>
      </c>
      <c r="D50774" t="s">
        <v>14</v>
      </c>
      <c r="E50774" s="2">
        <v>45505.173831018503</v>
      </c>
      <c r="F50774" t="s">
        <v>59</v>
      </c>
      <c r="G50774" t="s">
        <v>17</v>
      </c>
      <c r="H50774" t="s">
        <v>51</v>
      </c>
      <c r="I50774">
        <v>59.06</v>
      </c>
      <c r="J50774">
        <v>4235.3324999999904</v>
      </c>
      <c r="K50774">
        <v>4176.27249999999</v>
      </c>
      <c r="L50774" t="s">
        <v>19</v>
      </c>
      <c r="M50774" t="s">
        <v>28</v>
      </c>
    </row>
    <row r="50775" spans="1:13" x14ac:dyDescent="0.25">
      <c r="A50775">
        <v>377304</v>
      </c>
      <c r="B50775">
        <v>2822475945</v>
      </c>
      <c r="C50775" t="s">
        <v>25</v>
      </c>
      <c r="D50775" t="s">
        <v>32</v>
      </c>
      <c r="E50775" s="2">
        <v>43687.654479166697</v>
      </c>
      <c r="F50775" t="s">
        <v>50</v>
      </c>
      <c r="G50775" t="s">
        <v>17</v>
      </c>
      <c r="H50775" t="s">
        <v>40</v>
      </c>
      <c r="I50775">
        <v>490.1</v>
      </c>
      <c r="J50775">
        <v>3445.0459999999998</v>
      </c>
      <c r="K50775">
        <v>2954.9459999999999</v>
      </c>
      <c r="L50775" t="s">
        <v>48</v>
      </c>
      <c r="M50775" t="s">
        <v>28</v>
      </c>
    </row>
    <row r="50776" spans="1:13" x14ac:dyDescent="0.25">
      <c r="A50776">
        <v>487547</v>
      </c>
      <c r="B50776">
        <v>7010581400</v>
      </c>
      <c r="C50776" t="s">
        <v>25</v>
      </c>
      <c r="D50776" t="s">
        <v>41</v>
      </c>
      <c r="E50776" s="2">
        <v>44937.995439814797</v>
      </c>
      <c r="F50776" t="s">
        <v>16</v>
      </c>
      <c r="G50776" t="s">
        <v>30</v>
      </c>
      <c r="H50776" t="s">
        <v>33356</v>
      </c>
      <c r="I50776">
        <v>0</v>
      </c>
      <c r="J50776">
        <v>2868.6684</v>
      </c>
      <c r="K50776">
        <v>2868.6684</v>
      </c>
      <c r="L50776" t="s">
        <v>60</v>
      </c>
      <c r="M50776" t="s">
        <v>20</v>
      </c>
    </row>
    <row r="50777" spans="1:13" x14ac:dyDescent="0.25">
      <c r="A50777">
        <v>929622</v>
      </c>
      <c r="B50777">
        <v>3364299176</v>
      </c>
      <c r="C50777" t="s">
        <v>25</v>
      </c>
      <c r="D50777" t="s">
        <v>14</v>
      </c>
      <c r="E50777" s="2" t="s">
        <v>31102</v>
      </c>
      <c r="F50777" t="s">
        <v>16</v>
      </c>
      <c r="G50777" t="s">
        <v>17</v>
      </c>
      <c r="H50777" t="s">
        <v>40</v>
      </c>
      <c r="I50777">
        <v>76.19</v>
      </c>
      <c r="J50777">
        <v>4230.3976000000002</v>
      </c>
      <c r="K50777">
        <v>4154.2075999999997</v>
      </c>
      <c r="L50777" t="s">
        <v>31</v>
      </c>
      <c r="M50777" t="s">
        <v>52</v>
      </c>
    </row>
    <row r="50778" spans="1:13" x14ac:dyDescent="0.25">
      <c r="A50778">
        <v>407908</v>
      </c>
      <c r="B50778">
        <v>4401872893</v>
      </c>
      <c r="C50778" t="s">
        <v>13</v>
      </c>
      <c r="D50778" t="s">
        <v>41</v>
      </c>
      <c r="E50778" s="2">
        <v>43595.699942129599</v>
      </c>
      <c r="F50778" t="s">
        <v>66</v>
      </c>
      <c r="G50778" t="s">
        <v>17</v>
      </c>
      <c r="H50778" t="s">
        <v>23</v>
      </c>
      <c r="I50778">
        <v>309.63</v>
      </c>
      <c r="J50778">
        <v>1937.8810000000001</v>
      </c>
      <c r="K50778">
        <v>1628.251</v>
      </c>
      <c r="L50778" t="s">
        <v>45</v>
      </c>
      <c r="M50778" t="s">
        <v>71</v>
      </c>
    </row>
    <row r="50779" spans="1:13" x14ac:dyDescent="0.25">
      <c r="A50779">
        <v>878339</v>
      </c>
      <c r="B50779">
        <v>4437105617</v>
      </c>
      <c r="C50779" t="s">
        <v>13</v>
      </c>
      <c r="D50779" t="s">
        <v>14</v>
      </c>
      <c r="E50779" s="2" t="s">
        <v>31103</v>
      </c>
      <c r="F50779" t="s">
        <v>29</v>
      </c>
      <c r="G50779" t="s">
        <v>30</v>
      </c>
      <c r="H50779" t="s">
        <v>33356</v>
      </c>
      <c r="I50779">
        <v>0</v>
      </c>
      <c r="J50779">
        <v>4055.4971999999998</v>
      </c>
      <c r="K50779">
        <v>4055.4971999999998</v>
      </c>
      <c r="L50779" t="s">
        <v>19</v>
      </c>
      <c r="M50779" t="s">
        <v>24</v>
      </c>
    </row>
    <row r="50780" spans="1:13" x14ac:dyDescent="0.25">
      <c r="A50780">
        <v>899582</v>
      </c>
      <c r="B50780">
        <v>6007540106</v>
      </c>
      <c r="C50780" t="s">
        <v>25</v>
      </c>
      <c r="D50780" t="s">
        <v>14</v>
      </c>
      <c r="E50780" s="2" t="s">
        <v>31104</v>
      </c>
      <c r="F50780" t="s">
        <v>16</v>
      </c>
      <c r="G50780" t="s">
        <v>17</v>
      </c>
      <c r="H50780" t="s">
        <v>40</v>
      </c>
      <c r="I50780">
        <v>296.3</v>
      </c>
      <c r="J50780">
        <v>4839.7596000000003</v>
      </c>
      <c r="K50780">
        <v>4543.4596000000001</v>
      </c>
      <c r="L50780" t="s">
        <v>19</v>
      </c>
      <c r="M50780" t="s">
        <v>20</v>
      </c>
    </row>
    <row r="50781" spans="1:13" x14ac:dyDescent="0.25">
      <c r="A50781">
        <v>312129</v>
      </c>
      <c r="B50781">
        <v>9333780584</v>
      </c>
      <c r="C50781" t="s">
        <v>21</v>
      </c>
      <c r="D50781" t="s">
        <v>32</v>
      </c>
      <c r="E50781" s="2">
        <v>44779.314988425896</v>
      </c>
      <c r="F50781" t="s">
        <v>50</v>
      </c>
      <c r="G50781" t="s">
        <v>30</v>
      </c>
      <c r="H50781" t="s">
        <v>33356</v>
      </c>
      <c r="I50781">
        <v>0</v>
      </c>
      <c r="J50781">
        <v>3141.0801000000001</v>
      </c>
      <c r="K50781">
        <v>3141.0801000000001</v>
      </c>
      <c r="L50781" t="s">
        <v>31</v>
      </c>
      <c r="M50781" t="s">
        <v>28</v>
      </c>
    </row>
    <row r="50782" spans="1:13" x14ac:dyDescent="0.25">
      <c r="A50782">
        <v>477027</v>
      </c>
      <c r="B50782">
        <v>1032246219</v>
      </c>
      <c r="C50782" t="s">
        <v>21</v>
      </c>
      <c r="D50782" t="s">
        <v>32</v>
      </c>
      <c r="E50782" s="2" t="s">
        <v>31105</v>
      </c>
      <c r="F50782" t="s">
        <v>16</v>
      </c>
      <c r="G50782" t="s">
        <v>17</v>
      </c>
      <c r="H50782" t="s">
        <v>40</v>
      </c>
      <c r="I50782">
        <v>370.21</v>
      </c>
      <c r="J50782">
        <v>5993.8969999999999</v>
      </c>
      <c r="K50782">
        <v>5623.6869999999999</v>
      </c>
      <c r="L50782" t="s">
        <v>19</v>
      </c>
      <c r="M50782" t="s">
        <v>43</v>
      </c>
    </row>
    <row r="50783" spans="1:13" x14ac:dyDescent="0.25">
      <c r="A50783">
        <v>596215</v>
      </c>
      <c r="B50783">
        <v>4752571582</v>
      </c>
      <c r="C50783" t="s">
        <v>25</v>
      </c>
      <c r="D50783" t="s">
        <v>32</v>
      </c>
      <c r="E50783" s="2" t="s">
        <v>31106</v>
      </c>
      <c r="F50783" t="s">
        <v>29</v>
      </c>
      <c r="G50783" t="s">
        <v>30</v>
      </c>
      <c r="H50783" t="s">
        <v>33356</v>
      </c>
      <c r="I50783">
        <v>0</v>
      </c>
      <c r="J50783">
        <v>2008.4862499999899</v>
      </c>
      <c r="K50783">
        <v>2008.4862499999899</v>
      </c>
      <c r="L50783" t="s">
        <v>31</v>
      </c>
      <c r="M50783" t="s">
        <v>28</v>
      </c>
    </row>
    <row r="50784" spans="1:13" x14ac:dyDescent="0.25">
      <c r="A50784">
        <v>648108</v>
      </c>
      <c r="B50784">
        <v>6959443548</v>
      </c>
      <c r="C50784" t="s">
        <v>21</v>
      </c>
      <c r="D50784" t="s">
        <v>14</v>
      </c>
      <c r="E50784" s="2">
        <v>43835.095358796301</v>
      </c>
      <c r="F50784" t="s">
        <v>16</v>
      </c>
      <c r="G50784" t="s">
        <v>17</v>
      </c>
      <c r="H50784" t="s">
        <v>23</v>
      </c>
      <c r="I50784">
        <v>296.67</v>
      </c>
      <c r="J50784">
        <v>513.05100000000004</v>
      </c>
      <c r="K50784">
        <v>216.381</v>
      </c>
      <c r="L50784" t="s">
        <v>31</v>
      </c>
      <c r="M50784" t="s">
        <v>28</v>
      </c>
    </row>
    <row r="50785" spans="1:13" x14ac:dyDescent="0.25">
      <c r="A50785">
        <v>470157</v>
      </c>
      <c r="B50785">
        <v>8986368346</v>
      </c>
      <c r="C50785" t="s">
        <v>25</v>
      </c>
      <c r="D50785" t="s">
        <v>55</v>
      </c>
      <c r="E50785" s="2" t="s">
        <v>31107</v>
      </c>
      <c r="F50785" t="s">
        <v>16</v>
      </c>
      <c r="G50785" t="s">
        <v>30</v>
      </c>
      <c r="H50785" t="s">
        <v>33356</v>
      </c>
      <c r="I50785">
        <v>0</v>
      </c>
      <c r="J50785">
        <v>2370.2111999999902</v>
      </c>
      <c r="K50785">
        <v>2370.2111999999902</v>
      </c>
      <c r="L50785" t="s">
        <v>84</v>
      </c>
      <c r="M50785" t="s">
        <v>24</v>
      </c>
    </row>
    <row r="50786" spans="1:13" x14ac:dyDescent="0.25">
      <c r="A50786">
        <v>513989</v>
      </c>
      <c r="B50786">
        <v>6804348162</v>
      </c>
      <c r="C50786" t="s">
        <v>13</v>
      </c>
      <c r="D50786" t="s">
        <v>14</v>
      </c>
      <c r="E50786" s="2" t="s">
        <v>31108</v>
      </c>
      <c r="F50786" t="s">
        <v>38</v>
      </c>
      <c r="G50786" t="s">
        <v>30</v>
      </c>
      <c r="H50786" t="s">
        <v>33356</v>
      </c>
      <c r="I50786">
        <v>0</v>
      </c>
      <c r="J50786">
        <v>3983.32125</v>
      </c>
      <c r="K50786">
        <v>3983.32125</v>
      </c>
      <c r="L50786" t="s">
        <v>35</v>
      </c>
      <c r="M50786" t="s">
        <v>28</v>
      </c>
    </row>
    <row r="50787" spans="1:13" x14ac:dyDescent="0.25">
      <c r="A50787">
        <v>388851</v>
      </c>
      <c r="B50787">
        <v>8492183454</v>
      </c>
      <c r="C50787" t="s">
        <v>25</v>
      </c>
      <c r="D50787" t="s">
        <v>14</v>
      </c>
      <c r="E50787" s="2">
        <v>44749.728460648097</v>
      </c>
      <c r="F50787" t="s">
        <v>66</v>
      </c>
      <c r="G50787" t="s">
        <v>30</v>
      </c>
      <c r="H50787" t="s">
        <v>33356</v>
      </c>
      <c r="I50787">
        <v>0</v>
      </c>
      <c r="J50787">
        <v>241.35165000000001</v>
      </c>
      <c r="K50787">
        <v>241.35165000000001</v>
      </c>
      <c r="L50787" t="s">
        <v>31</v>
      </c>
      <c r="M50787" t="s">
        <v>28</v>
      </c>
    </row>
    <row r="50788" spans="1:13" x14ac:dyDescent="0.25">
      <c r="A50788">
        <v>866602</v>
      </c>
      <c r="B50788">
        <v>3884316014</v>
      </c>
      <c r="C50788" t="s">
        <v>13</v>
      </c>
      <c r="D50788" t="s">
        <v>32</v>
      </c>
      <c r="E50788" s="2" t="s">
        <v>31109</v>
      </c>
      <c r="F50788" t="s">
        <v>27</v>
      </c>
      <c r="G50788" t="s">
        <v>17</v>
      </c>
      <c r="H50788" t="s">
        <v>40</v>
      </c>
      <c r="I50788">
        <v>392.79</v>
      </c>
      <c r="J50788">
        <v>1175.4071999999901</v>
      </c>
      <c r="K50788">
        <v>782.617199999999</v>
      </c>
      <c r="L50788" t="s">
        <v>48</v>
      </c>
      <c r="M50788" t="s">
        <v>61</v>
      </c>
    </row>
    <row r="50789" spans="1:13" x14ac:dyDescent="0.25">
      <c r="A50789">
        <v>290573</v>
      </c>
      <c r="B50789">
        <v>5925438672</v>
      </c>
      <c r="C50789" t="s">
        <v>25</v>
      </c>
      <c r="D50789" t="s">
        <v>32</v>
      </c>
      <c r="E50789" s="2">
        <v>44295.654236111099</v>
      </c>
      <c r="F50789" t="s">
        <v>59</v>
      </c>
      <c r="G50789" t="s">
        <v>17</v>
      </c>
      <c r="H50789" t="s">
        <v>51</v>
      </c>
      <c r="I50789">
        <v>327.20999999999998</v>
      </c>
      <c r="J50789">
        <v>5632.2420000000002</v>
      </c>
      <c r="K50789">
        <v>5305.0320000000002</v>
      </c>
      <c r="L50789" t="s">
        <v>19</v>
      </c>
      <c r="M50789" t="s">
        <v>24</v>
      </c>
    </row>
    <row r="50790" spans="1:13" x14ac:dyDescent="0.25">
      <c r="A50790">
        <v>809699</v>
      </c>
      <c r="B50790">
        <v>9978447170</v>
      </c>
      <c r="C50790" t="s">
        <v>25</v>
      </c>
      <c r="D50790" t="s">
        <v>14</v>
      </c>
      <c r="E50790" s="2">
        <v>43566.421365740702</v>
      </c>
      <c r="F50790" t="s">
        <v>16</v>
      </c>
      <c r="G50790" t="s">
        <v>30</v>
      </c>
      <c r="H50790" t="s">
        <v>33356</v>
      </c>
      <c r="I50790">
        <v>0</v>
      </c>
      <c r="J50790">
        <v>5474.5989999999902</v>
      </c>
      <c r="K50790">
        <v>5474.5989999999902</v>
      </c>
      <c r="L50790" t="s">
        <v>42</v>
      </c>
      <c r="M50790" t="s">
        <v>61</v>
      </c>
    </row>
    <row r="50791" spans="1:13" x14ac:dyDescent="0.25">
      <c r="A50791">
        <v>853754</v>
      </c>
      <c r="B50791">
        <v>3826238926</v>
      </c>
      <c r="C50791" t="s">
        <v>25</v>
      </c>
      <c r="D50791" t="s">
        <v>41</v>
      </c>
      <c r="E50791" s="2" t="s">
        <v>31110</v>
      </c>
      <c r="F50791" t="s">
        <v>29</v>
      </c>
      <c r="G50791" t="s">
        <v>17</v>
      </c>
      <c r="H50791" t="s">
        <v>51</v>
      </c>
      <c r="I50791">
        <v>273.55</v>
      </c>
      <c r="J50791">
        <v>2023.0664999999999</v>
      </c>
      <c r="K50791">
        <v>1749.5165</v>
      </c>
      <c r="L50791" t="s">
        <v>45</v>
      </c>
      <c r="M50791" t="s">
        <v>43</v>
      </c>
    </row>
    <row r="50792" spans="1:13" x14ac:dyDescent="0.25">
      <c r="A50792">
        <v>838516</v>
      </c>
      <c r="B50792">
        <v>4096029624</v>
      </c>
      <c r="C50792" t="s">
        <v>13</v>
      </c>
      <c r="D50792" t="s">
        <v>32</v>
      </c>
      <c r="E50792" s="2">
        <v>45294.080300925903</v>
      </c>
      <c r="F50792" t="s">
        <v>50</v>
      </c>
      <c r="G50792" t="s">
        <v>17</v>
      </c>
      <c r="H50792" t="s">
        <v>23</v>
      </c>
      <c r="I50792">
        <v>380.63</v>
      </c>
      <c r="J50792">
        <v>1477.28562499999</v>
      </c>
      <c r="K50792">
        <v>1096.6556249999901</v>
      </c>
      <c r="L50792" t="s">
        <v>84</v>
      </c>
      <c r="M50792" t="s">
        <v>43</v>
      </c>
    </row>
    <row r="50793" spans="1:13" x14ac:dyDescent="0.25">
      <c r="A50793">
        <v>490604</v>
      </c>
      <c r="B50793">
        <v>9458662240</v>
      </c>
      <c r="C50793" t="s">
        <v>13</v>
      </c>
      <c r="D50793" t="s">
        <v>14</v>
      </c>
      <c r="E50793" s="2" t="s">
        <v>31111</v>
      </c>
      <c r="F50793" t="s">
        <v>27</v>
      </c>
      <c r="G50793" t="s">
        <v>30</v>
      </c>
      <c r="H50793" t="s">
        <v>33356</v>
      </c>
      <c r="I50793">
        <v>0</v>
      </c>
      <c r="J50793">
        <v>4421.7959999999903</v>
      </c>
      <c r="K50793">
        <v>4421.7959999999903</v>
      </c>
      <c r="L50793" t="s">
        <v>31</v>
      </c>
      <c r="M50793" t="s">
        <v>28</v>
      </c>
    </row>
    <row r="50794" spans="1:13" x14ac:dyDescent="0.25">
      <c r="A50794">
        <v>789624</v>
      </c>
      <c r="B50794">
        <v>8625651433</v>
      </c>
      <c r="C50794" t="s">
        <v>13</v>
      </c>
      <c r="D50794" t="s">
        <v>26</v>
      </c>
      <c r="E50794" s="2" t="s">
        <v>31112</v>
      </c>
      <c r="F50794" t="s">
        <v>29</v>
      </c>
      <c r="G50794" t="s">
        <v>17</v>
      </c>
      <c r="H50794" t="s">
        <v>34</v>
      </c>
      <c r="I50794">
        <v>219.25</v>
      </c>
      <c r="J50794">
        <v>3759.5625</v>
      </c>
      <c r="K50794">
        <v>3540.3125</v>
      </c>
      <c r="L50794" t="s">
        <v>31</v>
      </c>
      <c r="M50794" t="s">
        <v>65</v>
      </c>
    </row>
    <row r="50795" spans="1:13" x14ac:dyDescent="0.25">
      <c r="A50795">
        <v>695990</v>
      </c>
      <c r="B50795">
        <v>1984451244</v>
      </c>
      <c r="C50795" t="s">
        <v>21</v>
      </c>
      <c r="D50795" t="s">
        <v>32</v>
      </c>
      <c r="E50795" s="2">
        <v>45234.574675925898</v>
      </c>
      <c r="F50795" t="s">
        <v>38</v>
      </c>
      <c r="G50795" t="s">
        <v>30</v>
      </c>
      <c r="H50795" t="s">
        <v>33356</v>
      </c>
      <c r="I50795">
        <v>0</v>
      </c>
      <c r="J50795">
        <v>4681.4879999999903</v>
      </c>
      <c r="K50795">
        <v>4681.4879999999903</v>
      </c>
      <c r="L50795" t="s">
        <v>19</v>
      </c>
      <c r="M50795" t="s">
        <v>71</v>
      </c>
    </row>
    <row r="50796" spans="1:13" x14ac:dyDescent="0.25">
      <c r="A50796">
        <v>329489</v>
      </c>
      <c r="B50796">
        <v>2215500374</v>
      </c>
      <c r="C50796" t="s">
        <v>13</v>
      </c>
      <c r="D50796" t="s">
        <v>32</v>
      </c>
      <c r="E50796" s="2">
        <v>45452.6163773148</v>
      </c>
      <c r="F50796" t="s">
        <v>27</v>
      </c>
      <c r="G50796" t="s">
        <v>30</v>
      </c>
      <c r="H50796" t="s">
        <v>33356</v>
      </c>
      <c r="I50796">
        <v>0</v>
      </c>
      <c r="J50796">
        <v>1372.153125</v>
      </c>
      <c r="K50796">
        <v>1372.153125</v>
      </c>
      <c r="L50796" t="s">
        <v>45</v>
      </c>
      <c r="M50796" t="s">
        <v>56</v>
      </c>
    </row>
    <row r="50797" spans="1:13" x14ac:dyDescent="0.25">
      <c r="A50797">
        <v>884447</v>
      </c>
      <c r="B50797">
        <v>6534113501</v>
      </c>
      <c r="C50797" t="s">
        <v>21</v>
      </c>
      <c r="D50797" t="s">
        <v>32</v>
      </c>
      <c r="E50797" s="2">
        <v>45114.957488425898</v>
      </c>
      <c r="F50797" t="s">
        <v>27</v>
      </c>
      <c r="G50797" t="s">
        <v>17</v>
      </c>
      <c r="H50797" t="s">
        <v>23</v>
      </c>
      <c r="I50797">
        <v>460.56</v>
      </c>
      <c r="J50797">
        <v>665.71199999999999</v>
      </c>
      <c r="K50797">
        <v>205.15199999999999</v>
      </c>
      <c r="L50797" t="s">
        <v>19</v>
      </c>
      <c r="M50797" t="s">
        <v>28</v>
      </c>
    </row>
    <row r="50798" spans="1:13" x14ac:dyDescent="0.25">
      <c r="A50798">
        <v>322917</v>
      </c>
      <c r="B50798">
        <v>8829053001</v>
      </c>
      <c r="C50798" t="s">
        <v>13</v>
      </c>
      <c r="D50798" t="s">
        <v>32</v>
      </c>
      <c r="E50798" s="2" t="s">
        <v>31113</v>
      </c>
      <c r="F50798" t="s">
        <v>50</v>
      </c>
      <c r="G50798" t="s">
        <v>17</v>
      </c>
      <c r="H50798" t="s">
        <v>23</v>
      </c>
      <c r="I50798">
        <v>324.04000000000002</v>
      </c>
      <c r="J50798">
        <v>2718.8173499999898</v>
      </c>
      <c r="K50798">
        <v>2394.7773499999898</v>
      </c>
      <c r="L50798" t="s">
        <v>35</v>
      </c>
      <c r="M50798" t="s">
        <v>61</v>
      </c>
    </row>
    <row r="50799" spans="1:13" x14ac:dyDescent="0.25">
      <c r="A50799">
        <v>328994</v>
      </c>
      <c r="B50799">
        <v>4734071022</v>
      </c>
      <c r="C50799" t="s">
        <v>13</v>
      </c>
      <c r="D50799" t="s">
        <v>32</v>
      </c>
      <c r="E50799" s="2" t="s">
        <v>31114</v>
      </c>
      <c r="F50799" t="s">
        <v>50</v>
      </c>
      <c r="G50799" t="s">
        <v>30</v>
      </c>
      <c r="H50799" t="s">
        <v>33356</v>
      </c>
      <c r="I50799">
        <v>0</v>
      </c>
      <c r="J50799">
        <v>5009.7712499999998</v>
      </c>
      <c r="K50799">
        <v>5009.7712499999998</v>
      </c>
      <c r="L50799" t="s">
        <v>42</v>
      </c>
      <c r="M50799" t="s">
        <v>43</v>
      </c>
    </row>
    <row r="50800" spans="1:13" x14ac:dyDescent="0.25">
      <c r="A50800">
        <v>142716</v>
      </c>
      <c r="B50800">
        <v>5838345753</v>
      </c>
      <c r="C50800" t="s">
        <v>25</v>
      </c>
      <c r="D50800" t="s">
        <v>14</v>
      </c>
      <c r="E50800" s="2" t="s">
        <v>31115</v>
      </c>
      <c r="F50800" t="s">
        <v>16</v>
      </c>
      <c r="G50800" t="s">
        <v>30</v>
      </c>
      <c r="H50800" t="s">
        <v>33356</v>
      </c>
      <c r="I50800">
        <v>0</v>
      </c>
      <c r="J50800">
        <v>3077.3715000000002</v>
      </c>
      <c r="K50800">
        <v>3077.3715000000002</v>
      </c>
      <c r="L50800" t="s">
        <v>19</v>
      </c>
      <c r="M50800" t="s">
        <v>28</v>
      </c>
    </row>
    <row r="50801" spans="1:13" x14ac:dyDescent="0.25">
      <c r="A50801">
        <v>820724</v>
      </c>
      <c r="B50801">
        <v>4435282394</v>
      </c>
      <c r="C50801" t="s">
        <v>13</v>
      </c>
      <c r="D50801" t="s">
        <v>32</v>
      </c>
      <c r="E50801" s="2" t="s">
        <v>31116</v>
      </c>
      <c r="F50801" t="s">
        <v>27</v>
      </c>
      <c r="G50801" t="s">
        <v>30</v>
      </c>
      <c r="H50801" t="s">
        <v>33356</v>
      </c>
      <c r="I50801">
        <v>0</v>
      </c>
      <c r="J50801">
        <v>999.90314999999998</v>
      </c>
      <c r="K50801">
        <v>999.90314999999998</v>
      </c>
      <c r="L50801" t="s">
        <v>31</v>
      </c>
      <c r="M50801" t="s">
        <v>28</v>
      </c>
    </row>
    <row r="50802" spans="1:13" x14ac:dyDescent="0.25">
      <c r="A50802">
        <v>288643</v>
      </c>
      <c r="B50802">
        <v>7057118094</v>
      </c>
      <c r="C50802" t="s">
        <v>13</v>
      </c>
      <c r="D50802" t="s">
        <v>32</v>
      </c>
      <c r="E50802" s="2" t="s">
        <v>31117</v>
      </c>
      <c r="F50802" t="s">
        <v>25</v>
      </c>
      <c r="G50802" t="s">
        <v>17</v>
      </c>
      <c r="H50802" t="s">
        <v>23</v>
      </c>
      <c r="I50802">
        <v>336.35</v>
      </c>
      <c r="J50802">
        <v>5340.7969999999996</v>
      </c>
      <c r="K50802">
        <v>5004.4470000000001</v>
      </c>
      <c r="L50802" t="s">
        <v>19</v>
      </c>
      <c r="M50802" t="s">
        <v>28</v>
      </c>
    </row>
    <row r="50803" spans="1:13" x14ac:dyDescent="0.25">
      <c r="A50803">
        <v>179974</v>
      </c>
      <c r="B50803">
        <v>5694545128</v>
      </c>
      <c r="C50803" t="s">
        <v>13</v>
      </c>
      <c r="D50803" t="s">
        <v>32</v>
      </c>
      <c r="E50803" s="2">
        <v>44511.386192129597</v>
      </c>
      <c r="F50803" t="s">
        <v>16</v>
      </c>
      <c r="G50803" t="s">
        <v>30</v>
      </c>
      <c r="H50803" t="s">
        <v>33356</v>
      </c>
      <c r="I50803">
        <v>0</v>
      </c>
      <c r="J50803">
        <v>950.13490000000002</v>
      </c>
      <c r="K50803">
        <v>950.13490000000002</v>
      </c>
      <c r="L50803" t="s">
        <v>19</v>
      </c>
      <c r="M50803" t="s">
        <v>24</v>
      </c>
    </row>
    <row r="50804" spans="1:13" x14ac:dyDescent="0.25">
      <c r="A50804">
        <v>582071</v>
      </c>
      <c r="B50804">
        <v>7921755792</v>
      </c>
      <c r="C50804" t="s">
        <v>21</v>
      </c>
      <c r="D50804" t="s">
        <v>14</v>
      </c>
      <c r="E50804" s="2" t="s">
        <v>31118</v>
      </c>
      <c r="F50804" t="s">
        <v>27</v>
      </c>
      <c r="G50804" t="s">
        <v>30</v>
      </c>
      <c r="H50804" t="s">
        <v>33356</v>
      </c>
      <c r="I50804">
        <v>0</v>
      </c>
      <c r="J50804">
        <v>5408.2469999999903</v>
      </c>
      <c r="K50804">
        <v>5408.2469999999903</v>
      </c>
      <c r="L50804" t="s">
        <v>19</v>
      </c>
      <c r="M50804" t="s">
        <v>65</v>
      </c>
    </row>
    <row r="50805" spans="1:13" x14ac:dyDescent="0.25">
      <c r="A50805">
        <v>900536</v>
      </c>
      <c r="B50805">
        <v>1200412290</v>
      </c>
      <c r="C50805" t="s">
        <v>21</v>
      </c>
      <c r="D50805" t="s">
        <v>14</v>
      </c>
      <c r="E50805" s="2" t="s">
        <v>31119</v>
      </c>
      <c r="F50805" t="s">
        <v>16</v>
      </c>
      <c r="G50805" t="s">
        <v>30</v>
      </c>
      <c r="H50805" t="s">
        <v>33356</v>
      </c>
      <c r="I50805">
        <v>0</v>
      </c>
      <c r="J50805">
        <v>2001.7360000000001</v>
      </c>
      <c r="K50805">
        <v>2001.7360000000001</v>
      </c>
      <c r="L50805" t="s">
        <v>31</v>
      </c>
      <c r="M50805" t="s">
        <v>56</v>
      </c>
    </row>
    <row r="50806" spans="1:13" x14ac:dyDescent="0.25">
      <c r="A50806">
        <v>196407</v>
      </c>
      <c r="B50806">
        <v>3747894483</v>
      </c>
      <c r="C50806" t="s">
        <v>13</v>
      </c>
      <c r="D50806" t="s">
        <v>14</v>
      </c>
      <c r="E50806" s="2" t="s">
        <v>31120</v>
      </c>
      <c r="F50806" t="s">
        <v>50</v>
      </c>
      <c r="G50806" t="s">
        <v>30</v>
      </c>
      <c r="H50806" t="s">
        <v>33356</v>
      </c>
      <c r="I50806">
        <v>0</v>
      </c>
      <c r="J50806">
        <v>1053.3195000000001</v>
      </c>
      <c r="K50806">
        <v>1053.3195000000001</v>
      </c>
      <c r="L50806" t="s">
        <v>19</v>
      </c>
      <c r="M50806" t="s">
        <v>52</v>
      </c>
    </row>
    <row r="50807" spans="1:13" x14ac:dyDescent="0.25">
      <c r="A50807">
        <v>319310</v>
      </c>
      <c r="B50807">
        <v>6791131982</v>
      </c>
      <c r="C50807" t="s">
        <v>25</v>
      </c>
      <c r="D50807" t="s">
        <v>14</v>
      </c>
      <c r="E50807" s="2" t="s">
        <v>31121</v>
      </c>
      <c r="F50807" t="s">
        <v>66</v>
      </c>
      <c r="G50807" t="s">
        <v>30</v>
      </c>
      <c r="H50807" t="s">
        <v>33356</v>
      </c>
      <c r="I50807">
        <v>0</v>
      </c>
      <c r="J50807">
        <v>996.19574999999998</v>
      </c>
      <c r="K50807">
        <v>996.19574999999998</v>
      </c>
      <c r="L50807" t="s">
        <v>31</v>
      </c>
      <c r="M50807" t="s">
        <v>43</v>
      </c>
    </row>
    <row r="50808" spans="1:13" x14ac:dyDescent="0.25">
      <c r="A50808">
        <v>540416</v>
      </c>
      <c r="B50808">
        <v>7280759578</v>
      </c>
      <c r="C50808" t="s">
        <v>13</v>
      </c>
      <c r="D50808" t="s">
        <v>14</v>
      </c>
      <c r="E50808" s="2">
        <v>43862.115162037</v>
      </c>
      <c r="F50808" t="s">
        <v>38</v>
      </c>
      <c r="G50808" t="s">
        <v>30</v>
      </c>
      <c r="H50808" t="s">
        <v>33356</v>
      </c>
      <c r="I50808">
        <v>0</v>
      </c>
      <c r="J50808">
        <v>683.24445000000003</v>
      </c>
      <c r="K50808">
        <v>683.24445000000003</v>
      </c>
      <c r="L50808" t="s">
        <v>45</v>
      </c>
      <c r="M50808" t="s">
        <v>28</v>
      </c>
    </row>
    <row r="50809" spans="1:13" x14ac:dyDescent="0.25">
      <c r="A50809">
        <v>727276</v>
      </c>
      <c r="B50809">
        <v>5185459330</v>
      </c>
      <c r="C50809" t="s">
        <v>13</v>
      </c>
      <c r="D50809" t="s">
        <v>14</v>
      </c>
      <c r="E50809" s="2" t="s">
        <v>31122</v>
      </c>
      <c r="F50809" t="s">
        <v>38</v>
      </c>
      <c r="G50809" t="s">
        <v>30</v>
      </c>
      <c r="H50809" t="s">
        <v>33356</v>
      </c>
      <c r="I50809">
        <v>0</v>
      </c>
      <c r="J50809">
        <v>4863.0004499999995</v>
      </c>
      <c r="K50809">
        <v>4863.0004499999995</v>
      </c>
      <c r="L50809" t="s">
        <v>19</v>
      </c>
      <c r="M50809" t="s">
        <v>61</v>
      </c>
    </row>
    <row r="50810" spans="1:13" x14ac:dyDescent="0.25">
      <c r="A50810">
        <v>171114</v>
      </c>
      <c r="B50810">
        <v>3327571485</v>
      </c>
      <c r="C50810" t="s">
        <v>13</v>
      </c>
      <c r="D50810" t="s">
        <v>32</v>
      </c>
      <c r="E50810" s="2">
        <v>44386.212430555599</v>
      </c>
      <c r="F50810" t="s">
        <v>29</v>
      </c>
      <c r="G50810" t="s">
        <v>17</v>
      </c>
      <c r="H50810" t="s">
        <v>40</v>
      </c>
      <c r="I50810">
        <v>432.75</v>
      </c>
      <c r="J50810">
        <v>1942.2364500000001</v>
      </c>
      <c r="K50810">
        <v>1509.4864500000001</v>
      </c>
      <c r="L50810" t="s">
        <v>19</v>
      </c>
      <c r="M50810" t="s">
        <v>52</v>
      </c>
    </row>
    <row r="50811" spans="1:13" x14ac:dyDescent="0.25">
      <c r="A50811">
        <v>239110</v>
      </c>
      <c r="B50811">
        <v>1863102870</v>
      </c>
      <c r="C50811" t="s">
        <v>25</v>
      </c>
      <c r="D50811" t="s">
        <v>41</v>
      </c>
      <c r="E50811" s="2" t="s">
        <v>31123</v>
      </c>
      <c r="F50811" t="s">
        <v>27</v>
      </c>
      <c r="G50811" t="s">
        <v>30</v>
      </c>
      <c r="H50811" t="s">
        <v>33356</v>
      </c>
      <c r="I50811">
        <v>0</v>
      </c>
      <c r="J50811">
        <v>978.134399999999</v>
      </c>
      <c r="K50811">
        <v>978.134399999999</v>
      </c>
      <c r="L50811" t="s">
        <v>19</v>
      </c>
      <c r="M50811" t="s">
        <v>24</v>
      </c>
    </row>
    <row r="50812" spans="1:13" x14ac:dyDescent="0.25">
      <c r="A50812">
        <v>206678</v>
      </c>
      <c r="B50812">
        <v>5326691106</v>
      </c>
      <c r="C50812" t="s">
        <v>25</v>
      </c>
      <c r="D50812" t="s">
        <v>41</v>
      </c>
      <c r="E50812" s="2" t="s">
        <v>31124</v>
      </c>
      <c r="F50812" t="s">
        <v>59</v>
      </c>
      <c r="G50812" t="s">
        <v>30</v>
      </c>
      <c r="H50812" t="s">
        <v>33356</v>
      </c>
      <c r="I50812">
        <v>0</v>
      </c>
      <c r="J50812">
        <v>6011.03999999999</v>
      </c>
      <c r="K50812">
        <v>6011.03999999999</v>
      </c>
      <c r="L50812" t="s">
        <v>45</v>
      </c>
      <c r="M50812" t="s">
        <v>52</v>
      </c>
    </row>
    <row r="50813" spans="1:13" x14ac:dyDescent="0.25">
      <c r="A50813">
        <v>880550</v>
      </c>
      <c r="B50813">
        <v>4072202458</v>
      </c>
      <c r="C50813" t="s">
        <v>21</v>
      </c>
      <c r="D50813" t="s">
        <v>32</v>
      </c>
      <c r="E50813" s="2" t="s">
        <v>31125</v>
      </c>
      <c r="F50813" t="s">
        <v>66</v>
      </c>
      <c r="G50813" t="s">
        <v>30</v>
      </c>
      <c r="H50813" t="s">
        <v>33356</v>
      </c>
      <c r="I50813">
        <v>0</v>
      </c>
      <c r="J50813">
        <v>4273.3654999999999</v>
      </c>
      <c r="K50813">
        <v>4273.3654999999999</v>
      </c>
      <c r="L50813" t="s">
        <v>60</v>
      </c>
      <c r="M50813" t="s">
        <v>76</v>
      </c>
    </row>
    <row r="50814" spans="1:13" x14ac:dyDescent="0.25">
      <c r="A50814">
        <v>961462</v>
      </c>
      <c r="B50814">
        <v>1795561792</v>
      </c>
      <c r="C50814" t="s">
        <v>13</v>
      </c>
      <c r="D50814" t="s">
        <v>32</v>
      </c>
      <c r="E50814" s="2">
        <v>43809.547442129602</v>
      </c>
      <c r="F50814" t="s">
        <v>66</v>
      </c>
      <c r="G50814" t="s">
        <v>17</v>
      </c>
      <c r="H50814" t="s">
        <v>18</v>
      </c>
      <c r="I50814">
        <v>446.91</v>
      </c>
      <c r="J50814">
        <v>4834.5990000000002</v>
      </c>
      <c r="K50814">
        <v>4387.6890000000003</v>
      </c>
      <c r="L50814" t="s">
        <v>31</v>
      </c>
      <c r="M50814" t="s">
        <v>61</v>
      </c>
    </row>
    <row r="50815" spans="1:13" x14ac:dyDescent="0.25">
      <c r="A50815">
        <v>382329</v>
      </c>
      <c r="B50815">
        <v>3790621150</v>
      </c>
      <c r="C50815" t="s">
        <v>21</v>
      </c>
      <c r="D50815" t="s">
        <v>41</v>
      </c>
      <c r="E50815" s="2" t="s">
        <v>31126</v>
      </c>
      <c r="F50815" t="s">
        <v>50</v>
      </c>
      <c r="G50815" t="s">
        <v>17</v>
      </c>
      <c r="H50815" t="s">
        <v>51</v>
      </c>
      <c r="I50815">
        <v>343.37</v>
      </c>
      <c r="J50815">
        <v>491.26499999999999</v>
      </c>
      <c r="K50815">
        <v>147.89500000000001</v>
      </c>
      <c r="L50815" t="s">
        <v>45</v>
      </c>
      <c r="M50815" t="s">
        <v>56</v>
      </c>
    </row>
    <row r="50816" spans="1:13" x14ac:dyDescent="0.25">
      <c r="A50816">
        <v>223586</v>
      </c>
      <c r="B50816">
        <v>9321644133</v>
      </c>
      <c r="C50816" t="s">
        <v>21</v>
      </c>
      <c r="D50816" t="s">
        <v>26</v>
      </c>
      <c r="E50816" s="2">
        <v>44715.810868055603</v>
      </c>
      <c r="F50816" t="s">
        <v>16</v>
      </c>
      <c r="G50816" t="s">
        <v>30</v>
      </c>
      <c r="H50816" t="s">
        <v>33356</v>
      </c>
      <c r="I50816">
        <v>0</v>
      </c>
      <c r="J50816">
        <v>3803.37487499999</v>
      </c>
      <c r="K50816">
        <v>3803.37487499999</v>
      </c>
      <c r="L50816" t="s">
        <v>31</v>
      </c>
      <c r="M50816" t="s">
        <v>61</v>
      </c>
    </row>
    <row r="50817" spans="1:13" x14ac:dyDescent="0.25">
      <c r="A50817">
        <v>779068</v>
      </c>
      <c r="B50817">
        <v>6746370981</v>
      </c>
      <c r="C50817" t="s">
        <v>21</v>
      </c>
      <c r="D50817" t="s">
        <v>55</v>
      </c>
      <c r="E50817" s="2">
        <v>44175.771238425899</v>
      </c>
      <c r="F50817" t="s">
        <v>29</v>
      </c>
      <c r="G50817" t="s">
        <v>17</v>
      </c>
      <c r="H50817" t="s">
        <v>51</v>
      </c>
      <c r="I50817">
        <v>198.35</v>
      </c>
      <c r="J50817">
        <v>222.96119999999999</v>
      </c>
      <c r="K50817">
        <v>24.6112</v>
      </c>
      <c r="L50817" t="s">
        <v>31</v>
      </c>
      <c r="M50817" t="s">
        <v>76</v>
      </c>
    </row>
    <row r="50818" spans="1:13" x14ac:dyDescent="0.25">
      <c r="A50818">
        <v>373646</v>
      </c>
      <c r="B50818">
        <v>8500529599</v>
      </c>
      <c r="C50818" t="s">
        <v>21</v>
      </c>
      <c r="D50818" t="s">
        <v>26</v>
      </c>
      <c r="E50818" s="2" t="s">
        <v>31127</v>
      </c>
      <c r="F50818" t="s">
        <v>16</v>
      </c>
      <c r="G50818" t="s">
        <v>17</v>
      </c>
      <c r="H50818" t="s">
        <v>18</v>
      </c>
      <c r="I50818">
        <v>431.43</v>
      </c>
      <c r="J50818">
        <v>4454.3960999999999</v>
      </c>
      <c r="K50818">
        <v>4022.9661000000001</v>
      </c>
      <c r="L50818" t="s">
        <v>31</v>
      </c>
      <c r="M50818" t="s">
        <v>43</v>
      </c>
    </row>
    <row r="50819" spans="1:13" x14ac:dyDescent="0.25">
      <c r="A50819">
        <v>710276</v>
      </c>
      <c r="B50819">
        <v>9891682583</v>
      </c>
      <c r="C50819" t="s">
        <v>21</v>
      </c>
      <c r="D50819" t="s">
        <v>32</v>
      </c>
      <c r="E50819" s="2" t="s">
        <v>31128</v>
      </c>
      <c r="F50819" t="s">
        <v>38</v>
      </c>
      <c r="G50819" t="s">
        <v>17</v>
      </c>
      <c r="H50819" t="s">
        <v>34</v>
      </c>
      <c r="I50819">
        <v>445.77</v>
      </c>
      <c r="J50819">
        <v>3964.4662499999999</v>
      </c>
      <c r="K50819">
        <v>3518.69625</v>
      </c>
      <c r="L50819" t="s">
        <v>19</v>
      </c>
      <c r="M50819" t="s">
        <v>107</v>
      </c>
    </row>
    <row r="50820" spans="1:13" x14ac:dyDescent="0.25">
      <c r="A50820">
        <v>452058</v>
      </c>
      <c r="B50820">
        <v>8047564620</v>
      </c>
      <c r="C50820" t="s">
        <v>13</v>
      </c>
      <c r="D50820" t="s">
        <v>14</v>
      </c>
      <c r="E50820" s="2">
        <v>44935.433495370402</v>
      </c>
      <c r="F50820" t="s">
        <v>27</v>
      </c>
      <c r="G50820" t="s">
        <v>30</v>
      </c>
      <c r="H50820" t="s">
        <v>33356</v>
      </c>
      <c r="I50820">
        <v>0</v>
      </c>
      <c r="J50820">
        <v>1573.46279999999</v>
      </c>
      <c r="K50820">
        <v>1573.46279999999</v>
      </c>
      <c r="L50820" t="s">
        <v>45</v>
      </c>
      <c r="M50820" t="s">
        <v>61</v>
      </c>
    </row>
    <row r="50821" spans="1:13" x14ac:dyDescent="0.25">
      <c r="A50821">
        <v>468260</v>
      </c>
      <c r="B50821">
        <v>1093251718</v>
      </c>
      <c r="C50821" t="s">
        <v>13</v>
      </c>
      <c r="D50821" t="s">
        <v>32</v>
      </c>
      <c r="E50821" s="2" t="s">
        <v>31129</v>
      </c>
      <c r="F50821" t="s">
        <v>66</v>
      </c>
      <c r="G50821" t="s">
        <v>17</v>
      </c>
      <c r="H50821" t="s">
        <v>23</v>
      </c>
      <c r="I50821">
        <v>394.18</v>
      </c>
      <c r="J50821">
        <v>4344.0625</v>
      </c>
      <c r="K50821">
        <v>3949.8825000000002</v>
      </c>
      <c r="L50821" t="s">
        <v>19</v>
      </c>
      <c r="M50821" t="s">
        <v>76</v>
      </c>
    </row>
    <row r="50822" spans="1:13" x14ac:dyDescent="0.25">
      <c r="A50822">
        <v>620438</v>
      </c>
      <c r="B50822">
        <v>2059719762</v>
      </c>
      <c r="C50822" t="s">
        <v>25</v>
      </c>
      <c r="D50822" t="s">
        <v>14</v>
      </c>
      <c r="E50822" s="2" t="s">
        <v>31130</v>
      </c>
      <c r="F50822" t="s">
        <v>66</v>
      </c>
      <c r="G50822" t="s">
        <v>17</v>
      </c>
      <c r="H50822" t="s">
        <v>40</v>
      </c>
      <c r="I50822">
        <v>246.36</v>
      </c>
      <c r="J50822">
        <v>949.40399999999897</v>
      </c>
      <c r="K50822">
        <v>703.04399999999896</v>
      </c>
      <c r="L50822" t="s">
        <v>19</v>
      </c>
      <c r="M50822" t="s">
        <v>24</v>
      </c>
    </row>
    <row r="50823" spans="1:13" x14ac:dyDescent="0.25">
      <c r="A50823">
        <v>572684</v>
      </c>
      <c r="B50823">
        <v>5643454720</v>
      </c>
      <c r="C50823" t="s">
        <v>25</v>
      </c>
      <c r="D50823" t="s">
        <v>32</v>
      </c>
      <c r="E50823" s="2" t="s">
        <v>31131</v>
      </c>
      <c r="F50823" t="s">
        <v>29</v>
      </c>
      <c r="G50823" t="s">
        <v>17</v>
      </c>
      <c r="H50823" t="s">
        <v>18</v>
      </c>
      <c r="I50823">
        <v>114.99</v>
      </c>
      <c r="J50823">
        <v>1260.875</v>
      </c>
      <c r="K50823">
        <v>1145.885</v>
      </c>
      <c r="L50823" t="s">
        <v>60</v>
      </c>
      <c r="M50823" t="s">
        <v>61</v>
      </c>
    </row>
    <row r="50824" spans="1:13" x14ac:dyDescent="0.25">
      <c r="A50824">
        <v>318895</v>
      </c>
      <c r="B50824">
        <v>2485285042</v>
      </c>
      <c r="C50824" t="s">
        <v>13</v>
      </c>
      <c r="D50824" t="s">
        <v>32</v>
      </c>
      <c r="E50824" s="2" t="s">
        <v>31132</v>
      </c>
      <c r="F50824" t="s">
        <v>27</v>
      </c>
      <c r="G50824" t="s">
        <v>17</v>
      </c>
      <c r="H50824" t="s">
        <v>51</v>
      </c>
      <c r="I50824">
        <v>396.53</v>
      </c>
      <c r="J50824">
        <v>4906.38375</v>
      </c>
      <c r="K50824">
        <v>4509.8537500000002</v>
      </c>
      <c r="L50824" t="s">
        <v>19</v>
      </c>
      <c r="M50824" t="s">
        <v>56</v>
      </c>
    </row>
    <row r="50825" spans="1:13" x14ac:dyDescent="0.25">
      <c r="A50825">
        <v>606905</v>
      </c>
      <c r="B50825">
        <v>1214666472</v>
      </c>
      <c r="C50825" t="s">
        <v>13</v>
      </c>
      <c r="D50825" t="s">
        <v>32</v>
      </c>
      <c r="E50825" s="2" t="s">
        <v>31133</v>
      </c>
      <c r="F50825" t="s">
        <v>66</v>
      </c>
      <c r="G50825" t="s">
        <v>30</v>
      </c>
      <c r="H50825" t="s">
        <v>33356</v>
      </c>
      <c r="I50825">
        <v>0</v>
      </c>
      <c r="J50825">
        <v>1293.0664999999999</v>
      </c>
      <c r="K50825">
        <v>1293.0664999999999</v>
      </c>
      <c r="L50825" t="s">
        <v>19</v>
      </c>
      <c r="M50825" t="s">
        <v>61</v>
      </c>
    </row>
    <row r="50826" spans="1:13" x14ac:dyDescent="0.25">
      <c r="A50826">
        <v>186558</v>
      </c>
      <c r="B50826">
        <v>4410596701</v>
      </c>
      <c r="C50826" t="s">
        <v>25</v>
      </c>
      <c r="D50826" t="s">
        <v>14</v>
      </c>
      <c r="E50826" s="2" t="s">
        <v>31134</v>
      </c>
      <c r="F50826" t="s">
        <v>25</v>
      </c>
      <c r="G50826" t="s">
        <v>30</v>
      </c>
      <c r="H50826" t="s">
        <v>33356</v>
      </c>
      <c r="I50826">
        <v>0</v>
      </c>
      <c r="J50826">
        <v>3278.4344999999998</v>
      </c>
      <c r="K50826">
        <v>3278.4344999999998</v>
      </c>
      <c r="L50826" t="s">
        <v>19</v>
      </c>
      <c r="M50826" t="s">
        <v>28</v>
      </c>
    </row>
    <row r="50827" spans="1:13" x14ac:dyDescent="0.25">
      <c r="A50827">
        <v>320989</v>
      </c>
      <c r="B50827">
        <v>2763975486</v>
      </c>
      <c r="C50827" t="s">
        <v>13</v>
      </c>
      <c r="D50827" t="s">
        <v>14</v>
      </c>
      <c r="E50827" s="2" t="s">
        <v>31135</v>
      </c>
      <c r="F50827" t="s">
        <v>27</v>
      </c>
      <c r="G50827" t="s">
        <v>17</v>
      </c>
      <c r="H50827" t="s">
        <v>23</v>
      </c>
      <c r="I50827">
        <v>167.23</v>
      </c>
      <c r="J50827">
        <v>4540.7130999999999</v>
      </c>
      <c r="K50827">
        <v>4373.4831000000004</v>
      </c>
      <c r="L50827" t="s">
        <v>45</v>
      </c>
      <c r="M50827" t="s">
        <v>28</v>
      </c>
    </row>
    <row r="50828" spans="1:13" x14ac:dyDescent="0.25">
      <c r="A50828">
        <v>483450</v>
      </c>
      <c r="B50828">
        <v>9923767212</v>
      </c>
      <c r="C50828" t="s">
        <v>13</v>
      </c>
      <c r="D50828" t="s">
        <v>14</v>
      </c>
      <c r="E50828" s="2" t="s">
        <v>31136</v>
      </c>
      <c r="F50828" t="s">
        <v>16</v>
      </c>
      <c r="G50828" t="s">
        <v>17</v>
      </c>
      <c r="H50828" t="s">
        <v>34</v>
      </c>
      <c r="I50828">
        <v>65.63</v>
      </c>
      <c r="J50828">
        <v>3724.9740000000002</v>
      </c>
      <c r="K50828">
        <v>3659.3440000000001</v>
      </c>
      <c r="L50828" t="s">
        <v>31</v>
      </c>
      <c r="M50828" t="s">
        <v>61</v>
      </c>
    </row>
    <row r="50829" spans="1:13" x14ac:dyDescent="0.25">
      <c r="A50829">
        <v>486178</v>
      </c>
      <c r="B50829">
        <v>1192842965</v>
      </c>
      <c r="C50829" t="s">
        <v>21</v>
      </c>
      <c r="D50829" t="s">
        <v>32</v>
      </c>
      <c r="E50829" s="2">
        <v>44234.629537036999</v>
      </c>
      <c r="F50829" t="s">
        <v>16</v>
      </c>
      <c r="G50829" t="s">
        <v>30</v>
      </c>
      <c r="H50829" t="s">
        <v>33356</v>
      </c>
      <c r="I50829">
        <v>0</v>
      </c>
      <c r="J50829">
        <v>813.61170000000004</v>
      </c>
      <c r="K50829">
        <v>813.61170000000004</v>
      </c>
      <c r="L50829" t="s">
        <v>45</v>
      </c>
      <c r="M50829" t="s">
        <v>61</v>
      </c>
    </row>
    <row r="50830" spans="1:13" x14ac:dyDescent="0.25">
      <c r="A50830">
        <v>874320</v>
      </c>
      <c r="B50830">
        <v>8570633578</v>
      </c>
      <c r="C50830" t="s">
        <v>21</v>
      </c>
      <c r="D50830" t="s">
        <v>26</v>
      </c>
      <c r="E50830" s="2">
        <v>44778.340659722198</v>
      </c>
      <c r="F50830" t="s">
        <v>27</v>
      </c>
      <c r="G50830" t="s">
        <v>17</v>
      </c>
      <c r="H50830" t="s">
        <v>23</v>
      </c>
      <c r="I50830">
        <v>477.63</v>
      </c>
      <c r="J50830">
        <v>3051.1914999999999</v>
      </c>
      <c r="K50830">
        <v>2573.5614999999998</v>
      </c>
      <c r="L50830" t="s">
        <v>19</v>
      </c>
      <c r="M50830" t="s">
        <v>107</v>
      </c>
    </row>
    <row r="50831" spans="1:13" x14ac:dyDescent="0.25">
      <c r="A50831">
        <v>261790</v>
      </c>
      <c r="B50831">
        <v>7864095516</v>
      </c>
      <c r="C50831" t="s">
        <v>21</v>
      </c>
      <c r="D50831" t="s">
        <v>41</v>
      </c>
      <c r="E50831" s="2">
        <v>44996.338865740698</v>
      </c>
      <c r="F50831" t="s">
        <v>25</v>
      </c>
      <c r="G50831" t="s">
        <v>17</v>
      </c>
      <c r="H50831" t="s">
        <v>51</v>
      </c>
      <c r="I50831">
        <v>431.76</v>
      </c>
      <c r="J50831">
        <v>5282.6435999999903</v>
      </c>
      <c r="K50831">
        <v>4850.8835999999901</v>
      </c>
      <c r="L50831" t="s">
        <v>31</v>
      </c>
      <c r="M50831" t="s">
        <v>61</v>
      </c>
    </row>
    <row r="50832" spans="1:13" x14ac:dyDescent="0.25">
      <c r="A50832">
        <v>222346</v>
      </c>
      <c r="B50832">
        <v>1416266208</v>
      </c>
      <c r="C50832" t="s">
        <v>21</v>
      </c>
      <c r="D50832" t="s">
        <v>14</v>
      </c>
      <c r="E50832" s="2">
        <v>45450.720972222203</v>
      </c>
      <c r="F50832" t="s">
        <v>27</v>
      </c>
      <c r="G50832" t="s">
        <v>30</v>
      </c>
      <c r="H50832" t="s">
        <v>33356</v>
      </c>
      <c r="I50832">
        <v>0</v>
      </c>
      <c r="J50832">
        <v>3085.1325000000002</v>
      </c>
      <c r="K50832">
        <v>3085.1325000000002</v>
      </c>
      <c r="L50832" t="s">
        <v>60</v>
      </c>
      <c r="M50832" t="s">
        <v>52</v>
      </c>
    </row>
    <row r="50833" spans="1:13" x14ac:dyDescent="0.25">
      <c r="A50833">
        <v>477384</v>
      </c>
      <c r="B50833">
        <v>9268841375</v>
      </c>
      <c r="C50833" t="s">
        <v>25</v>
      </c>
      <c r="D50833" t="s">
        <v>32</v>
      </c>
      <c r="E50833" s="2" t="s">
        <v>31137</v>
      </c>
      <c r="F50833" t="s">
        <v>66</v>
      </c>
      <c r="G50833" t="s">
        <v>17</v>
      </c>
      <c r="H50833" t="s">
        <v>40</v>
      </c>
      <c r="I50833">
        <v>111.38</v>
      </c>
      <c r="J50833">
        <v>2902.7459999999901</v>
      </c>
      <c r="K50833">
        <v>2791.36599999999</v>
      </c>
      <c r="L50833" t="s">
        <v>19</v>
      </c>
      <c r="M50833" t="s">
        <v>61</v>
      </c>
    </row>
    <row r="50834" spans="1:13" x14ac:dyDescent="0.25">
      <c r="A50834">
        <v>338030</v>
      </c>
      <c r="B50834">
        <v>1386565529</v>
      </c>
      <c r="C50834" t="s">
        <v>25</v>
      </c>
      <c r="D50834" t="s">
        <v>41</v>
      </c>
      <c r="E50834" s="2" t="s">
        <v>31138</v>
      </c>
      <c r="F50834" t="s">
        <v>80</v>
      </c>
      <c r="G50834" t="s">
        <v>30</v>
      </c>
      <c r="H50834" t="s">
        <v>33356</v>
      </c>
      <c r="I50834">
        <v>0</v>
      </c>
      <c r="J50834">
        <v>386.90190000000001</v>
      </c>
      <c r="K50834">
        <v>386.90190000000001</v>
      </c>
      <c r="L50834" t="s">
        <v>45</v>
      </c>
      <c r="M50834" t="s">
        <v>43</v>
      </c>
    </row>
    <row r="50835" spans="1:13" x14ac:dyDescent="0.25">
      <c r="A50835">
        <v>408453</v>
      </c>
      <c r="B50835">
        <v>9723312985</v>
      </c>
      <c r="C50835" t="s">
        <v>25</v>
      </c>
      <c r="D50835" t="s">
        <v>41</v>
      </c>
      <c r="E50835" s="2" t="s">
        <v>31139</v>
      </c>
      <c r="F50835" t="s">
        <v>27</v>
      </c>
      <c r="G50835" t="s">
        <v>30</v>
      </c>
      <c r="H50835" t="s">
        <v>33356</v>
      </c>
      <c r="I50835">
        <v>0</v>
      </c>
      <c r="J50835">
        <v>2928.009</v>
      </c>
      <c r="K50835">
        <v>2928.009</v>
      </c>
      <c r="L50835" t="s">
        <v>19</v>
      </c>
      <c r="M50835" t="s">
        <v>61</v>
      </c>
    </row>
    <row r="50836" spans="1:13" x14ac:dyDescent="0.25">
      <c r="A50836">
        <v>804827</v>
      </c>
      <c r="B50836">
        <v>2614707331</v>
      </c>
      <c r="C50836" t="s">
        <v>25</v>
      </c>
      <c r="D50836" t="s">
        <v>14</v>
      </c>
      <c r="E50836" s="2" t="s">
        <v>31140</v>
      </c>
      <c r="F50836" t="s">
        <v>66</v>
      </c>
      <c r="G50836" t="s">
        <v>30</v>
      </c>
      <c r="H50836" t="s">
        <v>33356</v>
      </c>
      <c r="I50836">
        <v>0</v>
      </c>
      <c r="J50836">
        <v>2512.5970499999999</v>
      </c>
      <c r="K50836">
        <v>2512.5970499999999</v>
      </c>
      <c r="L50836" t="s">
        <v>84</v>
      </c>
      <c r="M50836" t="s">
        <v>76</v>
      </c>
    </row>
    <row r="50837" spans="1:13" x14ac:dyDescent="0.25">
      <c r="A50837">
        <v>650269</v>
      </c>
      <c r="B50837">
        <v>4065530197</v>
      </c>
      <c r="C50837" t="s">
        <v>21</v>
      </c>
      <c r="D50837" t="s">
        <v>26</v>
      </c>
      <c r="E50837" s="2">
        <v>44264.891053240703</v>
      </c>
      <c r="F50837" t="s">
        <v>27</v>
      </c>
      <c r="G50837" t="s">
        <v>17</v>
      </c>
      <c r="H50837" t="s">
        <v>34</v>
      </c>
      <c r="I50837">
        <v>290.64</v>
      </c>
      <c r="J50837">
        <v>1269.3334500000001</v>
      </c>
      <c r="K50837">
        <v>978.69344999999998</v>
      </c>
      <c r="L50837" t="s">
        <v>60</v>
      </c>
      <c r="M50837" t="s">
        <v>28</v>
      </c>
    </row>
    <row r="50838" spans="1:13" x14ac:dyDescent="0.25">
      <c r="A50838">
        <v>170369</v>
      </c>
      <c r="B50838">
        <v>5193531721</v>
      </c>
      <c r="C50838" t="s">
        <v>21</v>
      </c>
      <c r="D50838" t="s">
        <v>32</v>
      </c>
      <c r="E50838" s="2" t="s">
        <v>31141</v>
      </c>
      <c r="F50838" t="s">
        <v>66</v>
      </c>
      <c r="G50838" t="s">
        <v>17</v>
      </c>
      <c r="H50838" t="s">
        <v>40</v>
      </c>
      <c r="I50838">
        <v>309.60000000000002</v>
      </c>
      <c r="J50838">
        <v>1565.9675999999999</v>
      </c>
      <c r="K50838">
        <v>1256.3676</v>
      </c>
      <c r="L50838" t="s">
        <v>31</v>
      </c>
      <c r="M50838" t="s">
        <v>28</v>
      </c>
    </row>
    <row r="50839" spans="1:13" x14ac:dyDescent="0.25">
      <c r="A50839">
        <v>962671</v>
      </c>
      <c r="B50839">
        <v>8869212264</v>
      </c>
      <c r="C50839" t="s">
        <v>25</v>
      </c>
      <c r="D50839" t="s">
        <v>32</v>
      </c>
      <c r="E50839" s="2" t="s">
        <v>31142</v>
      </c>
      <c r="F50839" t="s">
        <v>27</v>
      </c>
      <c r="G50839" t="s">
        <v>17</v>
      </c>
      <c r="H50839" t="s">
        <v>23</v>
      </c>
      <c r="I50839">
        <v>141.49</v>
      </c>
      <c r="J50839">
        <v>744.42939999999999</v>
      </c>
      <c r="K50839">
        <v>602.93939999999998</v>
      </c>
      <c r="L50839" t="s">
        <v>19</v>
      </c>
      <c r="M50839" t="s">
        <v>24</v>
      </c>
    </row>
    <row r="50840" spans="1:13" x14ac:dyDescent="0.25">
      <c r="A50840">
        <v>922478</v>
      </c>
      <c r="B50840">
        <v>8621458912</v>
      </c>
      <c r="C50840" t="s">
        <v>21</v>
      </c>
      <c r="D50840" t="s">
        <v>32</v>
      </c>
      <c r="E50840" s="2">
        <v>44298.244791666701</v>
      </c>
      <c r="F50840" t="s">
        <v>16</v>
      </c>
      <c r="G50840" t="s">
        <v>17</v>
      </c>
      <c r="H50840" t="s">
        <v>23</v>
      </c>
      <c r="I50840">
        <v>231.05</v>
      </c>
      <c r="J50840">
        <v>1234.7873999999999</v>
      </c>
      <c r="K50840">
        <v>1003.7374</v>
      </c>
      <c r="L50840" t="s">
        <v>31</v>
      </c>
      <c r="M50840" t="s">
        <v>61</v>
      </c>
    </row>
    <row r="50841" spans="1:13" x14ac:dyDescent="0.25">
      <c r="A50841">
        <v>966492</v>
      </c>
      <c r="B50841">
        <v>9570370516</v>
      </c>
      <c r="C50841" t="s">
        <v>21</v>
      </c>
      <c r="D50841" t="s">
        <v>14</v>
      </c>
      <c r="E50841" s="2" t="s">
        <v>31143</v>
      </c>
      <c r="F50841" t="s">
        <v>50</v>
      </c>
      <c r="G50841" t="s">
        <v>17</v>
      </c>
      <c r="H50841" t="s">
        <v>34</v>
      </c>
      <c r="I50841">
        <v>67.77</v>
      </c>
      <c r="J50841">
        <v>2783.1179999999899</v>
      </c>
      <c r="K50841">
        <v>2715.34799999999</v>
      </c>
      <c r="L50841" t="s">
        <v>84</v>
      </c>
      <c r="M50841" t="s">
        <v>20</v>
      </c>
    </row>
    <row r="50842" spans="1:13" x14ac:dyDescent="0.25">
      <c r="A50842">
        <v>346174</v>
      </c>
      <c r="B50842">
        <v>6007381708</v>
      </c>
      <c r="C50842" t="s">
        <v>21</v>
      </c>
      <c r="D50842" t="s">
        <v>32</v>
      </c>
      <c r="E50842" s="2">
        <v>44783.049409722204</v>
      </c>
      <c r="F50842" t="s">
        <v>29</v>
      </c>
      <c r="G50842" t="s">
        <v>17</v>
      </c>
      <c r="H50842" t="s">
        <v>40</v>
      </c>
      <c r="I50842">
        <v>80.180000000000007</v>
      </c>
      <c r="J50842">
        <v>985.80184999999994</v>
      </c>
      <c r="K50842">
        <v>905.62184999999999</v>
      </c>
      <c r="L50842" t="s">
        <v>19</v>
      </c>
      <c r="M50842" t="s">
        <v>65</v>
      </c>
    </row>
    <row r="50843" spans="1:13" x14ac:dyDescent="0.25">
      <c r="A50843">
        <v>672536</v>
      </c>
      <c r="B50843">
        <v>5000096409</v>
      </c>
      <c r="C50843" t="s">
        <v>25</v>
      </c>
      <c r="D50843" t="s">
        <v>14</v>
      </c>
      <c r="E50843" s="2" t="s">
        <v>31144</v>
      </c>
      <c r="F50843" t="s">
        <v>66</v>
      </c>
      <c r="G50843" t="s">
        <v>17</v>
      </c>
      <c r="H50843" t="s">
        <v>34</v>
      </c>
      <c r="I50843">
        <v>263.86</v>
      </c>
      <c r="J50843">
        <v>4806.7370000000001</v>
      </c>
      <c r="K50843">
        <v>4542.8770000000004</v>
      </c>
      <c r="L50843" t="s">
        <v>19</v>
      </c>
      <c r="M50843" t="s">
        <v>61</v>
      </c>
    </row>
    <row r="50844" spans="1:13" x14ac:dyDescent="0.25">
      <c r="A50844">
        <v>248433</v>
      </c>
      <c r="B50844">
        <v>2306533705</v>
      </c>
      <c r="C50844" t="s">
        <v>13</v>
      </c>
      <c r="D50844" t="s">
        <v>14</v>
      </c>
      <c r="E50844" s="2">
        <v>45415.004606481503</v>
      </c>
      <c r="F50844" t="s">
        <v>29</v>
      </c>
      <c r="G50844" t="s">
        <v>17</v>
      </c>
      <c r="H50844" t="s">
        <v>51</v>
      </c>
      <c r="I50844">
        <v>74.790000000000006</v>
      </c>
      <c r="J50844">
        <v>1508.4693749999999</v>
      </c>
      <c r="K50844">
        <v>1433.6793749999999</v>
      </c>
      <c r="L50844" t="s">
        <v>31</v>
      </c>
      <c r="M50844" t="s">
        <v>24</v>
      </c>
    </row>
    <row r="50845" spans="1:13" x14ac:dyDescent="0.25">
      <c r="A50845">
        <v>913934</v>
      </c>
      <c r="B50845">
        <v>4506996527</v>
      </c>
      <c r="C50845" t="s">
        <v>13</v>
      </c>
      <c r="D50845" t="s">
        <v>14</v>
      </c>
      <c r="E50845" s="2">
        <v>44776.190347222197</v>
      </c>
      <c r="F50845" t="s">
        <v>50</v>
      </c>
      <c r="G50845" t="s">
        <v>30</v>
      </c>
      <c r="H50845" t="s">
        <v>33356</v>
      </c>
      <c r="I50845">
        <v>0</v>
      </c>
      <c r="J50845">
        <v>1837.75979999999</v>
      </c>
      <c r="K50845">
        <v>1837.75979999999</v>
      </c>
      <c r="L50845" t="s">
        <v>45</v>
      </c>
      <c r="M50845" t="s">
        <v>28</v>
      </c>
    </row>
    <row r="50846" spans="1:13" x14ac:dyDescent="0.25">
      <c r="A50846">
        <v>533330</v>
      </c>
      <c r="B50846">
        <v>8937231590</v>
      </c>
      <c r="C50846" t="s">
        <v>25</v>
      </c>
      <c r="D50846" t="s">
        <v>32</v>
      </c>
      <c r="E50846" s="2">
        <v>45025.880173611098</v>
      </c>
      <c r="F50846" t="s">
        <v>38</v>
      </c>
      <c r="G50846" t="s">
        <v>30</v>
      </c>
      <c r="H50846" t="s">
        <v>33356</v>
      </c>
      <c r="I50846">
        <v>0</v>
      </c>
      <c r="J50846">
        <v>4422.6251999999904</v>
      </c>
      <c r="K50846">
        <v>4422.6251999999904</v>
      </c>
      <c r="L50846" t="s">
        <v>19</v>
      </c>
      <c r="M50846" t="s">
        <v>76</v>
      </c>
    </row>
    <row r="50847" spans="1:13" x14ac:dyDescent="0.25">
      <c r="A50847">
        <v>605339</v>
      </c>
      <c r="B50847">
        <v>6009826612</v>
      </c>
      <c r="C50847" t="s">
        <v>21</v>
      </c>
      <c r="D50847" t="s">
        <v>32</v>
      </c>
      <c r="E50847" s="2" t="s">
        <v>31145</v>
      </c>
      <c r="F50847" t="s">
        <v>66</v>
      </c>
      <c r="G50847" t="s">
        <v>17</v>
      </c>
      <c r="H50847" t="s">
        <v>40</v>
      </c>
      <c r="I50847">
        <v>464.02</v>
      </c>
      <c r="J50847">
        <v>4973.1668749999999</v>
      </c>
      <c r="K50847">
        <v>4509.1468750000004</v>
      </c>
      <c r="L50847" t="s">
        <v>31</v>
      </c>
      <c r="M50847" t="s">
        <v>24</v>
      </c>
    </row>
    <row r="50848" spans="1:13" x14ac:dyDescent="0.25">
      <c r="A50848">
        <v>226126</v>
      </c>
      <c r="B50848">
        <v>4245879301</v>
      </c>
      <c r="C50848" t="s">
        <v>13</v>
      </c>
      <c r="D50848" t="s">
        <v>41</v>
      </c>
      <c r="E50848" s="2" t="s">
        <v>31146</v>
      </c>
      <c r="F50848" t="s">
        <v>29</v>
      </c>
      <c r="G50848" t="s">
        <v>30</v>
      </c>
      <c r="H50848" t="s">
        <v>33356</v>
      </c>
      <c r="I50848">
        <v>0</v>
      </c>
      <c r="J50848">
        <v>3834.1804999999999</v>
      </c>
      <c r="K50848">
        <v>3834.1804999999999</v>
      </c>
      <c r="L50848" t="s">
        <v>19</v>
      </c>
      <c r="M50848" t="s">
        <v>61</v>
      </c>
    </row>
    <row r="50849" spans="1:13" x14ac:dyDescent="0.25">
      <c r="A50849">
        <v>232679</v>
      </c>
      <c r="B50849">
        <v>1068456735</v>
      </c>
      <c r="C50849" t="s">
        <v>13</v>
      </c>
      <c r="D50849" t="s">
        <v>32</v>
      </c>
      <c r="E50849" s="2" t="s">
        <v>31147</v>
      </c>
      <c r="F50849" t="s">
        <v>16</v>
      </c>
      <c r="G50849" t="s">
        <v>30</v>
      </c>
      <c r="H50849" t="s">
        <v>33356</v>
      </c>
      <c r="I50849">
        <v>0</v>
      </c>
      <c r="J50849">
        <v>3064.8420000000001</v>
      </c>
      <c r="K50849">
        <v>3064.8420000000001</v>
      </c>
      <c r="L50849" t="s">
        <v>35</v>
      </c>
      <c r="M50849" t="s">
        <v>24</v>
      </c>
    </row>
    <row r="50850" spans="1:13" x14ac:dyDescent="0.25">
      <c r="A50850">
        <v>874011</v>
      </c>
      <c r="B50850">
        <v>9643204790</v>
      </c>
      <c r="C50850" t="s">
        <v>13</v>
      </c>
      <c r="D50850" t="s">
        <v>41</v>
      </c>
      <c r="E50850" s="2" t="s">
        <v>31148</v>
      </c>
      <c r="F50850" t="s">
        <v>38</v>
      </c>
      <c r="G50850" t="s">
        <v>17</v>
      </c>
      <c r="H50850" t="s">
        <v>51</v>
      </c>
      <c r="I50850">
        <v>285.23</v>
      </c>
      <c r="J50850">
        <v>3228.73875</v>
      </c>
      <c r="K50850">
        <v>2943.50875</v>
      </c>
      <c r="L50850" t="s">
        <v>31</v>
      </c>
      <c r="M50850" t="s">
        <v>76</v>
      </c>
    </row>
    <row r="50851" spans="1:13" x14ac:dyDescent="0.25">
      <c r="A50851">
        <v>722217</v>
      </c>
      <c r="B50851">
        <v>3524820083</v>
      </c>
      <c r="C50851" t="s">
        <v>25</v>
      </c>
      <c r="D50851" t="s">
        <v>14</v>
      </c>
      <c r="E50851" s="2" t="s">
        <v>31149</v>
      </c>
      <c r="F50851" t="s">
        <v>16</v>
      </c>
      <c r="G50851" t="s">
        <v>17</v>
      </c>
      <c r="H50851" t="s">
        <v>23</v>
      </c>
      <c r="I50851">
        <v>353.7</v>
      </c>
      <c r="J50851">
        <v>3564.0149999999999</v>
      </c>
      <c r="K50851">
        <v>3210.3150000000001</v>
      </c>
      <c r="L50851" t="s">
        <v>19</v>
      </c>
      <c r="M50851" t="s">
        <v>43</v>
      </c>
    </row>
    <row r="50852" spans="1:13" x14ac:dyDescent="0.25">
      <c r="A50852">
        <v>936994</v>
      </c>
      <c r="B50852">
        <v>4964770465</v>
      </c>
      <c r="C50852" t="s">
        <v>13</v>
      </c>
      <c r="D50852" t="s">
        <v>14</v>
      </c>
      <c r="E50852" s="2" t="s">
        <v>31150</v>
      </c>
      <c r="F50852" t="s">
        <v>66</v>
      </c>
      <c r="G50852" t="s">
        <v>30</v>
      </c>
      <c r="H50852" t="s">
        <v>33356</v>
      </c>
      <c r="I50852">
        <v>0</v>
      </c>
      <c r="J50852">
        <v>371.53750000000002</v>
      </c>
      <c r="K50852">
        <v>371.53750000000002</v>
      </c>
      <c r="L50852" t="s">
        <v>45</v>
      </c>
      <c r="M50852" t="s">
        <v>56</v>
      </c>
    </row>
    <row r="50853" spans="1:13" x14ac:dyDescent="0.25">
      <c r="A50853">
        <v>262070</v>
      </c>
      <c r="B50853">
        <v>8364887803</v>
      </c>
      <c r="C50853" t="s">
        <v>13</v>
      </c>
      <c r="D50853" t="s">
        <v>26</v>
      </c>
      <c r="E50853" s="2" t="s">
        <v>31151</v>
      </c>
      <c r="F50853" t="s">
        <v>27</v>
      </c>
      <c r="G50853" t="s">
        <v>17</v>
      </c>
      <c r="H50853" t="s">
        <v>40</v>
      </c>
      <c r="I50853">
        <v>297.60000000000002</v>
      </c>
      <c r="J50853">
        <v>4047.76799999999</v>
      </c>
      <c r="K50853">
        <v>3750.1679999999901</v>
      </c>
      <c r="L50853" t="s">
        <v>19</v>
      </c>
      <c r="M50853" t="s">
        <v>28</v>
      </c>
    </row>
    <row r="50854" spans="1:13" x14ac:dyDescent="0.25">
      <c r="A50854">
        <v>395818</v>
      </c>
      <c r="B50854">
        <v>2441621489</v>
      </c>
      <c r="C50854" t="s">
        <v>25</v>
      </c>
      <c r="D50854" t="s">
        <v>14</v>
      </c>
      <c r="E50854" s="2">
        <v>44505.820613425902</v>
      </c>
      <c r="F50854" t="s">
        <v>66</v>
      </c>
      <c r="G50854" t="s">
        <v>17</v>
      </c>
      <c r="H50854" t="s">
        <v>18</v>
      </c>
      <c r="I50854">
        <v>191.25</v>
      </c>
      <c r="J50854">
        <v>4335.0339999999997</v>
      </c>
      <c r="K50854">
        <v>4143.7839999999997</v>
      </c>
      <c r="L50854" t="s">
        <v>31</v>
      </c>
      <c r="M50854" t="s">
        <v>56</v>
      </c>
    </row>
    <row r="50855" spans="1:13" x14ac:dyDescent="0.25">
      <c r="A50855">
        <v>646579</v>
      </c>
      <c r="B50855">
        <v>5632458652</v>
      </c>
      <c r="C50855" t="s">
        <v>25</v>
      </c>
      <c r="D50855" t="s">
        <v>14</v>
      </c>
      <c r="E50855" s="2">
        <v>44412.889583333301</v>
      </c>
      <c r="F50855" t="s">
        <v>27</v>
      </c>
      <c r="G50855" t="s">
        <v>17</v>
      </c>
      <c r="H50855" t="s">
        <v>23</v>
      </c>
      <c r="I50855">
        <v>195.64</v>
      </c>
      <c r="J50855">
        <v>4483.7209999999995</v>
      </c>
      <c r="K50855">
        <v>4288.0810000000001</v>
      </c>
      <c r="L50855" t="s">
        <v>42</v>
      </c>
      <c r="M50855" t="s">
        <v>61</v>
      </c>
    </row>
    <row r="50856" spans="1:13" x14ac:dyDescent="0.25">
      <c r="A50856">
        <v>555596</v>
      </c>
      <c r="B50856">
        <v>6933576322</v>
      </c>
      <c r="C50856" t="s">
        <v>13</v>
      </c>
      <c r="D50856" t="s">
        <v>14</v>
      </c>
      <c r="E50856" s="2" t="s">
        <v>31152</v>
      </c>
      <c r="F50856" t="s">
        <v>16</v>
      </c>
      <c r="G50856" t="s">
        <v>17</v>
      </c>
      <c r="H50856" t="s">
        <v>51</v>
      </c>
      <c r="I50856">
        <v>497.27</v>
      </c>
      <c r="J50856">
        <v>6016.8249999999998</v>
      </c>
      <c r="K50856">
        <v>5519.5550000000003</v>
      </c>
      <c r="L50856" t="s">
        <v>19</v>
      </c>
      <c r="M50856" t="s">
        <v>61</v>
      </c>
    </row>
    <row r="50857" spans="1:13" x14ac:dyDescent="0.25">
      <c r="A50857">
        <v>243720</v>
      </c>
      <c r="B50857">
        <v>4180581448</v>
      </c>
      <c r="C50857" t="s">
        <v>21</v>
      </c>
      <c r="D50857" t="s">
        <v>14</v>
      </c>
      <c r="E50857" s="2" t="s">
        <v>31153</v>
      </c>
      <c r="F50857" t="s">
        <v>16</v>
      </c>
      <c r="G50857" t="s">
        <v>30</v>
      </c>
      <c r="H50857" t="s">
        <v>33356</v>
      </c>
      <c r="I50857">
        <v>0</v>
      </c>
      <c r="J50857">
        <v>1125.0239999999999</v>
      </c>
      <c r="K50857">
        <v>1125.0239999999999</v>
      </c>
      <c r="L50857" t="s">
        <v>42</v>
      </c>
      <c r="M50857" t="s">
        <v>28</v>
      </c>
    </row>
    <row r="50858" spans="1:13" x14ac:dyDescent="0.25">
      <c r="A50858">
        <v>945442</v>
      </c>
      <c r="B50858">
        <v>4147168735</v>
      </c>
      <c r="C50858" t="s">
        <v>13</v>
      </c>
      <c r="D50858" t="s">
        <v>14</v>
      </c>
      <c r="E50858" s="2">
        <v>44082.619525463</v>
      </c>
      <c r="F50858" t="s">
        <v>27</v>
      </c>
      <c r="G50858" t="s">
        <v>30</v>
      </c>
      <c r="H50858" t="s">
        <v>33356</v>
      </c>
      <c r="I50858">
        <v>0</v>
      </c>
      <c r="J50858">
        <v>2297.19</v>
      </c>
      <c r="K50858">
        <v>2297.19</v>
      </c>
      <c r="L50858" t="s">
        <v>35</v>
      </c>
      <c r="M50858" t="s">
        <v>24</v>
      </c>
    </row>
    <row r="50859" spans="1:13" x14ac:dyDescent="0.25">
      <c r="A50859">
        <v>873768</v>
      </c>
      <c r="B50859">
        <v>9649968953</v>
      </c>
      <c r="C50859" t="s">
        <v>13</v>
      </c>
      <c r="D50859" t="s">
        <v>14</v>
      </c>
      <c r="E50859" s="2">
        <v>44840.831956018497</v>
      </c>
      <c r="F50859" t="s">
        <v>66</v>
      </c>
      <c r="G50859" t="s">
        <v>30</v>
      </c>
      <c r="H50859" t="s">
        <v>33356</v>
      </c>
      <c r="I50859">
        <v>0</v>
      </c>
      <c r="J50859">
        <v>2635.9483499999901</v>
      </c>
      <c r="K50859">
        <v>2635.9483499999901</v>
      </c>
      <c r="L50859" t="s">
        <v>31</v>
      </c>
      <c r="M50859" t="s">
        <v>123</v>
      </c>
    </row>
    <row r="50860" spans="1:13" x14ac:dyDescent="0.25">
      <c r="A50860">
        <v>226209</v>
      </c>
      <c r="B50860">
        <v>8652240439</v>
      </c>
      <c r="C50860" t="s">
        <v>25</v>
      </c>
      <c r="D50860" t="s">
        <v>14</v>
      </c>
      <c r="E50860" s="2" t="s">
        <v>31154</v>
      </c>
      <c r="F50860" t="s">
        <v>27</v>
      </c>
      <c r="G50860" t="s">
        <v>17</v>
      </c>
      <c r="H50860" t="s">
        <v>34</v>
      </c>
      <c r="I50860">
        <v>444.37</v>
      </c>
      <c r="J50860">
        <v>3393.0324999999998</v>
      </c>
      <c r="K50860">
        <v>2948.6624999999999</v>
      </c>
      <c r="L50860" t="s">
        <v>60</v>
      </c>
      <c r="M50860" t="s">
        <v>24</v>
      </c>
    </row>
    <row r="50861" spans="1:13" x14ac:dyDescent="0.25">
      <c r="A50861">
        <v>111303</v>
      </c>
      <c r="B50861">
        <v>3822429480</v>
      </c>
      <c r="C50861" t="s">
        <v>25</v>
      </c>
      <c r="D50861" t="s">
        <v>41</v>
      </c>
      <c r="E50861" s="2" t="s">
        <v>31155</v>
      </c>
      <c r="F50861" t="s">
        <v>29</v>
      </c>
      <c r="G50861" t="s">
        <v>30</v>
      </c>
      <c r="H50861" t="s">
        <v>33356</v>
      </c>
      <c r="I50861">
        <v>0</v>
      </c>
      <c r="J50861">
        <v>3525.9749999999999</v>
      </c>
      <c r="K50861">
        <v>3525.9749999999999</v>
      </c>
      <c r="L50861" t="s">
        <v>35</v>
      </c>
      <c r="M50861" t="s">
        <v>65</v>
      </c>
    </row>
    <row r="50862" spans="1:13" x14ac:dyDescent="0.25">
      <c r="A50862">
        <v>613399</v>
      </c>
      <c r="B50862">
        <v>3156402351</v>
      </c>
      <c r="C50862" t="s">
        <v>13</v>
      </c>
      <c r="D50862" t="s">
        <v>14</v>
      </c>
      <c r="E50862" s="2" t="s">
        <v>31156</v>
      </c>
      <c r="F50862" t="s">
        <v>16</v>
      </c>
      <c r="G50862" t="s">
        <v>30</v>
      </c>
      <c r="H50862" t="s">
        <v>33356</v>
      </c>
      <c r="I50862">
        <v>0</v>
      </c>
      <c r="J50862">
        <v>3183.9290999999998</v>
      </c>
      <c r="K50862">
        <v>3183.9290999999998</v>
      </c>
      <c r="L50862" t="s">
        <v>19</v>
      </c>
      <c r="M50862" t="s">
        <v>28</v>
      </c>
    </row>
    <row r="50863" spans="1:13" x14ac:dyDescent="0.25">
      <c r="A50863">
        <v>620276</v>
      </c>
      <c r="B50863">
        <v>5397769699</v>
      </c>
      <c r="C50863" t="s">
        <v>13</v>
      </c>
      <c r="D50863" t="s">
        <v>14</v>
      </c>
      <c r="E50863" s="2" t="s">
        <v>31157</v>
      </c>
      <c r="F50863" t="s">
        <v>16</v>
      </c>
      <c r="G50863" t="s">
        <v>17</v>
      </c>
      <c r="H50863" t="s">
        <v>23</v>
      </c>
      <c r="I50863">
        <v>263.63</v>
      </c>
      <c r="J50863">
        <v>2107.2496500000002</v>
      </c>
      <c r="K50863">
        <v>1843.6196500000001</v>
      </c>
      <c r="L50863" t="s">
        <v>19</v>
      </c>
      <c r="M50863" t="s">
        <v>56</v>
      </c>
    </row>
    <row r="50864" spans="1:13" x14ac:dyDescent="0.25">
      <c r="A50864">
        <v>408230</v>
      </c>
      <c r="B50864">
        <v>4789297462</v>
      </c>
      <c r="C50864" t="s">
        <v>21</v>
      </c>
      <c r="D50864" t="s">
        <v>55</v>
      </c>
      <c r="E50864" s="2">
        <v>43922.113252314797</v>
      </c>
      <c r="F50864" t="s">
        <v>16</v>
      </c>
      <c r="G50864" t="s">
        <v>30</v>
      </c>
      <c r="H50864" t="s">
        <v>33356</v>
      </c>
      <c r="I50864">
        <v>0</v>
      </c>
      <c r="J50864">
        <v>3272.6862000000001</v>
      </c>
      <c r="K50864">
        <v>3272.6862000000001</v>
      </c>
      <c r="L50864" t="s">
        <v>19</v>
      </c>
      <c r="M50864" t="s">
        <v>61</v>
      </c>
    </row>
    <row r="50865" spans="1:13" x14ac:dyDescent="0.25">
      <c r="A50865">
        <v>342163</v>
      </c>
      <c r="B50865">
        <v>2883059502</v>
      </c>
      <c r="C50865" t="s">
        <v>25</v>
      </c>
      <c r="D50865" t="s">
        <v>26</v>
      </c>
      <c r="E50865" s="2">
        <v>44783.687476851897</v>
      </c>
      <c r="F50865" t="s">
        <v>27</v>
      </c>
      <c r="G50865" t="s">
        <v>30</v>
      </c>
      <c r="H50865" t="s">
        <v>33356</v>
      </c>
      <c r="I50865">
        <v>0</v>
      </c>
      <c r="J50865">
        <v>4288.9571999999998</v>
      </c>
      <c r="K50865">
        <v>4288.9571999999998</v>
      </c>
      <c r="L50865" t="s">
        <v>31</v>
      </c>
      <c r="M50865" t="s">
        <v>61</v>
      </c>
    </row>
    <row r="50866" spans="1:13" x14ac:dyDescent="0.25">
      <c r="A50866">
        <v>664458</v>
      </c>
      <c r="B50866">
        <v>3403268715</v>
      </c>
      <c r="C50866" t="s">
        <v>21</v>
      </c>
      <c r="D50866" t="s">
        <v>14</v>
      </c>
      <c r="E50866" s="2" t="s">
        <v>31158</v>
      </c>
      <c r="F50866" t="s">
        <v>38</v>
      </c>
      <c r="G50866" t="s">
        <v>17</v>
      </c>
      <c r="H50866" t="s">
        <v>34</v>
      </c>
      <c r="I50866">
        <v>64.459999999999994</v>
      </c>
      <c r="J50866">
        <v>2124.6083249999901</v>
      </c>
      <c r="K50866">
        <v>2060.1483249999901</v>
      </c>
      <c r="L50866" t="s">
        <v>19</v>
      </c>
      <c r="M50866" t="s">
        <v>61</v>
      </c>
    </row>
    <row r="50867" spans="1:13" x14ac:dyDescent="0.25">
      <c r="A50867">
        <v>169730</v>
      </c>
      <c r="B50867">
        <v>2464820433</v>
      </c>
      <c r="C50867" t="s">
        <v>25</v>
      </c>
      <c r="D50867" t="s">
        <v>32</v>
      </c>
      <c r="E50867" s="2" t="s">
        <v>31159</v>
      </c>
      <c r="F50867" t="s">
        <v>50</v>
      </c>
      <c r="G50867" t="s">
        <v>17</v>
      </c>
      <c r="H50867" t="s">
        <v>40</v>
      </c>
      <c r="I50867">
        <v>372.36</v>
      </c>
      <c r="J50867">
        <v>4333.7727000000004</v>
      </c>
      <c r="K50867">
        <v>3961.4126999999999</v>
      </c>
      <c r="L50867" t="s">
        <v>45</v>
      </c>
      <c r="M50867" t="s">
        <v>71</v>
      </c>
    </row>
    <row r="50868" spans="1:13" x14ac:dyDescent="0.25">
      <c r="A50868">
        <v>489284</v>
      </c>
      <c r="B50868">
        <v>1923912513</v>
      </c>
      <c r="C50868" t="s">
        <v>25</v>
      </c>
      <c r="D50868" t="s">
        <v>41</v>
      </c>
      <c r="E50868" s="2" t="s">
        <v>31160</v>
      </c>
      <c r="F50868" t="s">
        <v>27</v>
      </c>
      <c r="G50868" t="s">
        <v>30</v>
      </c>
      <c r="H50868" t="s">
        <v>33356</v>
      </c>
      <c r="I50868">
        <v>0</v>
      </c>
      <c r="J50868">
        <v>2266.3462500000001</v>
      </c>
      <c r="K50868">
        <v>2266.3462500000001</v>
      </c>
      <c r="L50868" t="s">
        <v>19</v>
      </c>
      <c r="M50868" t="s">
        <v>61</v>
      </c>
    </row>
    <row r="50869" spans="1:13" x14ac:dyDescent="0.25">
      <c r="A50869">
        <v>973924</v>
      </c>
      <c r="B50869">
        <v>2701991563</v>
      </c>
      <c r="C50869" t="s">
        <v>21</v>
      </c>
      <c r="D50869" t="s">
        <v>32</v>
      </c>
      <c r="E50869" s="2" t="s">
        <v>31161</v>
      </c>
      <c r="F50869" t="s">
        <v>27</v>
      </c>
      <c r="G50869" t="s">
        <v>30</v>
      </c>
      <c r="H50869" t="s">
        <v>33356</v>
      </c>
      <c r="I50869">
        <v>0</v>
      </c>
      <c r="J50869">
        <v>5541.9839999999904</v>
      </c>
      <c r="K50869">
        <v>5541.9839999999904</v>
      </c>
      <c r="L50869" t="s">
        <v>31</v>
      </c>
      <c r="M50869" t="s">
        <v>43</v>
      </c>
    </row>
    <row r="50870" spans="1:13" x14ac:dyDescent="0.25">
      <c r="A50870">
        <v>269409</v>
      </c>
      <c r="B50870">
        <v>3205484483</v>
      </c>
      <c r="C50870" t="s">
        <v>25</v>
      </c>
      <c r="D50870" t="s">
        <v>32</v>
      </c>
      <c r="E50870" s="2" t="s">
        <v>31162</v>
      </c>
      <c r="F50870" t="s">
        <v>50</v>
      </c>
      <c r="G50870" t="s">
        <v>30</v>
      </c>
      <c r="H50870" t="s">
        <v>33356</v>
      </c>
      <c r="I50870">
        <v>0</v>
      </c>
      <c r="J50870">
        <v>1104.0840000000001</v>
      </c>
      <c r="K50870">
        <v>1104.0840000000001</v>
      </c>
      <c r="L50870" t="s">
        <v>31</v>
      </c>
      <c r="M50870" t="s">
        <v>28</v>
      </c>
    </row>
    <row r="50871" spans="1:13" x14ac:dyDescent="0.25">
      <c r="A50871">
        <v>994894</v>
      </c>
      <c r="B50871">
        <v>5833457622</v>
      </c>
      <c r="C50871" t="s">
        <v>13</v>
      </c>
      <c r="D50871" t="s">
        <v>14</v>
      </c>
      <c r="E50871" s="2" t="s">
        <v>31163</v>
      </c>
      <c r="F50871" t="s">
        <v>27</v>
      </c>
      <c r="G50871" t="s">
        <v>17</v>
      </c>
      <c r="H50871" t="s">
        <v>51</v>
      </c>
      <c r="I50871">
        <v>262.42</v>
      </c>
      <c r="J50871">
        <v>2875.8618000000001</v>
      </c>
      <c r="K50871">
        <v>2613.4418000000001</v>
      </c>
      <c r="L50871" t="s">
        <v>45</v>
      </c>
      <c r="M50871" t="s">
        <v>43</v>
      </c>
    </row>
    <row r="50872" spans="1:13" x14ac:dyDescent="0.25">
      <c r="A50872">
        <v>116988</v>
      </c>
      <c r="B50872">
        <v>6527281894</v>
      </c>
      <c r="C50872" t="s">
        <v>21</v>
      </c>
      <c r="D50872" t="s">
        <v>14</v>
      </c>
      <c r="E50872" s="2" t="s">
        <v>31164</v>
      </c>
      <c r="F50872" t="s">
        <v>50</v>
      </c>
      <c r="G50872" t="s">
        <v>30</v>
      </c>
      <c r="H50872" t="s">
        <v>33356</v>
      </c>
      <c r="I50872">
        <v>0</v>
      </c>
      <c r="J50872">
        <v>4673.0450000000001</v>
      </c>
      <c r="K50872">
        <v>4673.0450000000001</v>
      </c>
      <c r="L50872" t="s">
        <v>45</v>
      </c>
      <c r="M50872" t="s">
        <v>61</v>
      </c>
    </row>
    <row r="50873" spans="1:13" x14ac:dyDescent="0.25">
      <c r="A50873">
        <v>896456</v>
      </c>
      <c r="B50873">
        <v>9045455948</v>
      </c>
      <c r="C50873" t="s">
        <v>13</v>
      </c>
      <c r="D50873" t="s">
        <v>14</v>
      </c>
      <c r="E50873" s="2" t="s">
        <v>31165</v>
      </c>
      <c r="F50873" t="s">
        <v>66</v>
      </c>
      <c r="G50873" t="s">
        <v>17</v>
      </c>
      <c r="H50873" t="s">
        <v>18</v>
      </c>
      <c r="I50873">
        <v>230.81</v>
      </c>
      <c r="J50873">
        <v>480.98820000000001</v>
      </c>
      <c r="K50873">
        <v>250.1782</v>
      </c>
      <c r="L50873" t="s">
        <v>19</v>
      </c>
      <c r="M50873" t="s">
        <v>52</v>
      </c>
    </row>
    <row r="50874" spans="1:13" x14ac:dyDescent="0.25">
      <c r="A50874">
        <v>917711</v>
      </c>
      <c r="B50874">
        <v>6644999821</v>
      </c>
      <c r="C50874" t="s">
        <v>25</v>
      </c>
      <c r="D50874" t="s">
        <v>14</v>
      </c>
      <c r="E50874" s="2">
        <v>44806.148206018501</v>
      </c>
      <c r="F50874" t="s">
        <v>66</v>
      </c>
      <c r="G50874" t="s">
        <v>30</v>
      </c>
      <c r="H50874" t="s">
        <v>33356</v>
      </c>
      <c r="I50874">
        <v>0</v>
      </c>
      <c r="J50874">
        <v>1991.0795249999901</v>
      </c>
      <c r="K50874">
        <v>1991.0795249999901</v>
      </c>
      <c r="L50874" t="s">
        <v>19</v>
      </c>
      <c r="M50874" t="s">
        <v>52</v>
      </c>
    </row>
    <row r="50875" spans="1:13" x14ac:dyDescent="0.25">
      <c r="A50875">
        <v>550005</v>
      </c>
      <c r="B50875">
        <v>8446541449</v>
      </c>
      <c r="C50875" t="s">
        <v>13</v>
      </c>
      <c r="D50875" t="s">
        <v>32</v>
      </c>
      <c r="E50875" s="2" t="s">
        <v>31166</v>
      </c>
      <c r="F50875" t="s">
        <v>27</v>
      </c>
      <c r="G50875" t="s">
        <v>30</v>
      </c>
      <c r="H50875" t="s">
        <v>33356</v>
      </c>
      <c r="I50875">
        <v>0</v>
      </c>
      <c r="J50875">
        <v>6633.7186499999998</v>
      </c>
      <c r="K50875">
        <v>6633.7186499999998</v>
      </c>
      <c r="L50875" t="s">
        <v>19</v>
      </c>
      <c r="M50875" t="s">
        <v>24</v>
      </c>
    </row>
    <row r="50876" spans="1:13" x14ac:dyDescent="0.25">
      <c r="A50876">
        <v>480142</v>
      </c>
      <c r="B50876">
        <v>1104420485</v>
      </c>
      <c r="C50876" t="s">
        <v>13</v>
      </c>
      <c r="D50876" t="s">
        <v>55</v>
      </c>
      <c r="E50876" s="2" t="s">
        <v>31167</v>
      </c>
      <c r="F50876" t="s">
        <v>16</v>
      </c>
      <c r="G50876" t="s">
        <v>30</v>
      </c>
      <c r="H50876" t="s">
        <v>33356</v>
      </c>
      <c r="I50876">
        <v>0</v>
      </c>
      <c r="J50876">
        <v>4012.1504499999901</v>
      </c>
      <c r="K50876">
        <v>4012.1504499999901</v>
      </c>
      <c r="L50876" t="s">
        <v>45</v>
      </c>
      <c r="M50876" t="s">
        <v>61</v>
      </c>
    </row>
    <row r="50877" spans="1:13" x14ac:dyDescent="0.25">
      <c r="A50877">
        <v>811141</v>
      </c>
      <c r="B50877">
        <v>9420264294</v>
      </c>
      <c r="C50877" t="s">
        <v>21</v>
      </c>
      <c r="D50877" t="s">
        <v>14</v>
      </c>
      <c r="E50877" s="2">
        <v>45450.174062500002</v>
      </c>
      <c r="F50877" t="s">
        <v>27</v>
      </c>
      <c r="G50877" t="s">
        <v>30</v>
      </c>
      <c r="H50877" t="s">
        <v>33356</v>
      </c>
      <c r="I50877">
        <v>0</v>
      </c>
      <c r="J50877">
        <v>1252.71</v>
      </c>
      <c r="K50877">
        <v>1252.71</v>
      </c>
      <c r="L50877" t="s">
        <v>31</v>
      </c>
      <c r="M50877" t="s">
        <v>24</v>
      </c>
    </row>
    <row r="50878" spans="1:13" x14ac:dyDescent="0.25">
      <c r="A50878">
        <v>302635</v>
      </c>
      <c r="B50878">
        <v>3856751119</v>
      </c>
      <c r="C50878" t="s">
        <v>25</v>
      </c>
      <c r="D50878" t="s">
        <v>41</v>
      </c>
      <c r="E50878" s="2">
        <v>44722.546307870398</v>
      </c>
      <c r="F50878" t="s">
        <v>59</v>
      </c>
      <c r="G50878" t="s">
        <v>30</v>
      </c>
      <c r="H50878" t="s">
        <v>33356</v>
      </c>
      <c r="I50878">
        <v>0</v>
      </c>
      <c r="J50878">
        <v>3060.8698999999901</v>
      </c>
      <c r="K50878">
        <v>3060.8698999999901</v>
      </c>
      <c r="L50878" t="s">
        <v>31</v>
      </c>
      <c r="M50878" t="s">
        <v>24</v>
      </c>
    </row>
    <row r="50879" spans="1:13" x14ac:dyDescent="0.25">
      <c r="A50879">
        <v>996840</v>
      </c>
      <c r="B50879">
        <v>3386944613</v>
      </c>
      <c r="C50879" t="s">
        <v>21</v>
      </c>
      <c r="D50879" t="s">
        <v>32</v>
      </c>
      <c r="E50879" s="2">
        <v>43896.4835648148</v>
      </c>
      <c r="F50879" t="s">
        <v>16</v>
      </c>
      <c r="G50879" t="s">
        <v>30</v>
      </c>
      <c r="H50879" t="s">
        <v>33356</v>
      </c>
      <c r="I50879">
        <v>0</v>
      </c>
      <c r="J50879">
        <v>3134.1019500000002</v>
      </c>
      <c r="K50879">
        <v>3134.1019500000002</v>
      </c>
      <c r="L50879" t="s">
        <v>35</v>
      </c>
      <c r="M50879" t="s">
        <v>24</v>
      </c>
    </row>
    <row r="50880" spans="1:13" x14ac:dyDescent="0.25">
      <c r="A50880">
        <v>489906</v>
      </c>
      <c r="B50880">
        <v>5753137494</v>
      </c>
      <c r="C50880" t="s">
        <v>25</v>
      </c>
      <c r="D50880" t="s">
        <v>14</v>
      </c>
      <c r="E50880" s="2" t="s">
        <v>31168</v>
      </c>
      <c r="F50880" t="s">
        <v>25</v>
      </c>
      <c r="G50880" t="s">
        <v>30</v>
      </c>
      <c r="H50880" t="s">
        <v>33356</v>
      </c>
      <c r="I50880">
        <v>0</v>
      </c>
      <c r="J50880">
        <v>2022.8868</v>
      </c>
      <c r="K50880">
        <v>2022.8868</v>
      </c>
      <c r="L50880" t="s">
        <v>48</v>
      </c>
      <c r="M50880" t="s">
        <v>56</v>
      </c>
    </row>
    <row r="50881" spans="1:13" x14ac:dyDescent="0.25">
      <c r="A50881">
        <v>775441</v>
      </c>
      <c r="B50881">
        <v>4310538262</v>
      </c>
      <c r="C50881" t="s">
        <v>13</v>
      </c>
      <c r="D50881" t="s">
        <v>32</v>
      </c>
      <c r="E50881" s="2" t="s">
        <v>31169</v>
      </c>
      <c r="F50881" t="s">
        <v>59</v>
      </c>
      <c r="G50881" t="s">
        <v>30</v>
      </c>
      <c r="H50881" t="s">
        <v>33356</v>
      </c>
      <c r="I50881">
        <v>0</v>
      </c>
      <c r="J50881">
        <v>1794.67875</v>
      </c>
      <c r="K50881">
        <v>1794.67875</v>
      </c>
      <c r="L50881" t="s">
        <v>31</v>
      </c>
      <c r="M50881" t="s">
        <v>25</v>
      </c>
    </row>
    <row r="50882" spans="1:13" x14ac:dyDescent="0.25">
      <c r="A50882">
        <v>286336</v>
      </c>
      <c r="B50882">
        <v>5172190009</v>
      </c>
      <c r="C50882" t="s">
        <v>21</v>
      </c>
      <c r="D50882" t="s">
        <v>41</v>
      </c>
      <c r="E50882" s="2" t="s">
        <v>31170</v>
      </c>
      <c r="F50882" t="s">
        <v>25</v>
      </c>
      <c r="G50882" t="s">
        <v>17</v>
      </c>
      <c r="H50882" t="s">
        <v>51</v>
      </c>
      <c r="I50882">
        <v>464.81</v>
      </c>
      <c r="J50882">
        <v>2514.2291999999902</v>
      </c>
      <c r="K50882">
        <v>2049.4191999999998</v>
      </c>
      <c r="L50882" t="s">
        <v>31</v>
      </c>
      <c r="M50882" t="s">
        <v>28</v>
      </c>
    </row>
    <row r="50883" spans="1:13" x14ac:dyDescent="0.25">
      <c r="A50883">
        <v>546714</v>
      </c>
      <c r="B50883">
        <v>8125678180</v>
      </c>
      <c r="C50883" t="s">
        <v>13</v>
      </c>
      <c r="D50883" t="s">
        <v>41</v>
      </c>
      <c r="E50883" s="2">
        <v>44047.741527777798</v>
      </c>
      <c r="F50883" t="s">
        <v>66</v>
      </c>
      <c r="G50883" t="s">
        <v>17</v>
      </c>
      <c r="H50883" t="s">
        <v>51</v>
      </c>
      <c r="I50883">
        <v>200.37</v>
      </c>
      <c r="J50883">
        <v>1171.3064999999999</v>
      </c>
      <c r="K50883">
        <v>970.936499999999</v>
      </c>
      <c r="L50883" t="s">
        <v>31</v>
      </c>
      <c r="M50883" t="s">
        <v>52</v>
      </c>
    </row>
    <row r="50884" spans="1:13" x14ac:dyDescent="0.25">
      <c r="A50884">
        <v>718288</v>
      </c>
      <c r="B50884">
        <v>6725596639</v>
      </c>
      <c r="C50884" t="s">
        <v>25</v>
      </c>
      <c r="D50884" t="s">
        <v>26</v>
      </c>
      <c r="E50884" s="2" t="s">
        <v>31171</v>
      </c>
      <c r="F50884" t="s">
        <v>16</v>
      </c>
      <c r="G50884" t="s">
        <v>30</v>
      </c>
      <c r="H50884" t="s">
        <v>33356</v>
      </c>
      <c r="I50884">
        <v>0</v>
      </c>
      <c r="J50884">
        <v>2849.3492500000002</v>
      </c>
      <c r="K50884">
        <v>2849.3492500000002</v>
      </c>
      <c r="L50884" t="s">
        <v>31</v>
      </c>
      <c r="M50884" t="s">
        <v>76</v>
      </c>
    </row>
    <row r="50885" spans="1:13" x14ac:dyDescent="0.25">
      <c r="A50885">
        <v>523880</v>
      </c>
      <c r="B50885">
        <v>8219911990</v>
      </c>
      <c r="C50885" t="s">
        <v>13</v>
      </c>
      <c r="D50885" t="s">
        <v>14</v>
      </c>
      <c r="E50885" s="2">
        <v>44622.102650462999</v>
      </c>
      <c r="F50885" t="s">
        <v>50</v>
      </c>
      <c r="G50885" t="s">
        <v>17</v>
      </c>
      <c r="H50885" t="s">
        <v>51</v>
      </c>
      <c r="I50885">
        <v>92.45</v>
      </c>
      <c r="J50885">
        <v>2878.7277249999902</v>
      </c>
      <c r="K50885">
        <v>2786.2777249999899</v>
      </c>
      <c r="L50885" t="s">
        <v>19</v>
      </c>
      <c r="M50885" t="s">
        <v>52</v>
      </c>
    </row>
    <row r="50886" spans="1:13" x14ac:dyDescent="0.25">
      <c r="A50886">
        <v>883068</v>
      </c>
      <c r="B50886">
        <v>7287458763</v>
      </c>
      <c r="C50886" t="s">
        <v>25</v>
      </c>
      <c r="D50886" t="s">
        <v>14</v>
      </c>
      <c r="E50886" s="2">
        <v>44076.181469907402</v>
      </c>
      <c r="F50886" t="s">
        <v>16</v>
      </c>
      <c r="G50886" t="s">
        <v>30</v>
      </c>
      <c r="H50886" t="s">
        <v>33356</v>
      </c>
      <c r="I50886">
        <v>0</v>
      </c>
      <c r="J50886">
        <v>309.58147500000001</v>
      </c>
      <c r="K50886">
        <v>309.58147500000001</v>
      </c>
      <c r="L50886" t="s">
        <v>19</v>
      </c>
      <c r="M50886" t="s">
        <v>61</v>
      </c>
    </row>
    <row r="50887" spans="1:13" x14ac:dyDescent="0.25">
      <c r="A50887">
        <v>772758</v>
      </c>
      <c r="B50887">
        <v>5728235015</v>
      </c>
      <c r="C50887" t="s">
        <v>25</v>
      </c>
      <c r="D50887" t="s">
        <v>14</v>
      </c>
      <c r="E50887" s="2">
        <v>45298.1319560185</v>
      </c>
      <c r="F50887" t="s">
        <v>27</v>
      </c>
      <c r="G50887" t="s">
        <v>30</v>
      </c>
      <c r="H50887" t="s">
        <v>33356</v>
      </c>
      <c r="I50887">
        <v>0</v>
      </c>
      <c r="J50887">
        <v>3425.6587500000001</v>
      </c>
      <c r="K50887">
        <v>3425.6587500000001</v>
      </c>
      <c r="L50887" t="s">
        <v>35</v>
      </c>
      <c r="M50887" t="s">
        <v>28</v>
      </c>
    </row>
    <row r="50888" spans="1:13" x14ac:dyDescent="0.25">
      <c r="A50888">
        <v>331044</v>
      </c>
      <c r="B50888">
        <v>9948124094</v>
      </c>
      <c r="C50888" t="s">
        <v>13</v>
      </c>
      <c r="D50888" t="s">
        <v>32</v>
      </c>
      <c r="E50888" s="2">
        <v>45482.899768518502</v>
      </c>
      <c r="F50888" t="s">
        <v>27</v>
      </c>
      <c r="G50888" t="s">
        <v>30</v>
      </c>
      <c r="H50888" t="s">
        <v>33356</v>
      </c>
      <c r="I50888">
        <v>0</v>
      </c>
      <c r="J50888">
        <v>2712.7537499999999</v>
      </c>
      <c r="K50888">
        <v>2712.7537499999999</v>
      </c>
      <c r="L50888" t="s">
        <v>42</v>
      </c>
      <c r="M50888" t="s">
        <v>28</v>
      </c>
    </row>
    <row r="50889" spans="1:13" x14ac:dyDescent="0.25">
      <c r="A50889">
        <v>249077</v>
      </c>
      <c r="B50889">
        <v>4691884749</v>
      </c>
      <c r="C50889" t="s">
        <v>13</v>
      </c>
      <c r="D50889" t="s">
        <v>32</v>
      </c>
      <c r="E50889" s="2">
        <v>45567.0444444444</v>
      </c>
      <c r="F50889" t="s">
        <v>16</v>
      </c>
      <c r="G50889" t="s">
        <v>17</v>
      </c>
      <c r="H50889" t="s">
        <v>34</v>
      </c>
      <c r="I50889">
        <v>246.52</v>
      </c>
      <c r="J50889">
        <v>1842.5024999999901</v>
      </c>
      <c r="K50889">
        <v>1595.9824999999901</v>
      </c>
      <c r="L50889" t="s">
        <v>19</v>
      </c>
      <c r="M50889" t="s">
        <v>24</v>
      </c>
    </row>
    <row r="50890" spans="1:13" x14ac:dyDescent="0.25">
      <c r="A50890">
        <v>433674</v>
      </c>
      <c r="B50890">
        <v>5122585463</v>
      </c>
      <c r="C50890" t="s">
        <v>21</v>
      </c>
      <c r="D50890" t="s">
        <v>41</v>
      </c>
      <c r="E50890" s="2" t="s">
        <v>31172</v>
      </c>
      <c r="F50890" t="s">
        <v>16</v>
      </c>
      <c r="G50890" t="s">
        <v>30</v>
      </c>
      <c r="H50890" t="s">
        <v>33356</v>
      </c>
      <c r="I50890">
        <v>0</v>
      </c>
      <c r="J50890">
        <v>2007.1875</v>
      </c>
      <c r="K50890">
        <v>2007.1875</v>
      </c>
      <c r="L50890" t="s">
        <v>31</v>
      </c>
      <c r="M50890" t="s">
        <v>28</v>
      </c>
    </row>
    <row r="50891" spans="1:13" x14ac:dyDescent="0.25">
      <c r="A50891">
        <v>702235</v>
      </c>
      <c r="B50891">
        <v>2353931067</v>
      </c>
      <c r="C50891" t="s">
        <v>21</v>
      </c>
      <c r="D50891" t="s">
        <v>32</v>
      </c>
      <c r="E50891" s="2" t="s">
        <v>31173</v>
      </c>
      <c r="F50891" t="s">
        <v>59</v>
      </c>
      <c r="G50891" t="s">
        <v>30</v>
      </c>
      <c r="H50891" t="s">
        <v>33356</v>
      </c>
      <c r="I50891">
        <v>0</v>
      </c>
      <c r="J50891">
        <v>1047.19402499999</v>
      </c>
      <c r="K50891">
        <v>1047.19402499999</v>
      </c>
      <c r="L50891" t="s">
        <v>31</v>
      </c>
      <c r="M50891" t="s">
        <v>24</v>
      </c>
    </row>
    <row r="50892" spans="1:13" x14ac:dyDescent="0.25">
      <c r="A50892">
        <v>950328</v>
      </c>
      <c r="B50892">
        <v>2293269279</v>
      </c>
      <c r="C50892" t="s">
        <v>25</v>
      </c>
      <c r="D50892" t="s">
        <v>14</v>
      </c>
      <c r="E50892" s="2" t="s">
        <v>31174</v>
      </c>
      <c r="F50892" t="s">
        <v>29</v>
      </c>
      <c r="G50892" t="s">
        <v>30</v>
      </c>
      <c r="H50892" t="s">
        <v>33356</v>
      </c>
      <c r="I50892">
        <v>0</v>
      </c>
      <c r="J50892">
        <v>3234.3160499999999</v>
      </c>
      <c r="K50892">
        <v>3234.3160499999999</v>
      </c>
      <c r="L50892" t="s">
        <v>19</v>
      </c>
      <c r="M50892" t="s">
        <v>76</v>
      </c>
    </row>
    <row r="50893" spans="1:13" x14ac:dyDescent="0.25">
      <c r="A50893">
        <v>615568</v>
      </c>
      <c r="B50893">
        <v>6596328534</v>
      </c>
      <c r="C50893" t="s">
        <v>25</v>
      </c>
      <c r="D50893" t="s">
        <v>14</v>
      </c>
      <c r="E50893" s="2">
        <v>44290.3222453704</v>
      </c>
      <c r="F50893" t="s">
        <v>16</v>
      </c>
      <c r="G50893" t="s">
        <v>30</v>
      </c>
      <c r="H50893" t="s">
        <v>33356</v>
      </c>
      <c r="I50893">
        <v>0</v>
      </c>
      <c r="J50893">
        <v>4867.6210000000001</v>
      </c>
      <c r="K50893">
        <v>4867.6210000000001</v>
      </c>
      <c r="L50893" t="s">
        <v>19</v>
      </c>
      <c r="M50893" t="s">
        <v>20</v>
      </c>
    </row>
    <row r="50894" spans="1:13" x14ac:dyDescent="0.25">
      <c r="A50894">
        <v>361199</v>
      </c>
      <c r="B50894">
        <v>1141026940</v>
      </c>
      <c r="C50894" t="s">
        <v>13</v>
      </c>
      <c r="D50894" t="s">
        <v>41</v>
      </c>
      <c r="E50894" s="2" t="s">
        <v>31175</v>
      </c>
      <c r="F50894" t="s">
        <v>16</v>
      </c>
      <c r="G50894" t="s">
        <v>30</v>
      </c>
      <c r="H50894" t="s">
        <v>33356</v>
      </c>
      <c r="I50894">
        <v>0</v>
      </c>
      <c r="J50894">
        <v>977.26799999999901</v>
      </c>
      <c r="K50894">
        <v>977.26799999999901</v>
      </c>
      <c r="L50894" t="s">
        <v>31</v>
      </c>
      <c r="M50894" t="s">
        <v>25</v>
      </c>
    </row>
    <row r="50895" spans="1:13" x14ac:dyDescent="0.25">
      <c r="A50895">
        <v>712916</v>
      </c>
      <c r="B50895">
        <v>5716551142</v>
      </c>
      <c r="C50895" t="s">
        <v>25</v>
      </c>
      <c r="D50895" t="s">
        <v>14</v>
      </c>
      <c r="E50895" s="2" t="s">
        <v>31176</v>
      </c>
      <c r="F50895" t="s">
        <v>80</v>
      </c>
      <c r="G50895" t="s">
        <v>30</v>
      </c>
      <c r="H50895" t="s">
        <v>33356</v>
      </c>
      <c r="I50895">
        <v>0</v>
      </c>
      <c r="J50895">
        <v>3246.7874999999999</v>
      </c>
      <c r="K50895">
        <v>3246.7874999999999</v>
      </c>
      <c r="L50895" t="s">
        <v>19</v>
      </c>
      <c r="M50895" t="s">
        <v>24</v>
      </c>
    </row>
    <row r="50896" spans="1:13" x14ac:dyDescent="0.25">
      <c r="A50896">
        <v>626378</v>
      </c>
      <c r="B50896">
        <v>1605200245</v>
      </c>
      <c r="C50896" t="s">
        <v>13</v>
      </c>
      <c r="D50896" t="s">
        <v>32</v>
      </c>
      <c r="E50896" s="2" t="s">
        <v>31177</v>
      </c>
      <c r="F50896" t="s">
        <v>66</v>
      </c>
      <c r="G50896" t="s">
        <v>17</v>
      </c>
      <c r="H50896" t="s">
        <v>40</v>
      </c>
      <c r="I50896">
        <v>400.18</v>
      </c>
      <c r="J50896">
        <v>3126.0756999999999</v>
      </c>
      <c r="K50896">
        <v>2725.8957</v>
      </c>
      <c r="L50896" t="s">
        <v>45</v>
      </c>
      <c r="M50896" t="s">
        <v>28</v>
      </c>
    </row>
    <row r="50897" spans="1:13" x14ac:dyDescent="0.25">
      <c r="A50897">
        <v>766564</v>
      </c>
      <c r="B50897">
        <v>3542216780</v>
      </c>
      <c r="C50897" t="s">
        <v>13</v>
      </c>
      <c r="D50897" t="s">
        <v>14</v>
      </c>
      <c r="E50897" s="2" t="s">
        <v>31178</v>
      </c>
      <c r="F50897" t="s">
        <v>66</v>
      </c>
      <c r="G50897" t="s">
        <v>30</v>
      </c>
      <c r="H50897" t="s">
        <v>33356</v>
      </c>
      <c r="I50897">
        <v>0</v>
      </c>
      <c r="J50897">
        <v>2888.3447999999999</v>
      </c>
      <c r="K50897">
        <v>2888.3447999999999</v>
      </c>
      <c r="L50897" t="s">
        <v>31</v>
      </c>
      <c r="M50897" t="s">
        <v>61</v>
      </c>
    </row>
    <row r="50898" spans="1:13" x14ac:dyDescent="0.25">
      <c r="A50898">
        <v>285522</v>
      </c>
      <c r="B50898">
        <v>9296684429</v>
      </c>
      <c r="C50898" t="s">
        <v>21</v>
      </c>
      <c r="D50898" t="s">
        <v>41</v>
      </c>
      <c r="E50898" s="2" t="s">
        <v>31179</v>
      </c>
      <c r="F50898" t="s">
        <v>29</v>
      </c>
      <c r="G50898" t="s">
        <v>30</v>
      </c>
      <c r="H50898" t="s">
        <v>33356</v>
      </c>
      <c r="I50898">
        <v>0</v>
      </c>
      <c r="J50898">
        <v>5147.241</v>
      </c>
      <c r="K50898">
        <v>5147.241</v>
      </c>
      <c r="L50898" t="s">
        <v>19</v>
      </c>
      <c r="M50898" t="s">
        <v>24</v>
      </c>
    </row>
    <row r="50899" spans="1:13" x14ac:dyDescent="0.25">
      <c r="A50899">
        <v>456914</v>
      </c>
      <c r="B50899">
        <v>2066434678</v>
      </c>
      <c r="C50899" t="s">
        <v>21</v>
      </c>
      <c r="D50899" t="s">
        <v>32</v>
      </c>
      <c r="E50899" s="2" t="s">
        <v>31180</v>
      </c>
      <c r="F50899" t="s">
        <v>27</v>
      </c>
      <c r="G50899" t="s">
        <v>30</v>
      </c>
      <c r="H50899" t="s">
        <v>33356</v>
      </c>
      <c r="I50899">
        <v>0</v>
      </c>
      <c r="J50899">
        <v>1511.9676749999901</v>
      </c>
      <c r="K50899">
        <v>1511.9676749999901</v>
      </c>
      <c r="L50899" t="s">
        <v>19</v>
      </c>
      <c r="M50899" t="s">
        <v>52</v>
      </c>
    </row>
    <row r="50900" spans="1:13" x14ac:dyDescent="0.25">
      <c r="A50900">
        <v>149439</v>
      </c>
      <c r="B50900">
        <v>3483668071</v>
      </c>
      <c r="C50900" t="s">
        <v>25</v>
      </c>
      <c r="D50900" t="s">
        <v>32</v>
      </c>
      <c r="E50900" s="2" t="s">
        <v>31181</v>
      </c>
      <c r="F50900" t="s">
        <v>27</v>
      </c>
      <c r="G50900" t="s">
        <v>17</v>
      </c>
      <c r="H50900" t="s">
        <v>51</v>
      </c>
      <c r="I50900">
        <v>133.34</v>
      </c>
      <c r="J50900">
        <v>5535.4481249999999</v>
      </c>
      <c r="K50900">
        <v>5402.1081249999997</v>
      </c>
      <c r="L50900" t="s">
        <v>19</v>
      </c>
      <c r="M50900" t="s">
        <v>24</v>
      </c>
    </row>
    <row r="50901" spans="1:13" x14ac:dyDescent="0.25">
      <c r="A50901">
        <v>609713</v>
      </c>
      <c r="B50901">
        <v>8902333761</v>
      </c>
      <c r="C50901" t="s">
        <v>13</v>
      </c>
      <c r="D50901" t="s">
        <v>14</v>
      </c>
      <c r="E50901" s="2" t="s">
        <v>31182</v>
      </c>
      <c r="F50901" t="s">
        <v>50</v>
      </c>
      <c r="G50901" t="s">
        <v>30</v>
      </c>
      <c r="H50901" t="s">
        <v>33356</v>
      </c>
      <c r="I50901">
        <v>0</v>
      </c>
      <c r="J50901">
        <v>2665.3216499999999</v>
      </c>
      <c r="K50901">
        <v>2665.3216499999999</v>
      </c>
      <c r="L50901" t="s">
        <v>45</v>
      </c>
      <c r="M50901" t="s">
        <v>24</v>
      </c>
    </row>
    <row r="50902" spans="1:13" x14ac:dyDescent="0.25">
      <c r="A50902">
        <v>720478</v>
      </c>
      <c r="B50902">
        <v>6523926022</v>
      </c>
      <c r="C50902" t="s">
        <v>25</v>
      </c>
      <c r="D50902" t="s">
        <v>14</v>
      </c>
      <c r="E50902" s="2">
        <v>45597.477766203701</v>
      </c>
      <c r="F50902" t="s">
        <v>16</v>
      </c>
      <c r="G50902" t="s">
        <v>17</v>
      </c>
      <c r="H50902" t="s">
        <v>23</v>
      </c>
      <c r="I50902">
        <v>308.31</v>
      </c>
      <c r="J50902">
        <v>340.03125</v>
      </c>
      <c r="K50902">
        <v>31.721249999999898</v>
      </c>
      <c r="L50902" t="s">
        <v>19</v>
      </c>
      <c r="M50902" t="s">
        <v>24</v>
      </c>
    </row>
    <row r="50903" spans="1:13" x14ac:dyDescent="0.25">
      <c r="A50903">
        <v>143001</v>
      </c>
      <c r="B50903">
        <v>1583469233</v>
      </c>
      <c r="C50903" t="s">
        <v>25</v>
      </c>
      <c r="D50903" t="s">
        <v>41</v>
      </c>
      <c r="E50903" s="2">
        <v>44691.777291666702</v>
      </c>
      <c r="F50903" t="s">
        <v>16</v>
      </c>
      <c r="G50903" t="s">
        <v>30</v>
      </c>
      <c r="H50903" t="s">
        <v>33356</v>
      </c>
      <c r="I50903">
        <v>0</v>
      </c>
      <c r="J50903">
        <v>4850.6804499999998</v>
      </c>
      <c r="K50903">
        <v>4850.6804499999998</v>
      </c>
      <c r="L50903" t="s">
        <v>19</v>
      </c>
      <c r="M50903" t="s">
        <v>61</v>
      </c>
    </row>
    <row r="50904" spans="1:13" x14ac:dyDescent="0.25">
      <c r="A50904">
        <v>818178</v>
      </c>
      <c r="B50904">
        <v>4070515687</v>
      </c>
      <c r="C50904" t="s">
        <v>21</v>
      </c>
      <c r="D50904" t="s">
        <v>32</v>
      </c>
      <c r="E50904" s="2">
        <v>45507.634363425903</v>
      </c>
      <c r="F50904" t="s">
        <v>25</v>
      </c>
      <c r="G50904" t="s">
        <v>17</v>
      </c>
      <c r="H50904" t="s">
        <v>40</v>
      </c>
      <c r="I50904">
        <v>104.77</v>
      </c>
      <c r="J50904">
        <v>4115.59</v>
      </c>
      <c r="K50904">
        <v>4010.82</v>
      </c>
      <c r="L50904" t="s">
        <v>45</v>
      </c>
      <c r="M50904" t="s">
        <v>61</v>
      </c>
    </row>
    <row r="50905" spans="1:13" x14ac:dyDescent="0.25">
      <c r="A50905">
        <v>829896</v>
      </c>
      <c r="B50905">
        <v>9995454682</v>
      </c>
      <c r="C50905" t="s">
        <v>25</v>
      </c>
      <c r="D50905" t="s">
        <v>32</v>
      </c>
      <c r="E50905" s="2">
        <v>43506.134421296301</v>
      </c>
      <c r="F50905" t="s">
        <v>16</v>
      </c>
      <c r="G50905" t="s">
        <v>17</v>
      </c>
      <c r="H50905" t="s">
        <v>51</v>
      </c>
      <c r="I50905">
        <v>95.84</v>
      </c>
      <c r="J50905">
        <v>2856.5239999999999</v>
      </c>
      <c r="K50905">
        <v>2760.6840000000002</v>
      </c>
      <c r="L50905" t="s">
        <v>45</v>
      </c>
      <c r="M50905" t="s">
        <v>28</v>
      </c>
    </row>
    <row r="50906" spans="1:13" x14ac:dyDescent="0.25">
      <c r="A50906">
        <v>574514</v>
      </c>
      <c r="B50906">
        <v>4285562322</v>
      </c>
      <c r="C50906" t="s">
        <v>21</v>
      </c>
      <c r="D50906" t="s">
        <v>41</v>
      </c>
      <c r="E50906" s="2" t="s">
        <v>31183</v>
      </c>
      <c r="F50906" t="s">
        <v>16</v>
      </c>
      <c r="G50906" t="s">
        <v>30</v>
      </c>
      <c r="H50906" t="s">
        <v>33356</v>
      </c>
      <c r="I50906">
        <v>0</v>
      </c>
      <c r="J50906">
        <v>1690.2</v>
      </c>
      <c r="K50906">
        <v>1690.2</v>
      </c>
      <c r="L50906" t="s">
        <v>31</v>
      </c>
      <c r="M50906" t="s">
        <v>24</v>
      </c>
    </row>
    <row r="50907" spans="1:13" x14ac:dyDescent="0.25">
      <c r="A50907">
        <v>501384</v>
      </c>
      <c r="B50907">
        <v>7048894289</v>
      </c>
      <c r="C50907" t="s">
        <v>25</v>
      </c>
      <c r="D50907" t="s">
        <v>41</v>
      </c>
      <c r="E50907" s="2">
        <v>45149.988958333299</v>
      </c>
      <c r="F50907" t="s">
        <v>16</v>
      </c>
      <c r="G50907" t="s">
        <v>30</v>
      </c>
      <c r="H50907" t="s">
        <v>33356</v>
      </c>
      <c r="I50907">
        <v>0</v>
      </c>
      <c r="J50907">
        <v>1111.7963999999999</v>
      </c>
      <c r="K50907">
        <v>1111.7963999999999</v>
      </c>
      <c r="L50907" t="s">
        <v>31</v>
      </c>
      <c r="M50907" t="s">
        <v>24</v>
      </c>
    </row>
    <row r="50908" spans="1:13" x14ac:dyDescent="0.25">
      <c r="A50908">
        <v>800207</v>
      </c>
      <c r="B50908">
        <v>2248145112</v>
      </c>
      <c r="C50908" t="s">
        <v>13</v>
      </c>
      <c r="D50908" t="s">
        <v>32</v>
      </c>
      <c r="E50908" s="2">
        <v>44470.013263888803</v>
      </c>
      <c r="F50908" t="s">
        <v>59</v>
      </c>
      <c r="G50908" t="s">
        <v>30</v>
      </c>
      <c r="H50908" t="s">
        <v>33356</v>
      </c>
      <c r="I50908">
        <v>0</v>
      </c>
      <c r="J50908">
        <v>2892.5324999999998</v>
      </c>
      <c r="K50908">
        <v>2892.5324999999998</v>
      </c>
      <c r="L50908" t="s">
        <v>19</v>
      </c>
      <c r="M50908" t="s">
        <v>28</v>
      </c>
    </row>
    <row r="50909" spans="1:13" x14ac:dyDescent="0.25">
      <c r="A50909">
        <v>327497</v>
      </c>
      <c r="B50909">
        <v>4778491850</v>
      </c>
      <c r="C50909" t="s">
        <v>21</v>
      </c>
      <c r="D50909" t="s">
        <v>14</v>
      </c>
      <c r="E50909" s="2" t="s">
        <v>31184</v>
      </c>
      <c r="F50909" t="s">
        <v>38</v>
      </c>
      <c r="G50909" t="s">
        <v>17</v>
      </c>
      <c r="H50909" t="s">
        <v>23</v>
      </c>
      <c r="I50909">
        <v>210.9</v>
      </c>
      <c r="J50909">
        <v>2953.6154999999999</v>
      </c>
      <c r="K50909">
        <v>2742.7154999999998</v>
      </c>
      <c r="L50909" t="s">
        <v>42</v>
      </c>
      <c r="M50909" t="s">
        <v>61</v>
      </c>
    </row>
    <row r="50910" spans="1:13" x14ac:dyDescent="0.25">
      <c r="A50910">
        <v>614333</v>
      </c>
      <c r="B50910">
        <v>5195362205</v>
      </c>
      <c r="C50910" t="s">
        <v>21</v>
      </c>
      <c r="D50910" t="s">
        <v>32</v>
      </c>
      <c r="E50910" s="2">
        <v>44538.997129629599</v>
      </c>
      <c r="F50910" t="s">
        <v>16</v>
      </c>
      <c r="G50910" t="s">
        <v>30</v>
      </c>
      <c r="H50910" t="s">
        <v>33356</v>
      </c>
      <c r="I50910">
        <v>0</v>
      </c>
      <c r="J50910">
        <v>4560.8969999999999</v>
      </c>
      <c r="K50910">
        <v>4560.8969999999999</v>
      </c>
      <c r="L50910" t="s">
        <v>31</v>
      </c>
      <c r="M50910" t="s">
        <v>61</v>
      </c>
    </row>
    <row r="50911" spans="1:13" x14ac:dyDescent="0.25">
      <c r="A50911">
        <v>386089</v>
      </c>
      <c r="B50911">
        <v>8746291587</v>
      </c>
      <c r="C50911" t="s">
        <v>25</v>
      </c>
      <c r="D50911" t="s">
        <v>32</v>
      </c>
      <c r="E50911" s="2">
        <v>43862.294699074097</v>
      </c>
      <c r="F50911" t="s">
        <v>66</v>
      </c>
      <c r="G50911" t="s">
        <v>17</v>
      </c>
      <c r="H50911" t="s">
        <v>23</v>
      </c>
      <c r="I50911">
        <v>488.83</v>
      </c>
      <c r="J50911">
        <v>3035.3494500000002</v>
      </c>
      <c r="K50911">
        <v>2546.5194499999998</v>
      </c>
      <c r="L50911" t="s">
        <v>84</v>
      </c>
      <c r="M50911" t="s">
        <v>20</v>
      </c>
    </row>
    <row r="50912" spans="1:13" x14ac:dyDescent="0.25">
      <c r="A50912">
        <v>702213</v>
      </c>
      <c r="B50912">
        <v>1948421704</v>
      </c>
      <c r="C50912" t="s">
        <v>21</v>
      </c>
      <c r="D50912" t="s">
        <v>14</v>
      </c>
      <c r="E50912" s="2" t="s">
        <v>31185</v>
      </c>
      <c r="F50912" t="s">
        <v>50</v>
      </c>
      <c r="G50912" t="s">
        <v>17</v>
      </c>
      <c r="H50912" t="s">
        <v>23</v>
      </c>
      <c r="I50912">
        <v>246.17</v>
      </c>
      <c r="J50912">
        <v>3901.2565499999901</v>
      </c>
      <c r="K50912">
        <v>3655.08654999999</v>
      </c>
      <c r="L50912" t="s">
        <v>31</v>
      </c>
      <c r="M50912" t="s">
        <v>61</v>
      </c>
    </row>
    <row r="50913" spans="1:13" x14ac:dyDescent="0.25">
      <c r="A50913">
        <v>436713</v>
      </c>
      <c r="B50913">
        <v>6249068889</v>
      </c>
      <c r="C50913" t="s">
        <v>25</v>
      </c>
      <c r="D50913" t="s">
        <v>14</v>
      </c>
      <c r="E50913" s="2" t="s">
        <v>31186</v>
      </c>
      <c r="F50913" t="s">
        <v>66</v>
      </c>
      <c r="G50913" t="s">
        <v>30</v>
      </c>
      <c r="H50913" t="s">
        <v>33356</v>
      </c>
      <c r="I50913">
        <v>0</v>
      </c>
      <c r="J50913">
        <v>1785.7180000000001</v>
      </c>
      <c r="K50913">
        <v>1785.7180000000001</v>
      </c>
      <c r="L50913" t="s">
        <v>42</v>
      </c>
      <c r="M50913" t="s">
        <v>61</v>
      </c>
    </row>
    <row r="50914" spans="1:13" x14ac:dyDescent="0.25">
      <c r="A50914">
        <v>810860</v>
      </c>
      <c r="B50914">
        <v>3701720380</v>
      </c>
      <c r="C50914" t="s">
        <v>13</v>
      </c>
      <c r="D50914" t="s">
        <v>26</v>
      </c>
      <c r="E50914" s="2" t="s">
        <v>31187</v>
      </c>
      <c r="F50914" t="s">
        <v>16</v>
      </c>
      <c r="G50914" t="s">
        <v>17</v>
      </c>
      <c r="H50914" t="s">
        <v>34</v>
      </c>
      <c r="I50914">
        <v>289.23</v>
      </c>
      <c r="J50914">
        <v>4453.7429999999904</v>
      </c>
      <c r="K50914">
        <v>4164.5129999999899</v>
      </c>
      <c r="L50914" t="s">
        <v>19</v>
      </c>
      <c r="M50914" t="s">
        <v>46</v>
      </c>
    </row>
    <row r="50915" spans="1:13" x14ac:dyDescent="0.25">
      <c r="A50915">
        <v>580938</v>
      </c>
      <c r="B50915">
        <v>4850799148</v>
      </c>
      <c r="C50915" t="s">
        <v>13</v>
      </c>
      <c r="D50915" t="s">
        <v>41</v>
      </c>
      <c r="E50915" s="2">
        <v>44266.639652777798</v>
      </c>
      <c r="F50915" t="s">
        <v>16</v>
      </c>
      <c r="G50915" t="s">
        <v>17</v>
      </c>
      <c r="H50915" t="s">
        <v>51</v>
      </c>
      <c r="I50915">
        <v>295.70999999999998</v>
      </c>
      <c r="J50915">
        <v>4787.9975000000004</v>
      </c>
      <c r="K50915">
        <v>4492.2875000000004</v>
      </c>
      <c r="L50915" t="s">
        <v>31</v>
      </c>
      <c r="M50915" t="s">
        <v>24</v>
      </c>
    </row>
    <row r="50916" spans="1:13" x14ac:dyDescent="0.25">
      <c r="A50916">
        <v>824851</v>
      </c>
      <c r="B50916">
        <v>1945432922</v>
      </c>
      <c r="C50916" t="s">
        <v>21</v>
      </c>
      <c r="D50916" t="s">
        <v>14</v>
      </c>
      <c r="E50916" s="2">
        <v>45479.510046296302</v>
      </c>
      <c r="F50916" t="s">
        <v>16</v>
      </c>
      <c r="G50916" t="s">
        <v>30</v>
      </c>
      <c r="H50916" t="s">
        <v>33356</v>
      </c>
      <c r="I50916">
        <v>0</v>
      </c>
      <c r="J50916">
        <v>5350.80375</v>
      </c>
      <c r="K50916">
        <v>5350.80375</v>
      </c>
      <c r="L50916" t="s">
        <v>19</v>
      </c>
      <c r="M50916" t="s">
        <v>52</v>
      </c>
    </row>
    <row r="50917" spans="1:13" x14ac:dyDescent="0.25">
      <c r="A50917">
        <v>879704</v>
      </c>
      <c r="B50917">
        <v>8987095832</v>
      </c>
      <c r="C50917" t="s">
        <v>21</v>
      </c>
      <c r="D50917" t="s">
        <v>32</v>
      </c>
      <c r="E50917" s="2">
        <v>45477.1852546296</v>
      </c>
      <c r="F50917" t="s">
        <v>66</v>
      </c>
      <c r="G50917" t="s">
        <v>17</v>
      </c>
      <c r="H50917" t="s">
        <v>51</v>
      </c>
      <c r="I50917">
        <v>444.48</v>
      </c>
      <c r="J50917">
        <v>3632.5749999999998</v>
      </c>
      <c r="K50917">
        <v>3188.0949999999998</v>
      </c>
      <c r="L50917" t="s">
        <v>19</v>
      </c>
      <c r="M50917" t="s">
        <v>24</v>
      </c>
    </row>
    <row r="50918" spans="1:13" x14ac:dyDescent="0.25">
      <c r="A50918">
        <v>171262</v>
      </c>
      <c r="B50918">
        <v>3546297880</v>
      </c>
      <c r="C50918" t="s">
        <v>25</v>
      </c>
      <c r="D50918" t="s">
        <v>41</v>
      </c>
      <c r="E50918" s="2" t="s">
        <v>31188</v>
      </c>
      <c r="F50918" t="s">
        <v>27</v>
      </c>
      <c r="G50918" t="s">
        <v>30</v>
      </c>
      <c r="H50918" t="s">
        <v>33356</v>
      </c>
      <c r="I50918">
        <v>0</v>
      </c>
      <c r="J50918">
        <v>4751.0064000000002</v>
      </c>
      <c r="K50918">
        <v>4751.0064000000002</v>
      </c>
      <c r="L50918" t="s">
        <v>19</v>
      </c>
      <c r="M50918" t="s">
        <v>56</v>
      </c>
    </row>
    <row r="50919" spans="1:13" x14ac:dyDescent="0.25">
      <c r="A50919">
        <v>685136</v>
      </c>
      <c r="B50919">
        <v>7542410728</v>
      </c>
      <c r="C50919" t="s">
        <v>21</v>
      </c>
      <c r="D50919" t="s">
        <v>14</v>
      </c>
      <c r="E50919" s="2" t="s">
        <v>31189</v>
      </c>
      <c r="F50919" t="s">
        <v>16</v>
      </c>
      <c r="G50919" t="s">
        <v>30</v>
      </c>
      <c r="H50919" t="s">
        <v>33356</v>
      </c>
      <c r="I50919">
        <v>0</v>
      </c>
      <c r="J50919">
        <v>2580.8024</v>
      </c>
      <c r="K50919">
        <v>2580.8024</v>
      </c>
      <c r="L50919" t="s">
        <v>19</v>
      </c>
      <c r="M50919" t="s">
        <v>76</v>
      </c>
    </row>
    <row r="50920" spans="1:13" x14ac:dyDescent="0.25">
      <c r="A50920">
        <v>265678</v>
      </c>
      <c r="B50920">
        <v>7726041537</v>
      </c>
      <c r="C50920" t="s">
        <v>21</v>
      </c>
      <c r="D50920" t="s">
        <v>32</v>
      </c>
      <c r="E50920" s="2" t="s">
        <v>31190</v>
      </c>
      <c r="F50920" t="s">
        <v>50</v>
      </c>
      <c r="G50920" t="s">
        <v>30</v>
      </c>
      <c r="H50920" t="s">
        <v>33356</v>
      </c>
      <c r="I50920">
        <v>0</v>
      </c>
      <c r="J50920">
        <v>4905.7378499999904</v>
      </c>
      <c r="K50920">
        <v>4905.7378499999904</v>
      </c>
      <c r="L50920" t="s">
        <v>31</v>
      </c>
      <c r="M50920" t="s">
        <v>28</v>
      </c>
    </row>
    <row r="50921" spans="1:13" x14ac:dyDescent="0.25">
      <c r="A50921">
        <v>981881</v>
      </c>
      <c r="B50921">
        <v>6524061032</v>
      </c>
      <c r="C50921" t="s">
        <v>21</v>
      </c>
      <c r="D50921" t="s">
        <v>14</v>
      </c>
      <c r="E50921" s="2" t="s">
        <v>31191</v>
      </c>
      <c r="F50921" t="s">
        <v>38</v>
      </c>
      <c r="G50921" t="s">
        <v>17</v>
      </c>
      <c r="H50921" t="s">
        <v>23</v>
      </c>
      <c r="I50921">
        <v>335.55</v>
      </c>
      <c r="J50921">
        <v>4311.5072</v>
      </c>
      <c r="K50921">
        <v>3975.9571999999998</v>
      </c>
      <c r="L50921" t="s">
        <v>35</v>
      </c>
      <c r="M50921" t="s">
        <v>24</v>
      </c>
    </row>
    <row r="50922" spans="1:13" x14ac:dyDescent="0.25">
      <c r="A50922">
        <v>218423</v>
      </c>
      <c r="B50922">
        <v>2640964344</v>
      </c>
      <c r="C50922" t="s">
        <v>21</v>
      </c>
      <c r="D50922" t="s">
        <v>14</v>
      </c>
      <c r="E50922" s="2" t="s">
        <v>31192</v>
      </c>
      <c r="F50922" t="s">
        <v>50</v>
      </c>
      <c r="G50922" t="s">
        <v>17</v>
      </c>
      <c r="H50922" t="s">
        <v>51</v>
      </c>
      <c r="I50922">
        <v>483.65</v>
      </c>
      <c r="J50922">
        <v>3007.5426749999901</v>
      </c>
      <c r="K50922">
        <v>2523.89267499999</v>
      </c>
      <c r="L50922" t="s">
        <v>60</v>
      </c>
      <c r="M50922" t="s">
        <v>28</v>
      </c>
    </row>
    <row r="50923" spans="1:13" x14ac:dyDescent="0.25">
      <c r="A50923">
        <v>173807</v>
      </c>
      <c r="B50923">
        <v>6203106518</v>
      </c>
      <c r="C50923" t="s">
        <v>13</v>
      </c>
      <c r="D50923" t="s">
        <v>41</v>
      </c>
      <c r="E50923" s="2" t="s">
        <v>31193</v>
      </c>
      <c r="F50923" t="s">
        <v>16</v>
      </c>
      <c r="G50923" t="s">
        <v>17</v>
      </c>
      <c r="H50923" t="s">
        <v>51</v>
      </c>
      <c r="I50923">
        <v>275.77</v>
      </c>
      <c r="J50923">
        <v>3760.596</v>
      </c>
      <c r="K50923">
        <v>3484.826</v>
      </c>
      <c r="L50923" t="s">
        <v>19</v>
      </c>
      <c r="M50923" t="s">
        <v>28</v>
      </c>
    </row>
    <row r="50924" spans="1:13" x14ac:dyDescent="0.25">
      <c r="A50924">
        <v>747234</v>
      </c>
      <c r="B50924">
        <v>7460053109</v>
      </c>
      <c r="C50924" t="s">
        <v>13</v>
      </c>
      <c r="D50924" t="s">
        <v>55</v>
      </c>
      <c r="E50924" s="2" t="s">
        <v>31194</v>
      </c>
      <c r="F50924" t="s">
        <v>27</v>
      </c>
      <c r="G50924" t="s">
        <v>30</v>
      </c>
      <c r="H50924" t="s">
        <v>33356</v>
      </c>
      <c r="I50924">
        <v>0</v>
      </c>
      <c r="J50924">
        <v>5868.7070000000003</v>
      </c>
      <c r="K50924">
        <v>5868.7070000000003</v>
      </c>
      <c r="L50924" t="s">
        <v>31</v>
      </c>
      <c r="M50924" t="s">
        <v>24</v>
      </c>
    </row>
    <row r="50925" spans="1:13" x14ac:dyDescent="0.25">
      <c r="A50925">
        <v>149004</v>
      </c>
      <c r="B50925">
        <v>3918184403</v>
      </c>
      <c r="C50925" t="s">
        <v>25</v>
      </c>
      <c r="D50925" t="s">
        <v>32</v>
      </c>
      <c r="E50925" s="2">
        <v>45475.2004282407</v>
      </c>
      <c r="F50925" t="s">
        <v>38</v>
      </c>
      <c r="G50925" t="s">
        <v>30</v>
      </c>
      <c r="H50925" t="s">
        <v>33356</v>
      </c>
      <c r="I50925">
        <v>0</v>
      </c>
      <c r="J50925">
        <v>2312.48875</v>
      </c>
      <c r="K50925">
        <v>2312.48875</v>
      </c>
      <c r="L50925" t="s">
        <v>48</v>
      </c>
      <c r="M50925" t="s">
        <v>28</v>
      </c>
    </row>
    <row r="50926" spans="1:13" x14ac:dyDescent="0.25">
      <c r="A50926">
        <v>105644</v>
      </c>
      <c r="B50926">
        <v>4356620878</v>
      </c>
      <c r="C50926" t="s">
        <v>25</v>
      </c>
      <c r="D50926" t="s">
        <v>14</v>
      </c>
      <c r="E50926" s="2" t="s">
        <v>31195</v>
      </c>
      <c r="F50926" t="s">
        <v>29</v>
      </c>
      <c r="G50926" t="s">
        <v>17</v>
      </c>
      <c r="H50926" t="s">
        <v>18</v>
      </c>
      <c r="I50926">
        <v>241.7</v>
      </c>
      <c r="J50926">
        <v>735.25249999999903</v>
      </c>
      <c r="K50926">
        <v>493.55249999999899</v>
      </c>
      <c r="L50926" t="s">
        <v>19</v>
      </c>
      <c r="M50926" t="s">
        <v>28</v>
      </c>
    </row>
    <row r="50927" spans="1:13" x14ac:dyDescent="0.25">
      <c r="A50927">
        <v>276456</v>
      </c>
      <c r="B50927">
        <v>5575763465</v>
      </c>
      <c r="C50927" t="s">
        <v>13</v>
      </c>
      <c r="D50927" t="s">
        <v>41</v>
      </c>
      <c r="E50927" s="2">
        <v>45088.157314814802</v>
      </c>
      <c r="F50927" t="s">
        <v>50</v>
      </c>
      <c r="G50927" t="s">
        <v>17</v>
      </c>
      <c r="H50927" t="s">
        <v>51</v>
      </c>
      <c r="I50927">
        <v>55.37</v>
      </c>
      <c r="J50927">
        <v>3072.6383999999998</v>
      </c>
      <c r="K50927">
        <v>3017.2683999999999</v>
      </c>
      <c r="L50927" t="s">
        <v>31</v>
      </c>
      <c r="M50927" t="s">
        <v>76</v>
      </c>
    </row>
    <row r="50928" spans="1:13" x14ac:dyDescent="0.25">
      <c r="A50928">
        <v>550748</v>
      </c>
      <c r="B50928">
        <v>9223185726</v>
      </c>
      <c r="C50928" t="s">
        <v>13</v>
      </c>
      <c r="D50928" t="s">
        <v>14</v>
      </c>
      <c r="E50928" s="2" t="s">
        <v>31196</v>
      </c>
      <c r="F50928" t="s">
        <v>66</v>
      </c>
      <c r="G50928" t="s">
        <v>30</v>
      </c>
      <c r="H50928" t="s">
        <v>33356</v>
      </c>
      <c r="I50928">
        <v>0</v>
      </c>
      <c r="J50928">
        <v>4730.6629999999996</v>
      </c>
      <c r="K50928">
        <v>4730.6629999999996</v>
      </c>
      <c r="L50928" t="s">
        <v>48</v>
      </c>
      <c r="M50928" t="s">
        <v>52</v>
      </c>
    </row>
    <row r="50929" spans="1:13" x14ac:dyDescent="0.25">
      <c r="A50929">
        <v>354085</v>
      </c>
      <c r="B50929">
        <v>2802571499</v>
      </c>
      <c r="C50929" t="s">
        <v>21</v>
      </c>
      <c r="D50929" t="s">
        <v>41</v>
      </c>
      <c r="E50929" s="2" t="s">
        <v>31197</v>
      </c>
      <c r="F50929" t="s">
        <v>80</v>
      </c>
      <c r="G50929" t="s">
        <v>30</v>
      </c>
      <c r="H50929" t="s">
        <v>33356</v>
      </c>
      <c r="I50929">
        <v>0</v>
      </c>
      <c r="J50929">
        <v>2937.2741999999998</v>
      </c>
      <c r="K50929">
        <v>2937.2741999999998</v>
      </c>
      <c r="L50929" t="s">
        <v>19</v>
      </c>
      <c r="M50929" t="s">
        <v>28</v>
      </c>
    </row>
    <row r="50930" spans="1:13" x14ac:dyDescent="0.25">
      <c r="A50930">
        <v>994199</v>
      </c>
      <c r="B50930">
        <v>4988056379</v>
      </c>
      <c r="C50930" t="s">
        <v>13</v>
      </c>
      <c r="D50930" t="s">
        <v>55</v>
      </c>
      <c r="E50930" s="2" t="s">
        <v>31198</v>
      </c>
      <c r="F50930" t="s">
        <v>16</v>
      </c>
      <c r="G50930" t="s">
        <v>17</v>
      </c>
      <c r="H50930" t="s">
        <v>51</v>
      </c>
      <c r="I50930">
        <v>66.09</v>
      </c>
      <c r="J50930">
        <v>3590.1873000000001</v>
      </c>
      <c r="K50930">
        <v>3524.0972999999999</v>
      </c>
      <c r="L50930" t="s">
        <v>42</v>
      </c>
      <c r="M50930" t="s">
        <v>24</v>
      </c>
    </row>
    <row r="50931" spans="1:13" x14ac:dyDescent="0.25">
      <c r="A50931">
        <v>913338</v>
      </c>
      <c r="B50931">
        <v>9846376448</v>
      </c>
      <c r="C50931" t="s">
        <v>13</v>
      </c>
      <c r="D50931" t="s">
        <v>32</v>
      </c>
      <c r="E50931" s="2">
        <v>44440.289224537002</v>
      </c>
      <c r="F50931" t="s">
        <v>66</v>
      </c>
      <c r="G50931" t="s">
        <v>30</v>
      </c>
      <c r="H50931" t="s">
        <v>33356</v>
      </c>
      <c r="I50931">
        <v>0</v>
      </c>
      <c r="J50931">
        <v>278.56619999999998</v>
      </c>
      <c r="K50931">
        <v>278.56619999999998</v>
      </c>
      <c r="L50931" t="s">
        <v>48</v>
      </c>
      <c r="M50931" t="s">
        <v>25</v>
      </c>
    </row>
    <row r="50932" spans="1:13" x14ac:dyDescent="0.25">
      <c r="A50932">
        <v>102870</v>
      </c>
      <c r="B50932">
        <v>5367053358</v>
      </c>
      <c r="C50932" t="s">
        <v>13</v>
      </c>
      <c r="D50932" t="s">
        <v>32</v>
      </c>
      <c r="E50932" s="2" t="s">
        <v>31199</v>
      </c>
      <c r="F50932" t="s">
        <v>66</v>
      </c>
      <c r="G50932" t="s">
        <v>30</v>
      </c>
      <c r="H50932" t="s">
        <v>33356</v>
      </c>
      <c r="I50932">
        <v>0</v>
      </c>
      <c r="J50932">
        <v>1461.22334999999</v>
      </c>
      <c r="K50932">
        <v>1461.22334999999</v>
      </c>
      <c r="L50932" t="s">
        <v>31</v>
      </c>
      <c r="M50932" t="s">
        <v>61</v>
      </c>
    </row>
    <row r="50933" spans="1:13" x14ac:dyDescent="0.25">
      <c r="A50933">
        <v>824211</v>
      </c>
      <c r="B50933">
        <v>9814239767</v>
      </c>
      <c r="C50933" t="s">
        <v>25</v>
      </c>
      <c r="D50933" t="s">
        <v>55</v>
      </c>
      <c r="E50933" s="2" t="s">
        <v>31200</v>
      </c>
      <c r="F50933" t="s">
        <v>50</v>
      </c>
      <c r="G50933" t="s">
        <v>17</v>
      </c>
      <c r="H50933" t="s">
        <v>51</v>
      </c>
      <c r="I50933">
        <v>457.5</v>
      </c>
      <c r="J50933">
        <v>1110.7425000000001</v>
      </c>
      <c r="K50933">
        <v>653.24249999999995</v>
      </c>
      <c r="L50933" t="s">
        <v>60</v>
      </c>
      <c r="M50933" t="s">
        <v>24</v>
      </c>
    </row>
    <row r="50934" spans="1:13" x14ac:dyDescent="0.25">
      <c r="A50934">
        <v>615060</v>
      </c>
      <c r="B50934">
        <v>6557000123</v>
      </c>
      <c r="C50934" t="s">
        <v>25</v>
      </c>
      <c r="D50934" t="s">
        <v>14</v>
      </c>
      <c r="E50934" s="2" t="s">
        <v>31201</v>
      </c>
      <c r="F50934" t="s">
        <v>27</v>
      </c>
      <c r="G50934" t="s">
        <v>17</v>
      </c>
      <c r="H50934" t="s">
        <v>51</v>
      </c>
      <c r="I50934">
        <v>149.87</v>
      </c>
      <c r="J50934">
        <v>3851.1527999999998</v>
      </c>
      <c r="K50934">
        <v>3701.2828</v>
      </c>
      <c r="L50934" t="s">
        <v>19</v>
      </c>
      <c r="M50934" t="s">
        <v>61</v>
      </c>
    </row>
    <row r="50935" spans="1:13" x14ac:dyDescent="0.25">
      <c r="A50935">
        <v>689485</v>
      </c>
      <c r="B50935">
        <v>7474873681</v>
      </c>
      <c r="C50935" t="s">
        <v>25</v>
      </c>
      <c r="D50935" t="s">
        <v>41</v>
      </c>
      <c r="E50935" s="2" t="s">
        <v>31202</v>
      </c>
      <c r="F50935" t="s">
        <v>29</v>
      </c>
      <c r="G50935" t="s">
        <v>30</v>
      </c>
      <c r="H50935" t="s">
        <v>33356</v>
      </c>
      <c r="I50935">
        <v>0</v>
      </c>
      <c r="J50935">
        <v>2806.0065</v>
      </c>
      <c r="K50935">
        <v>2806.0065</v>
      </c>
      <c r="L50935" t="s">
        <v>48</v>
      </c>
      <c r="M50935" t="s">
        <v>61</v>
      </c>
    </row>
    <row r="50936" spans="1:13" x14ac:dyDescent="0.25">
      <c r="A50936">
        <v>903035</v>
      </c>
      <c r="B50936">
        <v>3163486206</v>
      </c>
      <c r="C50936" t="s">
        <v>25</v>
      </c>
      <c r="D50936" t="s">
        <v>14</v>
      </c>
      <c r="E50936" s="2">
        <v>44146.564456018503</v>
      </c>
      <c r="F50936" t="s">
        <v>16</v>
      </c>
      <c r="G50936" t="s">
        <v>17</v>
      </c>
      <c r="H50936" t="s">
        <v>23</v>
      </c>
      <c r="I50936">
        <v>193.75</v>
      </c>
      <c r="J50936">
        <v>4521.7263000000003</v>
      </c>
      <c r="K50936">
        <v>4327.9763000000003</v>
      </c>
      <c r="L50936" t="s">
        <v>84</v>
      </c>
      <c r="M50936" t="s">
        <v>28</v>
      </c>
    </row>
    <row r="50937" spans="1:13" x14ac:dyDescent="0.25">
      <c r="A50937">
        <v>603683</v>
      </c>
      <c r="B50937">
        <v>6411020467</v>
      </c>
      <c r="C50937" t="s">
        <v>13</v>
      </c>
      <c r="D50937" t="s">
        <v>41</v>
      </c>
      <c r="E50937" s="2" t="s">
        <v>31203</v>
      </c>
      <c r="F50937" t="s">
        <v>16</v>
      </c>
      <c r="G50937" t="s">
        <v>30</v>
      </c>
      <c r="H50937" t="s">
        <v>33356</v>
      </c>
      <c r="I50937">
        <v>0</v>
      </c>
      <c r="J50937">
        <v>2857.8690000000001</v>
      </c>
      <c r="K50937">
        <v>2857.8690000000001</v>
      </c>
      <c r="L50937" t="s">
        <v>19</v>
      </c>
      <c r="M50937" t="s">
        <v>61</v>
      </c>
    </row>
    <row r="50938" spans="1:13" x14ac:dyDescent="0.25">
      <c r="A50938">
        <v>765297</v>
      </c>
      <c r="B50938">
        <v>1145973564</v>
      </c>
      <c r="C50938" t="s">
        <v>21</v>
      </c>
      <c r="D50938" t="s">
        <v>32</v>
      </c>
      <c r="E50938" s="2" t="s">
        <v>31204</v>
      </c>
      <c r="F50938" t="s">
        <v>16</v>
      </c>
      <c r="G50938" t="s">
        <v>30</v>
      </c>
      <c r="H50938" t="s">
        <v>33356</v>
      </c>
      <c r="I50938">
        <v>0</v>
      </c>
      <c r="J50938">
        <v>4353.0155999999997</v>
      </c>
      <c r="K50938">
        <v>4353.0155999999997</v>
      </c>
      <c r="L50938" t="s">
        <v>45</v>
      </c>
      <c r="M50938" t="s">
        <v>56</v>
      </c>
    </row>
    <row r="50939" spans="1:13" x14ac:dyDescent="0.25">
      <c r="A50939">
        <v>644107</v>
      </c>
      <c r="B50939">
        <v>6616659000</v>
      </c>
      <c r="C50939" t="s">
        <v>13</v>
      </c>
      <c r="D50939" t="s">
        <v>32</v>
      </c>
      <c r="E50939" s="2" t="s">
        <v>31205</v>
      </c>
      <c r="F50939" t="s">
        <v>38</v>
      </c>
      <c r="G50939" t="s">
        <v>17</v>
      </c>
      <c r="H50939" t="s">
        <v>23</v>
      </c>
      <c r="I50939">
        <v>476.6</v>
      </c>
      <c r="J50939">
        <v>1675.2708</v>
      </c>
      <c r="K50939">
        <v>1198.6707999999901</v>
      </c>
      <c r="L50939" t="s">
        <v>31</v>
      </c>
      <c r="M50939" t="s">
        <v>28</v>
      </c>
    </row>
    <row r="50940" spans="1:13" x14ac:dyDescent="0.25">
      <c r="A50940">
        <v>761255</v>
      </c>
      <c r="B50940">
        <v>6599435755</v>
      </c>
      <c r="C50940" t="s">
        <v>21</v>
      </c>
      <c r="D50940" t="s">
        <v>14</v>
      </c>
      <c r="E50940" s="2" t="s">
        <v>31206</v>
      </c>
      <c r="F50940" t="s">
        <v>66</v>
      </c>
      <c r="G50940" t="s">
        <v>30</v>
      </c>
      <c r="H50940" t="s">
        <v>33356</v>
      </c>
      <c r="I50940">
        <v>0</v>
      </c>
      <c r="J50940">
        <v>2345.4562500000002</v>
      </c>
      <c r="K50940">
        <v>2345.4562500000002</v>
      </c>
      <c r="L50940" t="s">
        <v>19</v>
      </c>
      <c r="M50940" t="s">
        <v>20</v>
      </c>
    </row>
    <row r="50941" spans="1:13" x14ac:dyDescent="0.25">
      <c r="A50941">
        <v>269833</v>
      </c>
      <c r="B50941">
        <v>1716667683</v>
      </c>
      <c r="C50941" t="s">
        <v>25</v>
      </c>
      <c r="D50941" t="s">
        <v>41</v>
      </c>
      <c r="E50941" s="2">
        <v>43987.327615740702</v>
      </c>
      <c r="F50941" t="s">
        <v>66</v>
      </c>
      <c r="G50941" t="s">
        <v>30</v>
      </c>
      <c r="H50941" t="s">
        <v>33356</v>
      </c>
      <c r="I50941">
        <v>0</v>
      </c>
      <c r="J50941">
        <v>4275.1064999999999</v>
      </c>
      <c r="K50941">
        <v>4275.1064999999999</v>
      </c>
      <c r="L50941" t="s">
        <v>19</v>
      </c>
      <c r="M50941" t="s">
        <v>25</v>
      </c>
    </row>
    <row r="50942" spans="1:13" x14ac:dyDescent="0.25">
      <c r="A50942">
        <v>780271</v>
      </c>
      <c r="B50942">
        <v>6394059497</v>
      </c>
      <c r="C50942" t="s">
        <v>21</v>
      </c>
      <c r="D50942" t="s">
        <v>14</v>
      </c>
      <c r="E50942" s="2" t="s">
        <v>31207</v>
      </c>
      <c r="F50942" t="s">
        <v>59</v>
      </c>
      <c r="G50942" t="s">
        <v>30</v>
      </c>
      <c r="H50942" t="s">
        <v>33356</v>
      </c>
      <c r="I50942">
        <v>0</v>
      </c>
      <c r="J50942">
        <v>3035.1834999999901</v>
      </c>
      <c r="K50942">
        <v>3035.1834999999901</v>
      </c>
      <c r="L50942" t="s">
        <v>31</v>
      </c>
      <c r="M50942" t="s">
        <v>76</v>
      </c>
    </row>
    <row r="50943" spans="1:13" x14ac:dyDescent="0.25">
      <c r="A50943">
        <v>754489</v>
      </c>
      <c r="B50943">
        <v>8072355052</v>
      </c>
      <c r="C50943" t="s">
        <v>21</v>
      </c>
      <c r="D50943" t="s">
        <v>32</v>
      </c>
      <c r="E50943" s="2" t="s">
        <v>31208</v>
      </c>
      <c r="F50943" t="s">
        <v>16</v>
      </c>
      <c r="G50943" t="s">
        <v>17</v>
      </c>
      <c r="H50943" t="s">
        <v>18</v>
      </c>
      <c r="I50943">
        <v>253.22</v>
      </c>
      <c r="J50943">
        <v>1820.511</v>
      </c>
      <c r="K50943">
        <v>1567.2909999999999</v>
      </c>
      <c r="L50943" t="s">
        <v>31</v>
      </c>
      <c r="M50943" t="s">
        <v>61</v>
      </c>
    </row>
    <row r="50944" spans="1:13" x14ac:dyDescent="0.25">
      <c r="A50944">
        <v>197966</v>
      </c>
      <c r="B50944">
        <v>4554135522</v>
      </c>
      <c r="C50944" t="s">
        <v>13</v>
      </c>
      <c r="D50944" t="s">
        <v>14</v>
      </c>
      <c r="E50944" s="2" t="s">
        <v>31209</v>
      </c>
      <c r="F50944" t="s">
        <v>16</v>
      </c>
      <c r="G50944" t="s">
        <v>30</v>
      </c>
      <c r="H50944" t="s">
        <v>33356</v>
      </c>
      <c r="I50944">
        <v>0</v>
      </c>
      <c r="J50944">
        <v>3437.3009999999999</v>
      </c>
      <c r="K50944">
        <v>3437.3009999999999</v>
      </c>
      <c r="L50944" t="s">
        <v>31</v>
      </c>
      <c r="M50944" t="s">
        <v>52</v>
      </c>
    </row>
    <row r="50945" spans="1:13" x14ac:dyDescent="0.25">
      <c r="A50945">
        <v>505995</v>
      </c>
      <c r="B50945">
        <v>9038061480</v>
      </c>
      <c r="C50945" t="s">
        <v>13</v>
      </c>
      <c r="D50945" t="s">
        <v>41</v>
      </c>
      <c r="E50945" s="2" t="s">
        <v>31210</v>
      </c>
      <c r="F50945" t="s">
        <v>50</v>
      </c>
      <c r="G50945" t="s">
        <v>30</v>
      </c>
      <c r="H50945" t="s">
        <v>33356</v>
      </c>
      <c r="I50945">
        <v>0</v>
      </c>
      <c r="J50945">
        <v>4405.9613999999901</v>
      </c>
      <c r="K50945">
        <v>4405.9613999999901</v>
      </c>
      <c r="L50945" t="s">
        <v>19</v>
      </c>
      <c r="M50945" t="s">
        <v>52</v>
      </c>
    </row>
    <row r="50946" spans="1:13" x14ac:dyDescent="0.25">
      <c r="A50946">
        <v>483894</v>
      </c>
      <c r="B50946">
        <v>7019623406</v>
      </c>
      <c r="C50946" t="s">
        <v>25</v>
      </c>
      <c r="D50946" t="s">
        <v>14</v>
      </c>
      <c r="E50946" s="2" t="s">
        <v>31211</v>
      </c>
      <c r="F50946" t="s">
        <v>50</v>
      </c>
      <c r="G50946" t="s">
        <v>30</v>
      </c>
      <c r="H50946" t="s">
        <v>33356</v>
      </c>
      <c r="I50946">
        <v>0</v>
      </c>
      <c r="J50946">
        <v>982.97850000000005</v>
      </c>
      <c r="K50946">
        <v>982.97850000000005</v>
      </c>
      <c r="L50946" t="s">
        <v>48</v>
      </c>
      <c r="M50946" t="s">
        <v>28</v>
      </c>
    </row>
    <row r="50947" spans="1:13" x14ac:dyDescent="0.25">
      <c r="A50947">
        <v>942725</v>
      </c>
      <c r="B50947">
        <v>8131105794</v>
      </c>
      <c r="C50947" t="s">
        <v>25</v>
      </c>
      <c r="D50947" t="s">
        <v>32</v>
      </c>
      <c r="E50947" s="2" t="s">
        <v>31212</v>
      </c>
      <c r="F50947" t="s">
        <v>38</v>
      </c>
      <c r="G50947" t="s">
        <v>30</v>
      </c>
      <c r="H50947" t="s">
        <v>33356</v>
      </c>
      <c r="I50947">
        <v>0</v>
      </c>
      <c r="J50947">
        <v>943.26120000000003</v>
      </c>
      <c r="K50947">
        <v>943.26120000000003</v>
      </c>
      <c r="L50947" t="s">
        <v>31</v>
      </c>
      <c r="M50947" t="s">
        <v>65</v>
      </c>
    </row>
    <row r="50948" spans="1:13" x14ac:dyDescent="0.25">
      <c r="A50948">
        <v>415734</v>
      </c>
      <c r="B50948">
        <v>6276978884</v>
      </c>
      <c r="C50948" t="s">
        <v>21</v>
      </c>
      <c r="D50948" t="s">
        <v>32</v>
      </c>
      <c r="E50948" s="2">
        <v>43836.095497685201</v>
      </c>
      <c r="F50948" t="s">
        <v>27</v>
      </c>
      <c r="G50948" t="s">
        <v>30</v>
      </c>
      <c r="H50948" t="s">
        <v>33356</v>
      </c>
      <c r="I50948">
        <v>0</v>
      </c>
      <c r="J50948">
        <v>377.86770000000001</v>
      </c>
      <c r="K50948">
        <v>377.86770000000001</v>
      </c>
      <c r="L50948" t="s">
        <v>19</v>
      </c>
      <c r="M50948" t="s">
        <v>24</v>
      </c>
    </row>
    <row r="50949" spans="1:13" x14ac:dyDescent="0.25">
      <c r="A50949">
        <v>932463</v>
      </c>
      <c r="B50949">
        <v>9696937945</v>
      </c>
      <c r="C50949" t="s">
        <v>21</v>
      </c>
      <c r="D50949" t="s">
        <v>32</v>
      </c>
      <c r="E50949" s="2">
        <v>45633.638090277796</v>
      </c>
      <c r="F50949" t="s">
        <v>50</v>
      </c>
      <c r="G50949" t="s">
        <v>30</v>
      </c>
      <c r="H50949" t="s">
        <v>33356</v>
      </c>
      <c r="I50949">
        <v>0</v>
      </c>
      <c r="J50949">
        <v>4696.4250000000002</v>
      </c>
      <c r="K50949">
        <v>4696.4250000000002</v>
      </c>
      <c r="L50949" t="s">
        <v>19</v>
      </c>
      <c r="M50949" t="s">
        <v>61</v>
      </c>
    </row>
    <row r="50950" spans="1:13" x14ac:dyDescent="0.25">
      <c r="A50950">
        <v>457928</v>
      </c>
      <c r="B50950">
        <v>2704510588</v>
      </c>
      <c r="C50950" t="s">
        <v>25</v>
      </c>
      <c r="D50950" t="s">
        <v>14</v>
      </c>
      <c r="E50950" s="2" t="s">
        <v>31213</v>
      </c>
      <c r="F50950" t="s">
        <v>29</v>
      </c>
      <c r="G50950" t="s">
        <v>30</v>
      </c>
      <c r="H50950" t="s">
        <v>33356</v>
      </c>
      <c r="I50950">
        <v>0</v>
      </c>
      <c r="J50950">
        <v>4536.9493749999901</v>
      </c>
      <c r="K50950">
        <v>4536.9493749999901</v>
      </c>
      <c r="L50950" t="s">
        <v>42</v>
      </c>
      <c r="M50950" t="s">
        <v>61</v>
      </c>
    </row>
    <row r="50951" spans="1:13" x14ac:dyDescent="0.25">
      <c r="A50951">
        <v>698097</v>
      </c>
      <c r="B50951">
        <v>7847820987</v>
      </c>
      <c r="C50951" t="s">
        <v>25</v>
      </c>
      <c r="D50951" t="s">
        <v>32</v>
      </c>
      <c r="E50951" s="2" t="s">
        <v>31214</v>
      </c>
      <c r="F50951" t="s">
        <v>27</v>
      </c>
      <c r="G50951" t="s">
        <v>17</v>
      </c>
      <c r="H50951" t="s">
        <v>40</v>
      </c>
      <c r="I50951">
        <v>171.89</v>
      </c>
      <c r="J50951">
        <v>2555.4870000000001</v>
      </c>
      <c r="K50951">
        <v>2383.5970000000002</v>
      </c>
      <c r="L50951" t="s">
        <v>48</v>
      </c>
      <c r="M50951" t="s">
        <v>24</v>
      </c>
    </row>
    <row r="50952" spans="1:13" x14ac:dyDescent="0.25">
      <c r="A50952">
        <v>307757</v>
      </c>
      <c r="B50952">
        <v>3846344045</v>
      </c>
      <c r="C50952" t="s">
        <v>13</v>
      </c>
      <c r="D50952" t="s">
        <v>41</v>
      </c>
      <c r="E50952" s="2">
        <v>44267.273217592599</v>
      </c>
      <c r="F50952" t="s">
        <v>25</v>
      </c>
      <c r="G50952" t="s">
        <v>17</v>
      </c>
      <c r="H50952" t="s">
        <v>34</v>
      </c>
      <c r="I50952">
        <v>403.36</v>
      </c>
      <c r="J50952">
        <v>6343.9530000000004</v>
      </c>
      <c r="K50952">
        <v>5940.5929999999998</v>
      </c>
      <c r="L50952" t="s">
        <v>45</v>
      </c>
      <c r="M50952" t="s">
        <v>24</v>
      </c>
    </row>
    <row r="50953" spans="1:13" x14ac:dyDescent="0.25">
      <c r="A50953">
        <v>850034</v>
      </c>
      <c r="B50953">
        <v>1277811450</v>
      </c>
      <c r="C50953" t="s">
        <v>25</v>
      </c>
      <c r="D50953" t="s">
        <v>55</v>
      </c>
      <c r="E50953" s="2" t="s">
        <v>31215</v>
      </c>
      <c r="F50953" t="s">
        <v>16</v>
      </c>
      <c r="G50953" t="s">
        <v>30</v>
      </c>
      <c r="H50953" t="s">
        <v>33356</v>
      </c>
      <c r="I50953">
        <v>0</v>
      </c>
      <c r="J50953">
        <v>4081.0162500000001</v>
      </c>
      <c r="K50953">
        <v>4081.0162500000001</v>
      </c>
      <c r="L50953" t="s">
        <v>19</v>
      </c>
      <c r="M50953" t="s">
        <v>20</v>
      </c>
    </row>
    <row r="50954" spans="1:13" x14ac:dyDescent="0.25">
      <c r="A50954">
        <v>627028</v>
      </c>
      <c r="B50954">
        <v>4582743310</v>
      </c>
      <c r="C50954" t="s">
        <v>25</v>
      </c>
      <c r="D50954" t="s">
        <v>55</v>
      </c>
      <c r="E50954" s="2">
        <v>45173.637523148202</v>
      </c>
      <c r="F50954" t="s">
        <v>16</v>
      </c>
      <c r="G50954" t="s">
        <v>30</v>
      </c>
      <c r="H50954" t="s">
        <v>33356</v>
      </c>
      <c r="I50954">
        <v>0</v>
      </c>
      <c r="J50954">
        <v>5902.9319999999998</v>
      </c>
      <c r="K50954">
        <v>5902.9319999999998</v>
      </c>
      <c r="L50954" t="s">
        <v>35</v>
      </c>
      <c r="M50954" t="s">
        <v>61</v>
      </c>
    </row>
    <row r="50955" spans="1:13" x14ac:dyDescent="0.25">
      <c r="A50955">
        <v>315893</v>
      </c>
      <c r="B50955">
        <v>6025997082</v>
      </c>
      <c r="C50955" t="s">
        <v>25</v>
      </c>
      <c r="D50955" t="s">
        <v>32</v>
      </c>
      <c r="E50955" s="2">
        <v>45027.851539351897</v>
      </c>
      <c r="F50955" t="s">
        <v>16</v>
      </c>
      <c r="G50955" t="s">
        <v>30</v>
      </c>
      <c r="H50955" t="s">
        <v>33356</v>
      </c>
      <c r="I50955">
        <v>0</v>
      </c>
      <c r="J50955">
        <v>5839.6727999999903</v>
      </c>
      <c r="K50955">
        <v>5839.6727999999903</v>
      </c>
      <c r="L50955" t="s">
        <v>42</v>
      </c>
      <c r="M50955" t="s">
        <v>43</v>
      </c>
    </row>
    <row r="50956" spans="1:13" x14ac:dyDescent="0.25">
      <c r="A50956">
        <v>369756</v>
      </c>
      <c r="B50956">
        <v>4518822819</v>
      </c>
      <c r="C50956" t="s">
        <v>13</v>
      </c>
      <c r="D50956" t="s">
        <v>41</v>
      </c>
      <c r="E50956" s="2" t="s">
        <v>31216</v>
      </c>
      <c r="F50956" t="s">
        <v>27</v>
      </c>
      <c r="G50956" t="s">
        <v>30</v>
      </c>
      <c r="H50956" t="s">
        <v>33356</v>
      </c>
      <c r="I50956">
        <v>0</v>
      </c>
      <c r="J50956">
        <v>5621.2385249999998</v>
      </c>
      <c r="K50956">
        <v>5621.2385249999998</v>
      </c>
      <c r="L50956" t="s">
        <v>31</v>
      </c>
      <c r="M50956" t="s">
        <v>61</v>
      </c>
    </row>
    <row r="50957" spans="1:13" x14ac:dyDescent="0.25">
      <c r="A50957">
        <v>241049</v>
      </c>
      <c r="B50957">
        <v>3357380804</v>
      </c>
      <c r="C50957" t="s">
        <v>21</v>
      </c>
      <c r="D50957" t="s">
        <v>14</v>
      </c>
      <c r="E50957" s="2" t="s">
        <v>31217</v>
      </c>
      <c r="F50957" t="s">
        <v>29</v>
      </c>
      <c r="G50957" t="s">
        <v>30</v>
      </c>
      <c r="H50957" t="s">
        <v>33356</v>
      </c>
      <c r="I50957">
        <v>0</v>
      </c>
      <c r="J50957">
        <v>3830.9719999999902</v>
      </c>
      <c r="K50957">
        <v>3830.9719999999902</v>
      </c>
      <c r="L50957" t="s">
        <v>19</v>
      </c>
      <c r="M50957" t="s">
        <v>61</v>
      </c>
    </row>
    <row r="50958" spans="1:13" x14ac:dyDescent="0.25">
      <c r="A50958">
        <v>963862</v>
      </c>
      <c r="B50958">
        <v>9318128237</v>
      </c>
      <c r="C50958" t="s">
        <v>13</v>
      </c>
      <c r="D50958" t="s">
        <v>26</v>
      </c>
      <c r="E50958" s="2">
        <v>45114.925775463002</v>
      </c>
      <c r="F50958" t="s">
        <v>16</v>
      </c>
      <c r="G50958" t="s">
        <v>17</v>
      </c>
      <c r="H50958" t="s">
        <v>23</v>
      </c>
      <c r="I50958">
        <v>295.67</v>
      </c>
      <c r="J50958">
        <v>4135.9571999999998</v>
      </c>
      <c r="K50958">
        <v>3840.2871999999902</v>
      </c>
      <c r="L50958" t="s">
        <v>19</v>
      </c>
      <c r="M50958" t="s">
        <v>20</v>
      </c>
    </row>
    <row r="50959" spans="1:13" x14ac:dyDescent="0.25">
      <c r="A50959">
        <v>255084</v>
      </c>
      <c r="B50959">
        <v>4040792547</v>
      </c>
      <c r="C50959" t="s">
        <v>25</v>
      </c>
      <c r="D50959" t="s">
        <v>14</v>
      </c>
      <c r="E50959" s="2" t="s">
        <v>31218</v>
      </c>
      <c r="F50959" t="s">
        <v>27</v>
      </c>
      <c r="G50959" t="s">
        <v>17</v>
      </c>
      <c r="H50959" t="s">
        <v>23</v>
      </c>
      <c r="I50959">
        <v>463.71</v>
      </c>
      <c r="J50959">
        <v>5989.4334499999904</v>
      </c>
      <c r="K50959">
        <v>5525.7234499999904</v>
      </c>
      <c r="L50959" t="s">
        <v>48</v>
      </c>
      <c r="M50959" t="s">
        <v>28</v>
      </c>
    </row>
    <row r="50960" spans="1:13" x14ac:dyDescent="0.25">
      <c r="A50960">
        <v>766511</v>
      </c>
      <c r="B50960">
        <v>3539040518</v>
      </c>
      <c r="C50960" t="s">
        <v>13</v>
      </c>
      <c r="D50960" t="s">
        <v>14</v>
      </c>
      <c r="E50960" s="2">
        <v>43991.329189814802</v>
      </c>
      <c r="F50960" t="s">
        <v>25</v>
      </c>
      <c r="G50960" t="s">
        <v>17</v>
      </c>
      <c r="H50960" t="s">
        <v>51</v>
      </c>
      <c r="I50960">
        <v>168.86</v>
      </c>
      <c r="J50960">
        <v>3592.1324249999998</v>
      </c>
      <c r="K50960">
        <v>3423.2724250000001</v>
      </c>
      <c r="L50960" t="s">
        <v>19</v>
      </c>
      <c r="M50960" t="s">
        <v>24</v>
      </c>
    </row>
    <row r="50961" spans="1:13" x14ac:dyDescent="0.25">
      <c r="A50961">
        <v>228594</v>
      </c>
      <c r="B50961">
        <v>6577816765</v>
      </c>
      <c r="C50961" t="s">
        <v>13</v>
      </c>
      <c r="D50961" t="s">
        <v>14</v>
      </c>
      <c r="E50961" s="2" t="s">
        <v>31219</v>
      </c>
      <c r="F50961" t="s">
        <v>27</v>
      </c>
      <c r="G50961" t="s">
        <v>30</v>
      </c>
      <c r="H50961" t="s">
        <v>33356</v>
      </c>
      <c r="I50961">
        <v>0</v>
      </c>
      <c r="J50961">
        <v>1206.8879999999999</v>
      </c>
      <c r="K50961">
        <v>1206.8879999999999</v>
      </c>
      <c r="L50961" t="s">
        <v>45</v>
      </c>
      <c r="M50961" t="s">
        <v>76</v>
      </c>
    </row>
    <row r="50962" spans="1:13" x14ac:dyDescent="0.25">
      <c r="A50962">
        <v>785072</v>
      </c>
      <c r="B50962">
        <v>3943519231</v>
      </c>
      <c r="C50962" t="s">
        <v>13</v>
      </c>
      <c r="D50962" t="s">
        <v>14</v>
      </c>
      <c r="E50962" s="2">
        <v>44417.271099537</v>
      </c>
      <c r="F50962" t="s">
        <v>16</v>
      </c>
      <c r="G50962" t="s">
        <v>17</v>
      </c>
      <c r="H50962" t="s">
        <v>23</v>
      </c>
      <c r="I50962">
        <v>382.6</v>
      </c>
      <c r="J50962">
        <v>3118.2689999999998</v>
      </c>
      <c r="K50962">
        <v>2735.6689999999999</v>
      </c>
      <c r="L50962" t="s">
        <v>31</v>
      </c>
      <c r="M50962" t="s">
        <v>107</v>
      </c>
    </row>
    <row r="50963" spans="1:13" x14ac:dyDescent="0.25">
      <c r="A50963">
        <v>598355</v>
      </c>
      <c r="B50963">
        <v>3713405469</v>
      </c>
      <c r="C50963" t="s">
        <v>13</v>
      </c>
      <c r="D50963" t="s">
        <v>32</v>
      </c>
      <c r="E50963" s="2">
        <v>45633.541226851798</v>
      </c>
      <c r="F50963" t="s">
        <v>59</v>
      </c>
      <c r="G50963" t="s">
        <v>30</v>
      </c>
      <c r="H50963" t="s">
        <v>33356</v>
      </c>
      <c r="I50963">
        <v>0</v>
      </c>
      <c r="J50963">
        <v>4216.4212499999903</v>
      </c>
      <c r="K50963">
        <v>4216.4212499999903</v>
      </c>
      <c r="L50963" t="s">
        <v>19</v>
      </c>
      <c r="M50963" t="s">
        <v>28</v>
      </c>
    </row>
    <row r="50964" spans="1:13" x14ac:dyDescent="0.25">
      <c r="A50964">
        <v>852786</v>
      </c>
      <c r="B50964">
        <v>2893611907</v>
      </c>
      <c r="C50964" t="s">
        <v>25</v>
      </c>
      <c r="D50964" t="s">
        <v>41</v>
      </c>
      <c r="E50964" s="2">
        <v>45114.323148148098</v>
      </c>
      <c r="F50964" t="s">
        <v>66</v>
      </c>
      <c r="G50964" t="s">
        <v>17</v>
      </c>
      <c r="H50964" t="s">
        <v>40</v>
      </c>
      <c r="I50964">
        <v>260.49</v>
      </c>
      <c r="J50964">
        <v>3227.7420000000002</v>
      </c>
      <c r="K50964">
        <v>2967.252</v>
      </c>
      <c r="L50964" t="s">
        <v>19</v>
      </c>
      <c r="M50964" t="s">
        <v>61</v>
      </c>
    </row>
    <row r="50965" spans="1:13" x14ac:dyDescent="0.25">
      <c r="A50965">
        <v>209313</v>
      </c>
      <c r="B50965">
        <v>6936379925</v>
      </c>
      <c r="C50965" t="s">
        <v>13</v>
      </c>
      <c r="D50965" t="s">
        <v>32</v>
      </c>
      <c r="E50965" s="2">
        <v>45235.166331018503</v>
      </c>
      <c r="F50965" t="s">
        <v>27</v>
      </c>
      <c r="G50965" t="s">
        <v>17</v>
      </c>
      <c r="H50965" t="s">
        <v>23</v>
      </c>
      <c r="I50965">
        <v>201.24</v>
      </c>
      <c r="J50965">
        <v>4782.5999999999904</v>
      </c>
      <c r="K50965">
        <v>4581.3599999999997</v>
      </c>
      <c r="L50965" t="s">
        <v>19</v>
      </c>
      <c r="M50965" t="s">
        <v>52</v>
      </c>
    </row>
    <row r="50966" spans="1:13" x14ac:dyDescent="0.25">
      <c r="A50966">
        <v>963829</v>
      </c>
      <c r="B50966">
        <v>8538248075</v>
      </c>
      <c r="C50966" t="s">
        <v>21</v>
      </c>
      <c r="D50966" t="s">
        <v>41</v>
      </c>
      <c r="E50966" s="2">
        <v>45536.078194444402</v>
      </c>
      <c r="F50966" t="s">
        <v>27</v>
      </c>
      <c r="G50966" t="s">
        <v>17</v>
      </c>
      <c r="H50966" t="s">
        <v>51</v>
      </c>
      <c r="I50966">
        <v>233.6</v>
      </c>
      <c r="J50966">
        <v>3987.0450000000001</v>
      </c>
      <c r="K50966">
        <v>3753.4450000000002</v>
      </c>
      <c r="L50966" t="s">
        <v>19</v>
      </c>
      <c r="M50966" t="s">
        <v>76</v>
      </c>
    </row>
    <row r="50967" spans="1:13" x14ac:dyDescent="0.25">
      <c r="A50967">
        <v>855582</v>
      </c>
      <c r="B50967">
        <v>9497369523</v>
      </c>
      <c r="C50967" t="s">
        <v>13</v>
      </c>
      <c r="D50967" t="s">
        <v>41</v>
      </c>
      <c r="E50967" s="2">
        <v>44257.350925925901</v>
      </c>
      <c r="F50967" t="s">
        <v>27</v>
      </c>
      <c r="G50967" t="s">
        <v>30</v>
      </c>
      <c r="H50967" t="s">
        <v>33356</v>
      </c>
      <c r="I50967">
        <v>0</v>
      </c>
      <c r="J50967">
        <v>490.97784999999999</v>
      </c>
      <c r="K50967">
        <v>490.97784999999999</v>
      </c>
      <c r="L50967" t="s">
        <v>19</v>
      </c>
      <c r="M50967" t="s">
        <v>24</v>
      </c>
    </row>
    <row r="50968" spans="1:13" x14ac:dyDescent="0.25">
      <c r="A50968">
        <v>290618</v>
      </c>
      <c r="B50968">
        <v>1117194188</v>
      </c>
      <c r="C50968" t="s">
        <v>25</v>
      </c>
      <c r="D50968" t="s">
        <v>26</v>
      </c>
      <c r="E50968" s="2" t="s">
        <v>31220</v>
      </c>
      <c r="F50968" t="s">
        <v>59</v>
      </c>
      <c r="G50968" t="s">
        <v>17</v>
      </c>
      <c r="H50968" t="s">
        <v>23</v>
      </c>
      <c r="I50968">
        <v>245.85</v>
      </c>
      <c r="J50968">
        <v>1650.28079999999</v>
      </c>
      <c r="K50968">
        <v>1404.4307999999901</v>
      </c>
      <c r="L50968" t="s">
        <v>42</v>
      </c>
      <c r="M50968" t="s">
        <v>24</v>
      </c>
    </row>
    <row r="50969" spans="1:13" x14ac:dyDescent="0.25">
      <c r="A50969">
        <v>313795</v>
      </c>
      <c r="B50969">
        <v>3720390420</v>
      </c>
      <c r="C50969" t="s">
        <v>13</v>
      </c>
      <c r="D50969" t="s">
        <v>14</v>
      </c>
      <c r="E50969" s="2" t="s">
        <v>31221</v>
      </c>
      <c r="F50969" t="s">
        <v>16</v>
      </c>
      <c r="G50969" t="s">
        <v>17</v>
      </c>
      <c r="H50969" t="s">
        <v>51</v>
      </c>
      <c r="I50969">
        <v>357.49</v>
      </c>
      <c r="J50969">
        <v>3391.1986499999998</v>
      </c>
      <c r="K50969">
        <v>3033.70865</v>
      </c>
      <c r="L50969" t="s">
        <v>19</v>
      </c>
      <c r="M50969" t="s">
        <v>61</v>
      </c>
    </row>
    <row r="50970" spans="1:13" x14ac:dyDescent="0.25">
      <c r="A50970">
        <v>329212</v>
      </c>
      <c r="B50970">
        <v>7708268901</v>
      </c>
      <c r="C50970" t="s">
        <v>13</v>
      </c>
      <c r="D50970" t="s">
        <v>14</v>
      </c>
      <c r="E50970" s="2" t="s">
        <v>31222</v>
      </c>
      <c r="F50970" t="s">
        <v>16</v>
      </c>
      <c r="G50970" t="s">
        <v>30</v>
      </c>
      <c r="H50970" t="s">
        <v>33356</v>
      </c>
      <c r="I50970">
        <v>0</v>
      </c>
      <c r="J50970">
        <v>4420.0034999999998</v>
      </c>
      <c r="K50970">
        <v>4420.0034999999998</v>
      </c>
      <c r="L50970" t="s">
        <v>31</v>
      </c>
      <c r="M50970" t="s">
        <v>52</v>
      </c>
    </row>
    <row r="50971" spans="1:13" x14ac:dyDescent="0.25">
      <c r="A50971">
        <v>501320</v>
      </c>
      <c r="B50971">
        <v>1790603723</v>
      </c>
      <c r="C50971" t="s">
        <v>13</v>
      </c>
      <c r="D50971" t="s">
        <v>14</v>
      </c>
      <c r="E50971" s="2">
        <v>44996.310624999998</v>
      </c>
      <c r="F50971" t="s">
        <v>66</v>
      </c>
      <c r="G50971" t="s">
        <v>17</v>
      </c>
      <c r="H50971" t="s">
        <v>34</v>
      </c>
      <c r="I50971">
        <v>64.489999999999995</v>
      </c>
      <c r="J50971">
        <v>5957.4996000000001</v>
      </c>
      <c r="K50971">
        <v>5893.0096000000003</v>
      </c>
      <c r="L50971" t="s">
        <v>31</v>
      </c>
      <c r="M50971" t="s">
        <v>56</v>
      </c>
    </row>
    <row r="50972" spans="1:13" x14ac:dyDescent="0.25">
      <c r="A50972">
        <v>582711</v>
      </c>
      <c r="B50972">
        <v>3118169196</v>
      </c>
      <c r="C50972" t="s">
        <v>21</v>
      </c>
      <c r="D50972" t="s">
        <v>26</v>
      </c>
      <c r="E50972" s="2" t="s">
        <v>31223</v>
      </c>
      <c r="F50972" t="s">
        <v>50</v>
      </c>
      <c r="G50972" t="s">
        <v>17</v>
      </c>
      <c r="H50972" t="s">
        <v>40</v>
      </c>
      <c r="I50972">
        <v>141.62</v>
      </c>
      <c r="J50972">
        <v>4671.4274999999998</v>
      </c>
      <c r="K50972">
        <v>4529.8074999999999</v>
      </c>
      <c r="L50972" t="s">
        <v>31</v>
      </c>
      <c r="M50972" t="s">
        <v>65</v>
      </c>
    </row>
    <row r="50973" spans="1:13" x14ac:dyDescent="0.25">
      <c r="A50973">
        <v>220096</v>
      </c>
      <c r="B50973">
        <v>8886807947</v>
      </c>
      <c r="C50973" t="s">
        <v>13</v>
      </c>
      <c r="D50973" t="s">
        <v>14</v>
      </c>
      <c r="E50973" s="2">
        <v>43895.591874999998</v>
      </c>
      <c r="F50973" t="s">
        <v>27</v>
      </c>
      <c r="G50973" t="s">
        <v>17</v>
      </c>
      <c r="H50973" t="s">
        <v>34</v>
      </c>
      <c r="I50973">
        <v>430.67</v>
      </c>
      <c r="J50973">
        <v>1634.9024999999999</v>
      </c>
      <c r="K50973">
        <v>1204.2324999999901</v>
      </c>
      <c r="L50973" t="s">
        <v>19</v>
      </c>
      <c r="M50973" t="s">
        <v>61</v>
      </c>
    </row>
    <row r="50974" spans="1:13" x14ac:dyDescent="0.25">
      <c r="A50974">
        <v>963635</v>
      </c>
      <c r="B50974">
        <v>3436488971</v>
      </c>
      <c r="C50974" t="s">
        <v>25</v>
      </c>
      <c r="D50974" t="s">
        <v>14</v>
      </c>
      <c r="E50974" s="2">
        <v>44208.763391203698</v>
      </c>
      <c r="F50974" t="s">
        <v>50</v>
      </c>
      <c r="G50974" t="s">
        <v>17</v>
      </c>
      <c r="H50974" t="s">
        <v>34</v>
      </c>
      <c r="I50974">
        <v>440.67</v>
      </c>
      <c r="J50974">
        <v>4928.3696</v>
      </c>
      <c r="K50974">
        <v>4487.6995999999999</v>
      </c>
      <c r="L50974" t="s">
        <v>42</v>
      </c>
      <c r="M50974" t="s">
        <v>76</v>
      </c>
    </row>
    <row r="50975" spans="1:13" x14ac:dyDescent="0.25">
      <c r="A50975">
        <v>824211</v>
      </c>
      <c r="B50975">
        <v>7118203777</v>
      </c>
      <c r="C50975" t="s">
        <v>25</v>
      </c>
      <c r="D50975" t="s">
        <v>14</v>
      </c>
      <c r="E50975" s="2" t="s">
        <v>31224</v>
      </c>
      <c r="F50975" t="s">
        <v>50</v>
      </c>
      <c r="G50975" t="s">
        <v>30</v>
      </c>
      <c r="H50975" t="s">
        <v>33356</v>
      </c>
      <c r="I50975">
        <v>0</v>
      </c>
      <c r="J50975">
        <v>388.06425000000002</v>
      </c>
      <c r="K50975">
        <v>388.06425000000002</v>
      </c>
      <c r="L50975" t="s">
        <v>35</v>
      </c>
      <c r="M50975" t="s">
        <v>76</v>
      </c>
    </row>
    <row r="50976" spans="1:13" x14ac:dyDescent="0.25">
      <c r="A50976">
        <v>168492</v>
      </c>
      <c r="B50976">
        <v>4659681204</v>
      </c>
      <c r="C50976" t="s">
        <v>13</v>
      </c>
      <c r="D50976" t="s">
        <v>41</v>
      </c>
      <c r="E50976" s="2" t="s">
        <v>31225</v>
      </c>
      <c r="F50976" t="s">
        <v>16</v>
      </c>
      <c r="G50976" t="s">
        <v>17</v>
      </c>
      <c r="H50976" t="s">
        <v>34</v>
      </c>
      <c r="I50976">
        <v>342.74</v>
      </c>
      <c r="J50976">
        <v>1482.1163999999901</v>
      </c>
      <c r="K50976">
        <v>1139.3763999999901</v>
      </c>
      <c r="L50976" t="s">
        <v>31</v>
      </c>
      <c r="M50976" t="s">
        <v>28</v>
      </c>
    </row>
    <row r="50977" spans="1:13" x14ac:dyDescent="0.25">
      <c r="A50977">
        <v>675286</v>
      </c>
      <c r="B50977">
        <v>5477254345</v>
      </c>
      <c r="C50977" t="s">
        <v>25</v>
      </c>
      <c r="D50977" t="s">
        <v>55</v>
      </c>
      <c r="E50977" s="2" t="s">
        <v>31226</v>
      </c>
      <c r="F50977" t="s">
        <v>66</v>
      </c>
      <c r="G50977" t="s">
        <v>30</v>
      </c>
      <c r="H50977" t="s">
        <v>33356</v>
      </c>
      <c r="I50977">
        <v>0</v>
      </c>
      <c r="J50977">
        <v>2801.1959999999999</v>
      </c>
      <c r="K50977">
        <v>2801.1959999999999</v>
      </c>
      <c r="L50977" t="s">
        <v>19</v>
      </c>
      <c r="M50977" t="s">
        <v>43</v>
      </c>
    </row>
    <row r="50978" spans="1:13" x14ac:dyDescent="0.25">
      <c r="A50978">
        <v>559226</v>
      </c>
      <c r="B50978">
        <v>9942183783</v>
      </c>
      <c r="C50978" t="s">
        <v>25</v>
      </c>
      <c r="D50978" t="s">
        <v>32</v>
      </c>
      <c r="E50978" s="2" t="s">
        <v>31227</v>
      </c>
      <c r="F50978" t="s">
        <v>27</v>
      </c>
      <c r="G50978" t="s">
        <v>30</v>
      </c>
      <c r="H50978" t="s">
        <v>33356</v>
      </c>
      <c r="I50978">
        <v>0</v>
      </c>
      <c r="J50978">
        <v>5029.9964999999902</v>
      </c>
      <c r="K50978">
        <v>5029.9964999999902</v>
      </c>
      <c r="L50978" t="s">
        <v>19</v>
      </c>
      <c r="M50978" t="s">
        <v>61</v>
      </c>
    </row>
    <row r="50979" spans="1:13" x14ac:dyDescent="0.25">
      <c r="A50979">
        <v>460351</v>
      </c>
      <c r="B50979">
        <v>4836887605</v>
      </c>
      <c r="C50979" t="s">
        <v>13</v>
      </c>
      <c r="D50979" t="s">
        <v>41</v>
      </c>
      <c r="E50979" s="2" t="s">
        <v>31228</v>
      </c>
      <c r="F50979" t="s">
        <v>50</v>
      </c>
      <c r="G50979" t="s">
        <v>30</v>
      </c>
      <c r="H50979" t="s">
        <v>33356</v>
      </c>
      <c r="I50979">
        <v>0</v>
      </c>
      <c r="J50979">
        <v>2479.433</v>
      </c>
      <c r="K50979">
        <v>2479.433</v>
      </c>
      <c r="L50979" t="s">
        <v>19</v>
      </c>
      <c r="M50979" t="s">
        <v>20</v>
      </c>
    </row>
    <row r="50980" spans="1:13" x14ac:dyDescent="0.25">
      <c r="A50980">
        <v>946712</v>
      </c>
      <c r="B50980">
        <v>5453213586</v>
      </c>
      <c r="C50980" t="s">
        <v>21</v>
      </c>
      <c r="D50980" t="s">
        <v>32</v>
      </c>
      <c r="E50980" s="2" t="s">
        <v>31229</v>
      </c>
      <c r="F50980" t="s">
        <v>16</v>
      </c>
      <c r="G50980" t="s">
        <v>30</v>
      </c>
      <c r="H50980" t="s">
        <v>33356</v>
      </c>
      <c r="I50980">
        <v>0</v>
      </c>
      <c r="J50980">
        <v>2171.5685250000001</v>
      </c>
      <c r="K50980">
        <v>2171.5685250000001</v>
      </c>
      <c r="L50980" t="s">
        <v>19</v>
      </c>
      <c r="M50980" t="s">
        <v>71</v>
      </c>
    </row>
    <row r="50981" spans="1:13" x14ac:dyDescent="0.25">
      <c r="A50981">
        <v>785197</v>
      </c>
      <c r="B50981">
        <v>7909980566</v>
      </c>
      <c r="C50981" t="s">
        <v>13</v>
      </c>
      <c r="D50981" t="s">
        <v>41</v>
      </c>
      <c r="E50981" s="2">
        <v>44140.4058912037</v>
      </c>
      <c r="F50981" t="s">
        <v>16</v>
      </c>
      <c r="G50981" t="s">
        <v>30</v>
      </c>
      <c r="H50981" t="s">
        <v>33356</v>
      </c>
      <c r="I50981">
        <v>0</v>
      </c>
      <c r="J50981">
        <v>305.0145</v>
      </c>
      <c r="K50981">
        <v>305.0145</v>
      </c>
      <c r="L50981" t="s">
        <v>45</v>
      </c>
      <c r="M50981" t="s">
        <v>24</v>
      </c>
    </row>
    <row r="50982" spans="1:13" x14ac:dyDescent="0.25">
      <c r="A50982">
        <v>583433</v>
      </c>
      <c r="B50982">
        <v>9634553190</v>
      </c>
      <c r="C50982" t="s">
        <v>25</v>
      </c>
      <c r="D50982" t="s">
        <v>14</v>
      </c>
      <c r="E50982" s="2">
        <v>44938.152743055602</v>
      </c>
      <c r="F50982" t="s">
        <v>59</v>
      </c>
      <c r="G50982" t="s">
        <v>30</v>
      </c>
      <c r="H50982" t="s">
        <v>33356</v>
      </c>
      <c r="I50982">
        <v>0</v>
      </c>
      <c r="J50982">
        <v>5865.3335999999899</v>
      </c>
      <c r="K50982">
        <v>5865.3335999999899</v>
      </c>
      <c r="L50982" t="s">
        <v>60</v>
      </c>
      <c r="M50982" t="s">
        <v>56</v>
      </c>
    </row>
    <row r="50983" spans="1:13" x14ac:dyDescent="0.25">
      <c r="A50983">
        <v>485815</v>
      </c>
      <c r="B50983">
        <v>1888002940</v>
      </c>
      <c r="C50983" t="s">
        <v>13</v>
      </c>
      <c r="D50983" t="s">
        <v>14</v>
      </c>
      <c r="E50983" s="2">
        <v>44744.528379629599</v>
      </c>
      <c r="F50983" t="s">
        <v>38</v>
      </c>
      <c r="G50983" t="s">
        <v>17</v>
      </c>
      <c r="H50983" t="s">
        <v>18</v>
      </c>
      <c r="I50983">
        <v>310.20999999999998</v>
      </c>
      <c r="J50983">
        <v>2394.8065749999901</v>
      </c>
      <c r="K50983">
        <v>2084.59657499999</v>
      </c>
      <c r="L50983" t="s">
        <v>31</v>
      </c>
      <c r="M50983" t="s">
        <v>61</v>
      </c>
    </row>
    <row r="50984" spans="1:13" x14ac:dyDescent="0.25">
      <c r="A50984">
        <v>888257</v>
      </c>
      <c r="B50984">
        <v>9879510184</v>
      </c>
      <c r="C50984" t="s">
        <v>25</v>
      </c>
      <c r="D50984" t="s">
        <v>32</v>
      </c>
      <c r="E50984" s="2" t="s">
        <v>31230</v>
      </c>
      <c r="F50984" t="s">
        <v>27</v>
      </c>
      <c r="G50984" t="s">
        <v>30</v>
      </c>
      <c r="H50984" t="s">
        <v>33356</v>
      </c>
      <c r="I50984">
        <v>0</v>
      </c>
      <c r="J50984">
        <v>2192.94</v>
      </c>
      <c r="K50984">
        <v>2192.94</v>
      </c>
      <c r="L50984" t="s">
        <v>19</v>
      </c>
      <c r="M50984" t="s">
        <v>24</v>
      </c>
    </row>
    <row r="50985" spans="1:13" x14ac:dyDescent="0.25">
      <c r="A50985">
        <v>998909</v>
      </c>
      <c r="B50985">
        <v>9387342354</v>
      </c>
      <c r="C50985" t="s">
        <v>25</v>
      </c>
      <c r="D50985" t="s">
        <v>32</v>
      </c>
      <c r="E50985" s="2">
        <v>45047.207488425898</v>
      </c>
      <c r="F50985" t="s">
        <v>16</v>
      </c>
      <c r="G50985" t="s">
        <v>30</v>
      </c>
      <c r="H50985" t="s">
        <v>33356</v>
      </c>
      <c r="I50985">
        <v>0</v>
      </c>
      <c r="J50985">
        <v>3225.3227999999899</v>
      </c>
      <c r="K50985">
        <v>3225.3227999999899</v>
      </c>
      <c r="L50985" t="s">
        <v>31</v>
      </c>
      <c r="M50985" t="s">
        <v>52</v>
      </c>
    </row>
    <row r="50986" spans="1:13" x14ac:dyDescent="0.25">
      <c r="A50986">
        <v>686075</v>
      </c>
      <c r="B50986">
        <v>1829237553</v>
      </c>
      <c r="C50986" t="s">
        <v>25</v>
      </c>
      <c r="D50986" t="s">
        <v>32</v>
      </c>
      <c r="E50986" s="2" t="s">
        <v>31231</v>
      </c>
      <c r="F50986" t="s">
        <v>27</v>
      </c>
      <c r="G50986" t="s">
        <v>30</v>
      </c>
      <c r="H50986" t="s">
        <v>33356</v>
      </c>
      <c r="I50986">
        <v>0</v>
      </c>
      <c r="J50986">
        <v>1766.3195000000001</v>
      </c>
      <c r="K50986">
        <v>1766.3195000000001</v>
      </c>
      <c r="L50986" t="s">
        <v>60</v>
      </c>
      <c r="M50986" t="s">
        <v>28</v>
      </c>
    </row>
    <row r="50987" spans="1:13" x14ac:dyDescent="0.25">
      <c r="A50987">
        <v>456396</v>
      </c>
      <c r="B50987">
        <v>7868415390</v>
      </c>
      <c r="C50987" t="s">
        <v>13</v>
      </c>
      <c r="D50987" t="s">
        <v>41</v>
      </c>
      <c r="E50987" s="2">
        <v>43983.681516203702</v>
      </c>
      <c r="F50987" t="s">
        <v>16</v>
      </c>
      <c r="G50987" t="s">
        <v>30</v>
      </c>
      <c r="H50987" t="s">
        <v>33356</v>
      </c>
      <c r="I50987">
        <v>0</v>
      </c>
      <c r="J50987">
        <v>3141.86985</v>
      </c>
      <c r="K50987">
        <v>3141.86985</v>
      </c>
      <c r="L50987" t="s">
        <v>19</v>
      </c>
      <c r="M50987" t="s">
        <v>56</v>
      </c>
    </row>
    <row r="50988" spans="1:13" x14ac:dyDescent="0.25">
      <c r="A50988">
        <v>417232</v>
      </c>
      <c r="B50988">
        <v>7943074542</v>
      </c>
      <c r="C50988" t="s">
        <v>21</v>
      </c>
      <c r="D50988" t="s">
        <v>32</v>
      </c>
      <c r="E50988" s="2" t="s">
        <v>31232</v>
      </c>
      <c r="F50988" t="s">
        <v>38</v>
      </c>
      <c r="G50988" t="s">
        <v>17</v>
      </c>
      <c r="H50988" t="s">
        <v>40</v>
      </c>
      <c r="I50988">
        <v>418.58</v>
      </c>
      <c r="J50988">
        <v>1175.3399999999999</v>
      </c>
      <c r="K50988">
        <v>756.76</v>
      </c>
      <c r="L50988" t="s">
        <v>31</v>
      </c>
      <c r="M50988" t="s">
        <v>76</v>
      </c>
    </row>
    <row r="50989" spans="1:13" x14ac:dyDescent="0.25">
      <c r="A50989">
        <v>177794</v>
      </c>
      <c r="B50989">
        <v>1709018143</v>
      </c>
      <c r="C50989" t="s">
        <v>13</v>
      </c>
      <c r="D50989" t="s">
        <v>14</v>
      </c>
      <c r="E50989" s="2">
        <v>44197.2980439815</v>
      </c>
      <c r="F50989" t="s">
        <v>16</v>
      </c>
      <c r="G50989" t="s">
        <v>30</v>
      </c>
      <c r="H50989" t="s">
        <v>33356</v>
      </c>
      <c r="I50989">
        <v>0</v>
      </c>
      <c r="J50989">
        <v>1579.8815999999999</v>
      </c>
      <c r="K50989">
        <v>1579.8815999999999</v>
      </c>
      <c r="L50989" t="s">
        <v>84</v>
      </c>
      <c r="M50989" t="s">
        <v>43</v>
      </c>
    </row>
    <row r="50990" spans="1:13" x14ac:dyDescent="0.25">
      <c r="A50990">
        <v>994237</v>
      </c>
      <c r="B50990">
        <v>2110638140</v>
      </c>
      <c r="C50990" t="s">
        <v>25</v>
      </c>
      <c r="D50990" t="s">
        <v>41</v>
      </c>
      <c r="E50990" s="2" t="s">
        <v>31233</v>
      </c>
      <c r="F50990" t="s">
        <v>59</v>
      </c>
      <c r="G50990" t="s">
        <v>30</v>
      </c>
      <c r="H50990" t="s">
        <v>33356</v>
      </c>
      <c r="I50990">
        <v>0</v>
      </c>
      <c r="J50990">
        <v>1181.2956750000001</v>
      </c>
      <c r="K50990">
        <v>1181.2956750000001</v>
      </c>
      <c r="L50990" t="s">
        <v>19</v>
      </c>
      <c r="M50990" t="s">
        <v>28</v>
      </c>
    </row>
    <row r="50991" spans="1:13" x14ac:dyDescent="0.25">
      <c r="A50991">
        <v>289934</v>
      </c>
      <c r="B50991">
        <v>8019956846</v>
      </c>
      <c r="C50991" t="s">
        <v>21</v>
      </c>
      <c r="D50991" t="s">
        <v>14</v>
      </c>
      <c r="E50991" s="2" t="s">
        <v>31234</v>
      </c>
      <c r="F50991" t="s">
        <v>66</v>
      </c>
      <c r="G50991" t="s">
        <v>17</v>
      </c>
      <c r="H50991" t="s">
        <v>18</v>
      </c>
      <c r="I50991">
        <v>203.26</v>
      </c>
      <c r="J50991">
        <v>1331.7239999999999</v>
      </c>
      <c r="K50991">
        <v>1128.4639999999999</v>
      </c>
      <c r="L50991" t="s">
        <v>60</v>
      </c>
      <c r="M50991" t="s">
        <v>61</v>
      </c>
    </row>
    <row r="50992" spans="1:13" x14ac:dyDescent="0.25">
      <c r="A50992">
        <v>671971</v>
      </c>
      <c r="B50992">
        <v>2106279740</v>
      </c>
      <c r="C50992" t="s">
        <v>21</v>
      </c>
      <c r="D50992" t="s">
        <v>26</v>
      </c>
      <c r="E50992" s="2" t="s">
        <v>31235</v>
      </c>
      <c r="F50992" t="s">
        <v>66</v>
      </c>
      <c r="G50992" t="s">
        <v>30</v>
      </c>
      <c r="H50992" t="s">
        <v>33356</v>
      </c>
      <c r="I50992">
        <v>0</v>
      </c>
      <c r="J50992">
        <v>5080.76415</v>
      </c>
      <c r="K50992">
        <v>5080.76415</v>
      </c>
      <c r="L50992" t="s">
        <v>60</v>
      </c>
      <c r="M50992" t="s">
        <v>28</v>
      </c>
    </row>
    <row r="50993" spans="1:13" x14ac:dyDescent="0.25">
      <c r="A50993">
        <v>894578</v>
      </c>
      <c r="B50993">
        <v>3338964936</v>
      </c>
      <c r="C50993" t="s">
        <v>25</v>
      </c>
      <c r="D50993" t="s">
        <v>41</v>
      </c>
      <c r="E50993" s="2" t="s">
        <v>31236</v>
      </c>
      <c r="F50993" t="s">
        <v>16</v>
      </c>
      <c r="G50993" t="s">
        <v>30</v>
      </c>
      <c r="H50993" t="s">
        <v>33356</v>
      </c>
      <c r="I50993">
        <v>0</v>
      </c>
      <c r="J50993">
        <v>7335.3503999999903</v>
      </c>
      <c r="K50993">
        <v>7335.3503999999903</v>
      </c>
      <c r="L50993" t="s">
        <v>35</v>
      </c>
      <c r="M50993" t="s">
        <v>28</v>
      </c>
    </row>
    <row r="50994" spans="1:13" x14ac:dyDescent="0.25">
      <c r="A50994">
        <v>875089</v>
      </c>
      <c r="B50994">
        <v>4516100604</v>
      </c>
      <c r="C50994" t="s">
        <v>13</v>
      </c>
      <c r="D50994" t="s">
        <v>14</v>
      </c>
      <c r="E50994" s="2" t="s">
        <v>31237</v>
      </c>
      <c r="F50994" t="s">
        <v>66</v>
      </c>
      <c r="G50994" t="s">
        <v>30</v>
      </c>
      <c r="H50994" t="s">
        <v>33356</v>
      </c>
      <c r="I50994">
        <v>0</v>
      </c>
      <c r="J50994">
        <v>4259.8379999999997</v>
      </c>
      <c r="K50994">
        <v>4259.8379999999997</v>
      </c>
      <c r="L50994" t="s">
        <v>19</v>
      </c>
      <c r="M50994" t="s">
        <v>20</v>
      </c>
    </row>
    <row r="50995" spans="1:13" x14ac:dyDescent="0.25">
      <c r="A50995">
        <v>314580</v>
      </c>
      <c r="B50995">
        <v>3086059877</v>
      </c>
      <c r="C50995" t="s">
        <v>13</v>
      </c>
      <c r="D50995" t="s">
        <v>41</v>
      </c>
      <c r="E50995" s="2" t="s">
        <v>31238</v>
      </c>
      <c r="F50995" t="s">
        <v>27</v>
      </c>
      <c r="G50995" t="s">
        <v>30</v>
      </c>
      <c r="H50995" t="s">
        <v>33356</v>
      </c>
      <c r="I50995">
        <v>0</v>
      </c>
      <c r="J50995">
        <v>1997.963</v>
      </c>
      <c r="K50995">
        <v>1997.963</v>
      </c>
      <c r="L50995" t="s">
        <v>19</v>
      </c>
      <c r="M50995" t="s">
        <v>61</v>
      </c>
    </row>
    <row r="50996" spans="1:13" x14ac:dyDescent="0.25">
      <c r="A50996">
        <v>199178</v>
      </c>
      <c r="B50996">
        <v>3712153204</v>
      </c>
      <c r="C50996" t="s">
        <v>25</v>
      </c>
      <c r="D50996" t="s">
        <v>26</v>
      </c>
      <c r="E50996" s="2">
        <v>44872.534108796302</v>
      </c>
      <c r="F50996" t="s">
        <v>27</v>
      </c>
      <c r="G50996" t="s">
        <v>30</v>
      </c>
      <c r="H50996" t="s">
        <v>33356</v>
      </c>
      <c r="I50996">
        <v>0</v>
      </c>
      <c r="J50996">
        <v>4464.9278999999997</v>
      </c>
      <c r="K50996">
        <v>4464.9278999999997</v>
      </c>
      <c r="L50996" t="s">
        <v>19</v>
      </c>
      <c r="M50996" t="s">
        <v>28</v>
      </c>
    </row>
    <row r="50997" spans="1:13" x14ac:dyDescent="0.25">
      <c r="A50997">
        <v>766477</v>
      </c>
      <c r="B50997">
        <v>2436121190</v>
      </c>
      <c r="C50997" t="s">
        <v>25</v>
      </c>
      <c r="D50997" t="s">
        <v>32</v>
      </c>
      <c r="E50997" s="2" t="s">
        <v>31239</v>
      </c>
      <c r="F50997" t="s">
        <v>16</v>
      </c>
      <c r="G50997" t="s">
        <v>30</v>
      </c>
      <c r="H50997" t="s">
        <v>33356</v>
      </c>
      <c r="I50997">
        <v>0</v>
      </c>
      <c r="J50997">
        <v>2177.7327</v>
      </c>
      <c r="K50997">
        <v>2177.7327</v>
      </c>
      <c r="L50997" t="s">
        <v>19</v>
      </c>
      <c r="M50997" t="s">
        <v>65</v>
      </c>
    </row>
    <row r="50998" spans="1:13" x14ac:dyDescent="0.25">
      <c r="A50998">
        <v>414267</v>
      </c>
      <c r="B50998">
        <v>3200887772</v>
      </c>
      <c r="C50998" t="s">
        <v>13</v>
      </c>
      <c r="D50998" t="s">
        <v>41</v>
      </c>
      <c r="E50998" s="2" t="s">
        <v>31240</v>
      </c>
      <c r="F50998" t="s">
        <v>16</v>
      </c>
      <c r="G50998" t="s">
        <v>17</v>
      </c>
      <c r="H50998" t="s">
        <v>18</v>
      </c>
      <c r="I50998">
        <v>499.82</v>
      </c>
      <c r="J50998">
        <v>1075.9007999999999</v>
      </c>
      <c r="K50998">
        <v>576.08079999999995</v>
      </c>
      <c r="L50998" t="s">
        <v>48</v>
      </c>
      <c r="M50998" t="s">
        <v>61</v>
      </c>
    </row>
    <row r="50999" spans="1:13" x14ac:dyDescent="0.25">
      <c r="A50999">
        <v>611198</v>
      </c>
      <c r="B50999">
        <v>8054336628</v>
      </c>
      <c r="C50999" t="s">
        <v>13</v>
      </c>
      <c r="D50999" t="s">
        <v>32</v>
      </c>
      <c r="E50999" s="2">
        <v>43508.707673611098</v>
      </c>
      <c r="F50999" t="s">
        <v>16</v>
      </c>
      <c r="G50999" t="s">
        <v>17</v>
      </c>
      <c r="H50999" t="s">
        <v>51</v>
      </c>
      <c r="I50999">
        <v>471</v>
      </c>
      <c r="J50999">
        <v>2539.9639999999999</v>
      </c>
      <c r="K50999">
        <v>2068.9639999999999</v>
      </c>
      <c r="L50999" t="s">
        <v>42</v>
      </c>
      <c r="M50999" t="s">
        <v>43</v>
      </c>
    </row>
    <row r="51000" spans="1:13" x14ac:dyDescent="0.25">
      <c r="A51000">
        <v>753513</v>
      </c>
      <c r="B51000">
        <v>6009677431</v>
      </c>
      <c r="C51000" t="s">
        <v>13</v>
      </c>
      <c r="D51000" t="s">
        <v>14</v>
      </c>
      <c r="E51000" s="2">
        <v>45331.368703703702</v>
      </c>
      <c r="F51000" t="s">
        <v>27</v>
      </c>
      <c r="G51000" t="s">
        <v>17</v>
      </c>
      <c r="H51000" t="s">
        <v>23</v>
      </c>
      <c r="I51000">
        <v>172.88</v>
      </c>
      <c r="J51000">
        <v>4935.6037500000002</v>
      </c>
      <c r="K51000">
        <v>4762.7237500000001</v>
      </c>
      <c r="L51000" t="s">
        <v>60</v>
      </c>
      <c r="M51000" t="s">
        <v>28</v>
      </c>
    </row>
    <row r="51001" spans="1:13" x14ac:dyDescent="0.25">
      <c r="A51001">
        <v>313181</v>
      </c>
      <c r="B51001">
        <v>1047500128</v>
      </c>
      <c r="C51001" t="s">
        <v>21</v>
      </c>
      <c r="D51001" t="s">
        <v>41</v>
      </c>
      <c r="E51001" s="2" t="s">
        <v>31241</v>
      </c>
      <c r="F51001" t="s">
        <v>16</v>
      </c>
      <c r="G51001" t="s">
        <v>17</v>
      </c>
      <c r="H51001" t="s">
        <v>23</v>
      </c>
      <c r="I51001">
        <v>472.2</v>
      </c>
      <c r="J51001">
        <v>904.78665000000001</v>
      </c>
      <c r="K51001">
        <v>432.58665000000002</v>
      </c>
      <c r="L51001" t="s">
        <v>31</v>
      </c>
      <c r="M51001" t="s">
        <v>43</v>
      </c>
    </row>
    <row r="51002" spans="1:13" x14ac:dyDescent="0.25">
      <c r="A51002">
        <v>794178</v>
      </c>
      <c r="B51002">
        <v>4305352396</v>
      </c>
      <c r="C51002" t="s">
        <v>25</v>
      </c>
      <c r="D51002" t="s">
        <v>32</v>
      </c>
      <c r="E51002" s="2">
        <v>44350.306516203702</v>
      </c>
      <c r="F51002" t="s">
        <v>66</v>
      </c>
      <c r="G51002" t="s">
        <v>30</v>
      </c>
      <c r="H51002" t="s">
        <v>33356</v>
      </c>
      <c r="I51002">
        <v>0</v>
      </c>
      <c r="J51002">
        <v>2123.3773000000001</v>
      </c>
      <c r="K51002">
        <v>2123.3773000000001</v>
      </c>
      <c r="L51002" t="s">
        <v>19</v>
      </c>
      <c r="M51002" t="s">
        <v>20</v>
      </c>
    </row>
    <row r="51003" spans="1:13" x14ac:dyDescent="0.25">
      <c r="A51003">
        <v>997135</v>
      </c>
      <c r="B51003">
        <v>6896698388</v>
      </c>
      <c r="C51003" t="s">
        <v>25</v>
      </c>
      <c r="D51003" t="s">
        <v>32</v>
      </c>
      <c r="E51003" s="2" t="s">
        <v>31242</v>
      </c>
      <c r="F51003" t="s">
        <v>29</v>
      </c>
      <c r="G51003" t="s">
        <v>30</v>
      </c>
      <c r="H51003" t="s">
        <v>33356</v>
      </c>
      <c r="I51003">
        <v>0</v>
      </c>
      <c r="J51003">
        <v>4218.2359999999999</v>
      </c>
      <c r="K51003">
        <v>4218.2359999999999</v>
      </c>
      <c r="L51003" t="s">
        <v>35</v>
      </c>
      <c r="M51003" t="s">
        <v>28</v>
      </c>
    </row>
    <row r="51004" spans="1:13" x14ac:dyDescent="0.25">
      <c r="A51004">
        <v>894423</v>
      </c>
      <c r="B51004">
        <v>2330880253</v>
      </c>
      <c r="C51004" t="s">
        <v>13</v>
      </c>
      <c r="D51004" t="s">
        <v>32</v>
      </c>
      <c r="E51004" s="2" t="s">
        <v>31243</v>
      </c>
      <c r="F51004" t="s">
        <v>27</v>
      </c>
      <c r="G51004" t="s">
        <v>17</v>
      </c>
      <c r="H51004" t="s">
        <v>23</v>
      </c>
      <c r="I51004">
        <v>117.88</v>
      </c>
      <c r="J51004">
        <v>3157.7260000000001</v>
      </c>
      <c r="K51004">
        <v>3039.846</v>
      </c>
      <c r="L51004" t="s">
        <v>19</v>
      </c>
      <c r="M51004" t="s">
        <v>52</v>
      </c>
    </row>
    <row r="51005" spans="1:13" x14ac:dyDescent="0.25">
      <c r="A51005">
        <v>891358</v>
      </c>
      <c r="B51005">
        <v>3627930298</v>
      </c>
      <c r="C51005" t="s">
        <v>25</v>
      </c>
      <c r="D51005" t="s">
        <v>32</v>
      </c>
      <c r="E51005" s="2" t="s">
        <v>31244</v>
      </c>
      <c r="F51005" t="s">
        <v>16</v>
      </c>
      <c r="G51005" t="s">
        <v>17</v>
      </c>
      <c r="H51005" t="s">
        <v>34</v>
      </c>
      <c r="I51005">
        <v>246.95</v>
      </c>
      <c r="J51005">
        <v>2255.1280499999998</v>
      </c>
      <c r="K51005">
        <v>2008.17805</v>
      </c>
      <c r="L51005" t="s">
        <v>35</v>
      </c>
      <c r="M51005" t="s">
        <v>20</v>
      </c>
    </row>
    <row r="51006" spans="1:13" x14ac:dyDescent="0.25">
      <c r="A51006">
        <v>791567</v>
      </c>
      <c r="B51006">
        <v>8346899564</v>
      </c>
      <c r="C51006" t="s">
        <v>13</v>
      </c>
      <c r="D51006" t="s">
        <v>32</v>
      </c>
      <c r="E51006" s="2">
        <v>45513.282361111102</v>
      </c>
      <c r="F51006" t="s">
        <v>38</v>
      </c>
      <c r="G51006" t="s">
        <v>30</v>
      </c>
      <c r="H51006" t="s">
        <v>33356</v>
      </c>
      <c r="I51006">
        <v>0</v>
      </c>
      <c r="J51006">
        <v>4161.5306250000003</v>
      </c>
      <c r="K51006">
        <v>4161.5306250000003</v>
      </c>
      <c r="L51006" t="s">
        <v>31</v>
      </c>
      <c r="M51006" t="s">
        <v>76</v>
      </c>
    </row>
    <row r="51007" spans="1:13" x14ac:dyDescent="0.25">
      <c r="A51007">
        <v>717456</v>
      </c>
      <c r="B51007">
        <v>1547373922</v>
      </c>
      <c r="C51007" t="s">
        <v>13</v>
      </c>
      <c r="D51007" t="s">
        <v>41</v>
      </c>
      <c r="E51007" s="2" t="s">
        <v>31245</v>
      </c>
      <c r="F51007" t="s">
        <v>25</v>
      </c>
      <c r="G51007" t="s">
        <v>17</v>
      </c>
      <c r="H51007" t="s">
        <v>51</v>
      </c>
      <c r="I51007">
        <v>394</v>
      </c>
      <c r="J51007">
        <v>1053.4212749999999</v>
      </c>
      <c r="K51007">
        <v>659.42127499999901</v>
      </c>
      <c r="L51007" t="s">
        <v>42</v>
      </c>
      <c r="M51007" t="s">
        <v>20</v>
      </c>
    </row>
    <row r="51008" spans="1:13" x14ac:dyDescent="0.25">
      <c r="A51008">
        <v>213010</v>
      </c>
      <c r="B51008">
        <v>9839490052</v>
      </c>
      <c r="C51008" t="s">
        <v>21</v>
      </c>
      <c r="D51008" t="s">
        <v>41</v>
      </c>
      <c r="E51008" s="2">
        <v>45444.2591203704</v>
      </c>
      <c r="F51008" t="s">
        <v>25</v>
      </c>
      <c r="G51008" t="s">
        <v>30</v>
      </c>
      <c r="H51008" t="s">
        <v>33356</v>
      </c>
      <c r="I51008">
        <v>0</v>
      </c>
      <c r="J51008">
        <v>2684.9474999999902</v>
      </c>
      <c r="K51008">
        <v>2684.9474999999902</v>
      </c>
      <c r="L51008" t="s">
        <v>19</v>
      </c>
      <c r="M51008" t="s">
        <v>24</v>
      </c>
    </row>
    <row r="51009" spans="1:13" x14ac:dyDescent="0.25">
      <c r="A51009">
        <v>692976</v>
      </c>
      <c r="B51009">
        <v>8010522235</v>
      </c>
      <c r="C51009" t="s">
        <v>13</v>
      </c>
      <c r="D51009" t="s">
        <v>32</v>
      </c>
      <c r="E51009" s="2" t="s">
        <v>31246</v>
      </c>
      <c r="F51009" t="s">
        <v>16</v>
      </c>
      <c r="G51009" t="s">
        <v>17</v>
      </c>
      <c r="H51009" t="s">
        <v>51</v>
      </c>
      <c r="I51009">
        <v>245.4</v>
      </c>
      <c r="J51009">
        <v>4227.1319999999996</v>
      </c>
      <c r="K51009">
        <v>3981.73199999999</v>
      </c>
      <c r="L51009" t="s">
        <v>31</v>
      </c>
      <c r="M51009" t="s">
        <v>28</v>
      </c>
    </row>
    <row r="51010" spans="1:13" x14ac:dyDescent="0.25">
      <c r="A51010">
        <v>112658</v>
      </c>
      <c r="B51010">
        <v>6329553087</v>
      </c>
      <c r="C51010" t="s">
        <v>21</v>
      </c>
      <c r="D51010" t="s">
        <v>14</v>
      </c>
      <c r="E51010" s="2" t="s">
        <v>31247</v>
      </c>
      <c r="F51010" t="s">
        <v>16</v>
      </c>
      <c r="G51010" t="s">
        <v>17</v>
      </c>
      <c r="H51010" t="s">
        <v>51</v>
      </c>
      <c r="I51010">
        <v>260.39999999999998</v>
      </c>
      <c r="J51010">
        <v>1489.49955</v>
      </c>
      <c r="K51010">
        <v>1229.0995499999999</v>
      </c>
      <c r="L51010" t="s">
        <v>19</v>
      </c>
      <c r="M51010" t="s">
        <v>20</v>
      </c>
    </row>
    <row r="51011" spans="1:13" x14ac:dyDescent="0.25">
      <c r="A51011">
        <v>105258</v>
      </c>
      <c r="B51011">
        <v>7894713860</v>
      </c>
      <c r="C51011" t="s">
        <v>13</v>
      </c>
      <c r="D51011" t="s">
        <v>14</v>
      </c>
      <c r="E51011" s="2" t="s">
        <v>31248</v>
      </c>
      <c r="F51011" t="s">
        <v>29</v>
      </c>
      <c r="G51011" t="s">
        <v>17</v>
      </c>
      <c r="H51011" t="s">
        <v>18</v>
      </c>
      <c r="I51011">
        <v>375.29</v>
      </c>
      <c r="J51011">
        <v>1840.41</v>
      </c>
      <c r="K51011">
        <v>1465.12</v>
      </c>
      <c r="L51011" t="s">
        <v>31</v>
      </c>
      <c r="M51011" t="s">
        <v>61</v>
      </c>
    </row>
    <row r="51012" spans="1:13" x14ac:dyDescent="0.25">
      <c r="A51012">
        <v>736473</v>
      </c>
      <c r="B51012">
        <v>3635534462</v>
      </c>
      <c r="C51012" t="s">
        <v>13</v>
      </c>
      <c r="D51012" t="s">
        <v>32</v>
      </c>
      <c r="E51012" s="2">
        <v>44321.353912036997</v>
      </c>
      <c r="F51012" t="s">
        <v>29</v>
      </c>
      <c r="G51012" t="s">
        <v>30</v>
      </c>
      <c r="H51012" t="s">
        <v>33356</v>
      </c>
      <c r="I51012">
        <v>0</v>
      </c>
      <c r="J51012">
        <v>1205.2260000000001</v>
      </c>
      <c r="K51012">
        <v>1205.2260000000001</v>
      </c>
      <c r="L51012" t="s">
        <v>45</v>
      </c>
      <c r="M51012" t="s">
        <v>61</v>
      </c>
    </row>
    <row r="51013" spans="1:13" x14ac:dyDescent="0.25">
      <c r="A51013">
        <v>310026</v>
      </c>
      <c r="B51013">
        <v>7855454559</v>
      </c>
      <c r="C51013" t="s">
        <v>21</v>
      </c>
      <c r="D51013" t="s">
        <v>14</v>
      </c>
      <c r="E51013" s="2">
        <v>44507.946192129602</v>
      </c>
      <c r="F51013" t="s">
        <v>16</v>
      </c>
      <c r="G51013" t="s">
        <v>30</v>
      </c>
      <c r="H51013" t="s">
        <v>33356</v>
      </c>
      <c r="I51013">
        <v>0</v>
      </c>
      <c r="J51013">
        <v>851.8356</v>
      </c>
      <c r="K51013">
        <v>851.8356</v>
      </c>
      <c r="L51013" t="s">
        <v>31</v>
      </c>
      <c r="M51013" t="s">
        <v>61</v>
      </c>
    </row>
    <row r="51014" spans="1:13" x14ac:dyDescent="0.25">
      <c r="A51014">
        <v>482585</v>
      </c>
      <c r="B51014">
        <v>4290167509</v>
      </c>
      <c r="C51014" t="s">
        <v>25</v>
      </c>
      <c r="D51014" t="s">
        <v>14</v>
      </c>
      <c r="E51014" s="2">
        <v>44327.112442129597</v>
      </c>
      <c r="F51014" t="s">
        <v>16</v>
      </c>
      <c r="G51014" t="s">
        <v>17</v>
      </c>
      <c r="H51014" t="s">
        <v>18</v>
      </c>
      <c r="I51014">
        <v>363.39</v>
      </c>
      <c r="J51014">
        <v>5907.2870999999996</v>
      </c>
      <c r="K51014">
        <v>5543.8971000000001</v>
      </c>
      <c r="L51014" t="s">
        <v>19</v>
      </c>
      <c r="M51014" t="s">
        <v>52</v>
      </c>
    </row>
    <row r="51015" spans="1:13" x14ac:dyDescent="0.25">
      <c r="A51015">
        <v>960962</v>
      </c>
      <c r="B51015">
        <v>6185113048</v>
      </c>
      <c r="C51015" t="s">
        <v>21</v>
      </c>
      <c r="D51015" t="s">
        <v>26</v>
      </c>
      <c r="E51015" s="2">
        <v>43954.909293981502</v>
      </c>
      <c r="F51015" t="s">
        <v>27</v>
      </c>
      <c r="G51015" t="s">
        <v>17</v>
      </c>
      <c r="H51015" t="s">
        <v>51</v>
      </c>
      <c r="I51015">
        <v>303.27</v>
      </c>
      <c r="J51015">
        <v>4387.7631000000001</v>
      </c>
      <c r="K51015">
        <v>4084.4931000000001</v>
      </c>
      <c r="L51015" t="s">
        <v>42</v>
      </c>
      <c r="M51015" t="s">
        <v>24</v>
      </c>
    </row>
    <row r="51016" spans="1:13" x14ac:dyDescent="0.25">
      <c r="A51016">
        <v>428315</v>
      </c>
      <c r="B51016">
        <v>2364864469</v>
      </c>
      <c r="C51016" t="s">
        <v>25</v>
      </c>
      <c r="D51016" t="s">
        <v>14</v>
      </c>
      <c r="E51016" s="2" t="s">
        <v>31249</v>
      </c>
      <c r="F51016" t="s">
        <v>38</v>
      </c>
      <c r="G51016" t="s">
        <v>17</v>
      </c>
      <c r="H51016" t="s">
        <v>51</v>
      </c>
      <c r="I51016">
        <v>252.33</v>
      </c>
      <c r="J51016">
        <v>2974.3</v>
      </c>
      <c r="K51016">
        <v>2721.97</v>
      </c>
      <c r="L51016" t="s">
        <v>42</v>
      </c>
      <c r="M51016" t="s">
        <v>61</v>
      </c>
    </row>
    <row r="51017" spans="1:13" x14ac:dyDescent="0.25">
      <c r="A51017">
        <v>206759</v>
      </c>
      <c r="B51017">
        <v>2312381414</v>
      </c>
      <c r="C51017" t="s">
        <v>25</v>
      </c>
      <c r="D51017" t="s">
        <v>32</v>
      </c>
      <c r="E51017" s="2">
        <v>45509.463460648098</v>
      </c>
      <c r="F51017" t="s">
        <v>16</v>
      </c>
      <c r="G51017" t="s">
        <v>30</v>
      </c>
      <c r="H51017" t="s">
        <v>33356</v>
      </c>
      <c r="I51017">
        <v>0</v>
      </c>
      <c r="J51017">
        <v>2675.2125000000001</v>
      </c>
      <c r="K51017">
        <v>2675.2125000000001</v>
      </c>
      <c r="L51017" t="s">
        <v>19</v>
      </c>
      <c r="M51017" t="s">
        <v>56</v>
      </c>
    </row>
    <row r="51018" spans="1:13" x14ac:dyDescent="0.25">
      <c r="A51018">
        <v>216463</v>
      </c>
      <c r="B51018">
        <v>4816481362</v>
      </c>
      <c r="C51018" t="s">
        <v>25</v>
      </c>
      <c r="D51018" t="s">
        <v>32</v>
      </c>
      <c r="E51018" s="2">
        <v>44993.946180555598</v>
      </c>
      <c r="F51018" t="s">
        <v>59</v>
      </c>
      <c r="G51018" t="s">
        <v>17</v>
      </c>
      <c r="H51018" t="s">
        <v>18</v>
      </c>
      <c r="I51018">
        <v>355.03</v>
      </c>
      <c r="J51018">
        <v>1292.17199999999</v>
      </c>
      <c r="K51018">
        <v>937.14199999999903</v>
      </c>
      <c r="L51018" t="s">
        <v>19</v>
      </c>
      <c r="M51018" t="s">
        <v>24</v>
      </c>
    </row>
    <row r="51019" spans="1:13" x14ac:dyDescent="0.25">
      <c r="A51019">
        <v>665093</v>
      </c>
      <c r="B51019">
        <v>8324589116</v>
      </c>
      <c r="C51019" t="s">
        <v>13</v>
      </c>
      <c r="D51019" t="s">
        <v>32</v>
      </c>
      <c r="E51019" s="2" t="s">
        <v>31250</v>
      </c>
      <c r="F51019" t="s">
        <v>27</v>
      </c>
      <c r="G51019" t="s">
        <v>30</v>
      </c>
      <c r="H51019" t="s">
        <v>33356</v>
      </c>
      <c r="I51019">
        <v>0</v>
      </c>
      <c r="J51019">
        <v>393.05250000000001</v>
      </c>
      <c r="K51019">
        <v>393.05250000000001</v>
      </c>
      <c r="L51019" t="s">
        <v>19</v>
      </c>
      <c r="M51019" t="s">
        <v>43</v>
      </c>
    </row>
    <row r="51020" spans="1:13" x14ac:dyDescent="0.25">
      <c r="A51020">
        <v>983855</v>
      </c>
      <c r="B51020">
        <v>3683913814</v>
      </c>
      <c r="C51020" t="s">
        <v>21</v>
      </c>
      <c r="D51020" t="s">
        <v>41</v>
      </c>
      <c r="E51020" s="2">
        <v>44359.087974536997</v>
      </c>
      <c r="F51020" t="s">
        <v>27</v>
      </c>
      <c r="G51020" t="s">
        <v>17</v>
      </c>
      <c r="H51020" t="s">
        <v>51</v>
      </c>
      <c r="I51020">
        <v>183.99</v>
      </c>
      <c r="J51020">
        <v>7542.0730000000003</v>
      </c>
      <c r="K51020">
        <v>7358.0829999999996</v>
      </c>
      <c r="L51020" t="s">
        <v>31</v>
      </c>
      <c r="M51020" t="s">
        <v>52</v>
      </c>
    </row>
    <row r="51021" spans="1:13" x14ac:dyDescent="0.25">
      <c r="A51021">
        <v>715429</v>
      </c>
      <c r="B51021">
        <v>9455729777</v>
      </c>
      <c r="C51021" t="s">
        <v>13</v>
      </c>
      <c r="D51021" t="s">
        <v>32</v>
      </c>
      <c r="E51021" s="2" t="s">
        <v>31251</v>
      </c>
      <c r="F51021" t="s">
        <v>66</v>
      </c>
      <c r="G51021" t="s">
        <v>30</v>
      </c>
      <c r="H51021" t="s">
        <v>33356</v>
      </c>
      <c r="I51021">
        <v>0</v>
      </c>
      <c r="J51021">
        <v>4685.8360499999999</v>
      </c>
      <c r="K51021">
        <v>4685.8360499999999</v>
      </c>
      <c r="L51021" t="s">
        <v>19</v>
      </c>
      <c r="M51021" t="s">
        <v>65</v>
      </c>
    </row>
    <row r="51022" spans="1:13" x14ac:dyDescent="0.25">
      <c r="A51022">
        <v>289340</v>
      </c>
      <c r="B51022">
        <v>7066603263</v>
      </c>
      <c r="C51022" t="s">
        <v>13</v>
      </c>
      <c r="D51022" t="s">
        <v>14</v>
      </c>
      <c r="E51022" s="2">
        <v>44446.754942129599</v>
      </c>
      <c r="F51022" t="s">
        <v>50</v>
      </c>
      <c r="G51022" t="s">
        <v>30</v>
      </c>
      <c r="H51022" t="s">
        <v>33356</v>
      </c>
      <c r="I51022">
        <v>0</v>
      </c>
      <c r="J51022">
        <v>1554.2109</v>
      </c>
      <c r="K51022">
        <v>1554.2109</v>
      </c>
      <c r="L51022" t="s">
        <v>19</v>
      </c>
      <c r="M51022" t="s">
        <v>52</v>
      </c>
    </row>
    <row r="51023" spans="1:13" x14ac:dyDescent="0.25">
      <c r="A51023">
        <v>124318</v>
      </c>
      <c r="B51023">
        <v>4476636571</v>
      </c>
      <c r="C51023" t="s">
        <v>25</v>
      </c>
      <c r="D51023" t="s">
        <v>32</v>
      </c>
      <c r="E51023" s="2" t="s">
        <v>31252</v>
      </c>
      <c r="F51023" t="s">
        <v>66</v>
      </c>
      <c r="G51023" t="s">
        <v>17</v>
      </c>
      <c r="H51023" t="s">
        <v>18</v>
      </c>
      <c r="I51023">
        <v>433.05</v>
      </c>
      <c r="J51023">
        <v>778.76535000000001</v>
      </c>
      <c r="K51023">
        <v>345.71535</v>
      </c>
      <c r="L51023" t="s">
        <v>19</v>
      </c>
      <c r="M51023" t="s">
        <v>24</v>
      </c>
    </row>
    <row r="51024" spans="1:13" x14ac:dyDescent="0.25">
      <c r="A51024">
        <v>391860</v>
      </c>
      <c r="B51024">
        <v>3458008290</v>
      </c>
      <c r="C51024" t="s">
        <v>25</v>
      </c>
      <c r="D51024" t="s">
        <v>41</v>
      </c>
      <c r="E51024" s="2">
        <v>45145.529282407399</v>
      </c>
      <c r="F51024" t="s">
        <v>66</v>
      </c>
      <c r="G51024" t="s">
        <v>17</v>
      </c>
      <c r="H51024" t="s">
        <v>23</v>
      </c>
      <c r="I51024">
        <v>118.17</v>
      </c>
      <c r="J51024">
        <v>3160.7172</v>
      </c>
      <c r="K51024">
        <v>3042.5472</v>
      </c>
      <c r="L51024" t="s">
        <v>19</v>
      </c>
      <c r="M51024" t="s">
        <v>61</v>
      </c>
    </row>
    <row r="51025" spans="1:13" x14ac:dyDescent="0.25">
      <c r="A51025">
        <v>745972</v>
      </c>
      <c r="B51025">
        <v>6521305926</v>
      </c>
      <c r="C51025" t="s">
        <v>13</v>
      </c>
      <c r="D51025" t="s">
        <v>14</v>
      </c>
      <c r="E51025" s="2" t="s">
        <v>31253</v>
      </c>
      <c r="F51025" t="s">
        <v>25</v>
      </c>
      <c r="G51025" t="s">
        <v>17</v>
      </c>
      <c r="H51025" t="s">
        <v>51</v>
      </c>
      <c r="I51025">
        <v>290.51</v>
      </c>
      <c r="J51025">
        <v>1450.0246499999901</v>
      </c>
      <c r="K51025">
        <v>1159.5146499999901</v>
      </c>
      <c r="L51025" t="s">
        <v>19</v>
      </c>
      <c r="M51025" t="s">
        <v>28</v>
      </c>
    </row>
    <row r="51026" spans="1:13" x14ac:dyDescent="0.25">
      <c r="A51026">
        <v>915811</v>
      </c>
      <c r="B51026">
        <v>5159507421</v>
      </c>
      <c r="C51026" t="s">
        <v>21</v>
      </c>
      <c r="D51026" t="s">
        <v>32</v>
      </c>
      <c r="E51026" s="2" t="s">
        <v>31254</v>
      </c>
      <c r="F51026" t="s">
        <v>16</v>
      </c>
      <c r="G51026" t="s">
        <v>17</v>
      </c>
      <c r="H51026" t="s">
        <v>23</v>
      </c>
      <c r="I51026">
        <v>74.19</v>
      </c>
      <c r="J51026">
        <v>1345.7325000000001</v>
      </c>
      <c r="K51026">
        <v>1271.5425</v>
      </c>
      <c r="L51026" t="s">
        <v>19</v>
      </c>
      <c r="M51026" t="s">
        <v>61</v>
      </c>
    </row>
    <row r="51027" spans="1:13" x14ac:dyDescent="0.25">
      <c r="A51027">
        <v>973128</v>
      </c>
      <c r="B51027">
        <v>3285871880</v>
      </c>
      <c r="C51027" t="s">
        <v>25</v>
      </c>
      <c r="D51027" t="s">
        <v>32</v>
      </c>
      <c r="E51027" s="2">
        <v>44567.607766203699</v>
      </c>
      <c r="F51027" t="s">
        <v>16</v>
      </c>
      <c r="G51027" t="s">
        <v>30</v>
      </c>
      <c r="H51027" t="s">
        <v>33356</v>
      </c>
      <c r="I51027">
        <v>0</v>
      </c>
      <c r="J51027">
        <v>4037.1106500000001</v>
      </c>
      <c r="K51027">
        <v>4037.1106500000001</v>
      </c>
      <c r="L51027" t="s">
        <v>31</v>
      </c>
      <c r="M51027" t="s">
        <v>56</v>
      </c>
    </row>
    <row r="51028" spans="1:13" x14ac:dyDescent="0.25">
      <c r="A51028">
        <v>780606</v>
      </c>
      <c r="B51028">
        <v>6678323395</v>
      </c>
      <c r="C51028" t="s">
        <v>25</v>
      </c>
      <c r="D51028" t="s">
        <v>41</v>
      </c>
      <c r="E51028" s="2">
        <v>43899.364872685197</v>
      </c>
      <c r="F51028" t="s">
        <v>27</v>
      </c>
      <c r="G51028" t="s">
        <v>30</v>
      </c>
      <c r="H51028" t="s">
        <v>33356</v>
      </c>
      <c r="I51028">
        <v>0</v>
      </c>
      <c r="J51028">
        <v>5508.3104999999996</v>
      </c>
      <c r="K51028">
        <v>5508.3104999999996</v>
      </c>
      <c r="L51028" t="s">
        <v>42</v>
      </c>
      <c r="M51028" t="s">
        <v>28</v>
      </c>
    </row>
    <row r="51029" spans="1:13" x14ac:dyDescent="0.25">
      <c r="A51029">
        <v>521943</v>
      </c>
      <c r="B51029">
        <v>4768349942</v>
      </c>
      <c r="C51029" t="s">
        <v>21</v>
      </c>
      <c r="D51029" t="s">
        <v>14</v>
      </c>
      <c r="E51029" s="2" t="s">
        <v>31255</v>
      </c>
      <c r="F51029" t="s">
        <v>16</v>
      </c>
      <c r="G51029" t="s">
        <v>30</v>
      </c>
      <c r="H51029" t="s">
        <v>33356</v>
      </c>
      <c r="I51029">
        <v>0</v>
      </c>
      <c r="J51029">
        <v>3699.4004999999902</v>
      </c>
      <c r="K51029">
        <v>3699.4004999999902</v>
      </c>
      <c r="L51029" t="s">
        <v>45</v>
      </c>
      <c r="M51029" t="s">
        <v>24</v>
      </c>
    </row>
    <row r="51030" spans="1:13" x14ac:dyDescent="0.25">
      <c r="A51030">
        <v>751056</v>
      </c>
      <c r="B51030">
        <v>5283520696</v>
      </c>
      <c r="C51030" t="s">
        <v>21</v>
      </c>
      <c r="D51030" t="s">
        <v>32</v>
      </c>
      <c r="E51030" s="2">
        <v>44146.924826388902</v>
      </c>
      <c r="F51030" t="s">
        <v>16</v>
      </c>
      <c r="G51030" t="s">
        <v>30</v>
      </c>
      <c r="H51030" t="s">
        <v>33356</v>
      </c>
      <c r="I51030">
        <v>0</v>
      </c>
      <c r="J51030">
        <v>6559.4392500000004</v>
      </c>
      <c r="K51030">
        <v>6559.4392500000004</v>
      </c>
      <c r="L51030" t="s">
        <v>31</v>
      </c>
      <c r="M51030" t="s">
        <v>24</v>
      </c>
    </row>
    <row r="51031" spans="1:13" x14ac:dyDescent="0.25">
      <c r="A51031">
        <v>717363</v>
      </c>
      <c r="B51031">
        <v>6581850531</v>
      </c>
      <c r="C51031" t="s">
        <v>25</v>
      </c>
      <c r="D51031" t="s">
        <v>14</v>
      </c>
      <c r="E51031" s="2">
        <v>43626.847245370402</v>
      </c>
      <c r="F51031" t="s">
        <v>27</v>
      </c>
      <c r="G51031" t="s">
        <v>17</v>
      </c>
      <c r="H51031" t="s">
        <v>23</v>
      </c>
      <c r="I51031">
        <v>274.54000000000002</v>
      </c>
      <c r="J51031">
        <v>833.25</v>
      </c>
      <c r="K51031">
        <v>558.71</v>
      </c>
      <c r="L51031" t="s">
        <v>45</v>
      </c>
      <c r="M51031" t="s">
        <v>24</v>
      </c>
    </row>
    <row r="51032" spans="1:13" x14ac:dyDescent="0.25">
      <c r="A51032">
        <v>381981</v>
      </c>
      <c r="B51032">
        <v>2264554226</v>
      </c>
      <c r="C51032" t="s">
        <v>21</v>
      </c>
      <c r="D51032" t="s">
        <v>14</v>
      </c>
      <c r="E51032" s="2">
        <v>44539.148101851897</v>
      </c>
      <c r="F51032" t="s">
        <v>50</v>
      </c>
      <c r="G51032" t="s">
        <v>30</v>
      </c>
      <c r="H51032" t="s">
        <v>33356</v>
      </c>
      <c r="I51032">
        <v>0</v>
      </c>
      <c r="J51032">
        <v>4023.6273000000001</v>
      </c>
      <c r="K51032">
        <v>4023.6273000000001</v>
      </c>
      <c r="L51032" t="s">
        <v>35</v>
      </c>
      <c r="M51032" t="s">
        <v>65</v>
      </c>
    </row>
    <row r="51033" spans="1:13" x14ac:dyDescent="0.25">
      <c r="A51033">
        <v>715332</v>
      </c>
      <c r="B51033">
        <v>2425333670</v>
      </c>
      <c r="C51033" t="s">
        <v>21</v>
      </c>
      <c r="D51033" t="s">
        <v>14</v>
      </c>
      <c r="E51033" s="2" t="s">
        <v>31256</v>
      </c>
      <c r="F51033" t="s">
        <v>16</v>
      </c>
      <c r="G51033" t="s">
        <v>17</v>
      </c>
      <c r="H51033" t="s">
        <v>18</v>
      </c>
      <c r="I51033">
        <v>129.35</v>
      </c>
      <c r="J51033">
        <v>7267.29359999999</v>
      </c>
      <c r="K51033">
        <v>7137.9435999999896</v>
      </c>
      <c r="L51033" t="s">
        <v>84</v>
      </c>
      <c r="M51033" t="s">
        <v>56</v>
      </c>
    </row>
    <row r="51034" spans="1:13" x14ac:dyDescent="0.25">
      <c r="A51034">
        <v>531736</v>
      </c>
      <c r="B51034">
        <v>1852819508</v>
      </c>
      <c r="C51034" t="s">
        <v>13</v>
      </c>
      <c r="D51034" t="s">
        <v>14</v>
      </c>
      <c r="E51034" s="2" t="s">
        <v>31257</v>
      </c>
      <c r="F51034" t="s">
        <v>66</v>
      </c>
      <c r="G51034" t="s">
        <v>17</v>
      </c>
      <c r="H51034" t="s">
        <v>40</v>
      </c>
      <c r="I51034">
        <v>269.12</v>
      </c>
      <c r="J51034">
        <v>4759.9987499999997</v>
      </c>
      <c r="K51034">
        <v>4490.8787499999999</v>
      </c>
      <c r="L51034" t="s">
        <v>19</v>
      </c>
      <c r="M51034" t="s">
        <v>61</v>
      </c>
    </row>
    <row r="51035" spans="1:13" x14ac:dyDescent="0.25">
      <c r="A51035">
        <v>910552</v>
      </c>
      <c r="B51035">
        <v>3751447267</v>
      </c>
      <c r="C51035" t="s">
        <v>21</v>
      </c>
      <c r="D51035" t="s">
        <v>41</v>
      </c>
      <c r="E51035" s="2" t="s">
        <v>31258</v>
      </c>
      <c r="F51035" t="s">
        <v>59</v>
      </c>
      <c r="G51035" t="s">
        <v>17</v>
      </c>
      <c r="H51035" t="s">
        <v>51</v>
      </c>
      <c r="I51035">
        <v>271.06</v>
      </c>
      <c r="J51035">
        <v>5194.9821000000002</v>
      </c>
      <c r="K51035">
        <v>4923.9220999999998</v>
      </c>
      <c r="L51035" t="s">
        <v>19</v>
      </c>
      <c r="M51035" t="s">
        <v>61</v>
      </c>
    </row>
    <row r="51036" spans="1:13" x14ac:dyDescent="0.25">
      <c r="A51036">
        <v>997343</v>
      </c>
      <c r="B51036">
        <v>6841815301</v>
      </c>
      <c r="C51036" t="s">
        <v>21</v>
      </c>
      <c r="D51036" t="s">
        <v>14</v>
      </c>
      <c r="E51036" s="2">
        <v>44994.529166666704</v>
      </c>
      <c r="F51036" t="s">
        <v>50</v>
      </c>
      <c r="G51036" t="s">
        <v>17</v>
      </c>
      <c r="H51036" t="s">
        <v>40</v>
      </c>
      <c r="I51036">
        <v>461.6</v>
      </c>
      <c r="J51036">
        <v>4086.8982000000001</v>
      </c>
      <c r="K51036">
        <v>3625.2982000000002</v>
      </c>
      <c r="L51036" t="s">
        <v>19</v>
      </c>
      <c r="M51036" t="s">
        <v>28</v>
      </c>
    </row>
    <row r="51037" spans="1:13" x14ac:dyDescent="0.25">
      <c r="A51037">
        <v>848021</v>
      </c>
      <c r="B51037">
        <v>7395787313</v>
      </c>
      <c r="C51037" t="s">
        <v>25</v>
      </c>
      <c r="D51037" t="s">
        <v>41</v>
      </c>
      <c r="E51037" s="2" t="s">
        <v>31259</v>
      </c>
      <c r="F51037" t="s">
        <v>38</v>
      </c>
      <c r="G51037" t="s">
        <v>30</v>
      </c>
      <c r="H51037" t="s">
        <v>33356</v>
      </c>
      <c r="I51037">
        <v>0</v>
      </c>
      <c r="J51037">
        <v>1178.6904</v>
      </c>
      <c r="K51037">
        <v>1178.6904</v>
      </c>
      <c r="L51037" t="s">
        <v>19</v>
      </c>
      <c r="M51037" t="s">
        <v>61</v>
      </c>
    </row>
    <row r="51038" spans="1:13" x14ac:dyDescent="0.25">
      <c r="A51038">
        <v>511341</v>
      </c>
      <c r="B51038">
        <v>3779277537</v>
      </c>
      <c r="C51038" t="s">
        <v>21</v>
      </c>
      <c r="D51038" t="s">
        <v>14</v>
      </c>
      <c r="E51038" s="2">
        <v>44445.851041666698</v>
      </c>
      <c r="F51038" t="s">
        <v>16</v>
      </c>
      <c r="G51038" t="s">
        <v>17</v>
      </c>
      <c r="H51038" t="s">
        <v>34</v>
      </c>
      <c r="I51038">
        <v>53.93</v>
      </c>
      <c r="J51038">
        <v>153.39060000000001</v>
      </c>
      <c r="K51038">
        <v>99.460599999999999</v>
      </c>
      <c r="L51038" t="s">
        <v>60</v>
      </c>
      <c r="M51038" t="s">
        <v>28</v>
      </c>
    </row>
    <row r="51039" spans="1:13" x14ac:dyDescent="0.25">
      <c r="A51039">
        <v>868477</v>
      </c>
      <c r="B51039">
        <v>7886835005</v>
      </c>
      <c r="C51039" t="s">
        <v>21</v>
      </c>
      <c r="D51039" t="s">
        <v>32</v>
      </c>
      <c r="E51039" s="2">
        <v>45323.703715277799</v>
      </c>
      <c r="F51039" t="s">
        <v>66</v>
      </c>
      <c r="G51039" t="s">
        <v>30</v>
      </c>
      <c r="H51039" t="s">
        <v>33356</v>
      </c>
      <c r="I51039">
        <v>0</v>
      </c>
      <c r="J51039">
        <v>4486.3987500000003</v>
      </c>
      <c r="K51039">
        <v>4486.3987500000003</v>
      </c>
      <c r="L51039" t="s">
        <v>31</v>
      </c>
      <c r="M51039" t="s">
        <v>65</v>
      </c>
    </row>
    <row r="51040" spans="1:13" x14ac:dyDescent="0.25">
      <c r="A51040">
        <v>504995</v>
      </c>
      <c r="B51040">
        <v>6558487972</v>
      </c>
      <c r="C51040" t="s">
        <v>13</v>
      </c>
      <c r="D51040" t="s">
        <v>14</v>
      </c>
      <c r="E51040" s="2" t="s">
        <v>31260</v>
      </c>
      <c r="F51040" t="s">
        <v>27</v>
      </c>
      <c r="G51040" t="s">
        <v>17</v>
      </c>
      <c r="H51040" t="s">
        <v>18</v>
      </c>
      <c r="I51040">
        <v>85.56</v>
      </c>
      <c r="J51040">
        <v>1701.3905</v>
      </c>
      <c r="K51040">
        <v>1615.8305</v>
      </c>
      <c r="L51040" t="s">
        <v>19</v>
      </c>
      <c r="M51040" t="s">
        <v>28</v>
      </c>
    </row>
    <row r="51041" spans="1:13" x14ac:dyDescent="0.25">
      <c r="A51041">
        <v>381626</v>
      </c>
      <c r="B51041">
        <v>9302432868</v>
      </c>
      <c r="C51041" t="s">
        <v>13</v>
      </c>
      <c r="D51041" t="s">
        <v>32</v>
      </c>
      <c r="E51041" s="2">
        <v>44352.007743055598</v>
      </c>
      <c r="F51041" t="s">
        <v>66</v>
      </c>
      <c r="G51041" t="s">
        <v>17</v>
      </c>
      <c r="H51041" t="s">
        <v>23</v>
      </c>
      <c r="I51041">
        <v>453.5</v>
      </c>
      <c r="J51041">
        <v>1217.095</v>
      </c>
      <c r="K51041">
        <v>763.59500000000003</v>
      </c>
      <c r="L51041" t="s">
        <v>42</v>
      </c>
      <c r="M51041" t="s">
        <v>28</v>
      </c>
    </row>
    <row r="51042" spans="1:13" x14ac:dyDescent="0.25">
      <c r="A51042">
        <v>323193</v>
      </c>
      <c r="B51042">
        <v>4390345904</v>
      </c>
      <c r="C51042" t="s">
        <v>25</v>
      </c>
      <c r="D51042" t="s">
        <v>32</v>
      </c>
      <c r="E51042" s="2">
        <v>43896.189965277801</v>
      </c>
      <c r="F51042" t="s">
        <v>29</v>
      </c>
      <c r="G51042" t="s">
        <v>30</v>
      </c>
      <c r="H51042" t="s">
        <v>33356</v>
      </c>
      <c r="I51042">
        <v>0</v>
      </c>
      <c r="J51042">
        <v>2070.7595999999999</v>
      </c>
      <c r="K51042">
        <v>2070.7595999999999</v>
      </c>
      <c r="L51042" t="s">
        <v>48</v>
      </c>
      <c r="M51042" t="s">
        <v>52</v>
      </c>
    </row>
    <row r="51043" spans="1:13" x14ac:dyDescent="0.25">
      <c r="A51043">
        <v>514751</v>
      </c>
      <c r="B51043">
        <v>9186260970</v>
      </c>
      <c r="C51043" t="s">
        <v>25</v>
      </c>
      <c r="D51043" t="s">
        <v>14</v>
      </c>
      <c r="E51043" s="2">
        <v>44470.019398148099</v>
      </c>
      <c r="F51043" t="s">
        <v>27</v>
      </c>
      <c r="G51043" t="s">
        <v>30</v>
      </c>
      <c r="H51043" t="s">
        <v>33356</v>
      </c>
      <c r="I51043">
        <v>0</v>
      </c>
      <c r="J51043">
        <v>3752.9712</v>
      </c>
      <c r="K51043">
        <v>3752.9712</v>
      </c>
      <c r="L51043" t="s">
        <v>19</v>
      </c>
      <c r="M51043" t="s">
        <v>61</v>
      </c>
    </row>
    <row r="51044" spans="1:13" x14ac:dyDescent="0.25">
      <c r="A51044">
        <v>605566</v>
      </c>
      <c r="B51044">
        <v>4920613215</v>
      </c>
      <c r="C51044" t="s">
        <v>25</v>
      </c>
      <c r="D51044" t="s">
        <v>32</v>
      </c>
      <c r="E51044" s="2" t="s">
        <v>31261</v>
      </c>
      <c r="F51044" t="s">
        <v>16</v>
      </c>
      <c r="G51044" t="s">
        <v>17</v>
      </c>
      <c r="H51044" t="s">
        <v>51</v>
      </c>
      <c r="I51044">
        <v>324.52999999999997</v>
      </c>
      <c r="J51044">
        <v>5367.4059999999999</v>
      </c>
      <c r="K51044">
        <v>5042.8760000000002</v>
      </c>
      <c r="L51044" t="s">
        <v>31</v>
      </c>
      <c r="M51044" t="s">
        <v>28</v>
      </c>
    </row>
    <row r="51045" spans="1:13" x14ac:dyDescent="0.25">
      <c r="A51045">
        <v>128382</v>
      </c>
      <c r="B51045">
        <v>7180574691</v>
      </c>
      <c r="C51045" t="s">
        <v>21</v>
      </c>
      <c r="D51045" t="s">
        <v>14</v>
      </c>
      <c r="E51045" s="2" t="s">
        <v>31262</v>
      </c>
      <c r="F51045" t="s">
        <v>27</v>
      </c>
      <c r="G51045" t="s">
        <v>30</v>
      </c>
      <c r="H51045" t="s">
        <v>33356</v>
      </c>
      <c r="I51045">
        <v>0</v>
      </c>
      <c r="J51045">
        <v>3069.3287500000001</v>
      </c>
      <c r="K51045">
        <v>3069.3287500000001</v>
      </c>
      <c r="L51045" t="s">
        <v>42</v>
      </c>
      <c r="M51045" t="s">
        <v>28</v>
      </c>
    </row>
    <row r="51046" spans="1:13" x14ac:dyDescent="0.25">
      <c r="A51046">
        <v>810737</v>
      </c>
      <c r="B51046">
        <v>5012232139</v>
      </c>
      <c r="C51046" t="s">
        <v>21</v>
      </c>
      <c r="D51046" t="s">
        <v>14</v>
      </c>
      <c r="E51046" s="2" t="s">
        <v>31263</v>
      </c>
      <c r="F51046" t="s">
        <v>59</v>
      </c>
      <c r="G51046" t="s">
        <v>30</v>
      </c>
      <c r="H51046" t="s">
        <v>33356</v>
      </c>
      <c r="I51046">
        <v>0</v>
      </c>
      <c r="J51046">
        <v>2595.3245999999999</v>
      </c>
      <c r="K51046">
        <v>2595.3245999999999</v>
      </c>
      <c r="L51046" t="s">
        <v>19</v>
      </c>
      <c r="M51046" t="s">
        <v>56</v>
      </c>
    </row>
    <row r="51047" spans="1:13" x14ac:dyDescent="0.25">
      <c r="A51047">
        <v>785743</v>
      </c>
      <c r="B51047">
        <v>8128282231</v>
      </c>
      <c r="C51047" t="s">
        <v>25</v>
      </c>
      <c r="D51047" t="s">
        <v>14</v>
      </c>
      <c r="E51047" s="2">
        <v>44541.761446759301</v>
      </c>
      <c r="F51047" t="s">
        <v>66</v>
      </c>
      <c r="G51047" t="s">
        <v>30</v>
      </c>
      <c r="H51047" t="s">
        <v>33356</v>
      </c>
      <c r="I51047">
        <v>0</v>
      </c>
      <c r="J51047">
        <v>4921.1162000000004</v>
      </c>
      <c r="K51047">
        <v>4921.1162000000004</v>
      </c>
      <c r="L51047" t="s">
        <v>60</v>
      </c>
      <c r="M51047" t="s">
        <v>56</v>
      </c>
    </row>
    <row r="51048" spans="1:13" x14ac:dyDescent="0.25">
      <c r="A51048">
        <v>731728</v>
      </c>
      <c r="B51048">
        <v>4119893065</v>
      </c>
      <c r="C51048" t="s">
        <v>21</v>
      </c>
      <c r="D51048" t="s">
        <v>14</v>
      </c>
      <c r="E51048" s="2" t="s">
        <v>31264</v>
      </c>
      <c r="F51048" t="s">
        <v>27</v>
      </c>
      <c r="G51048" t="s">
        <v>30</v>
      </c>
      <c r="H51048" t="s">
        <v>33356</v>
      </c>
      <c r="I51048">
        <v>0</v>
      </c>
      <c r="J51048">
        <v>5963.8908000000001</v>
      </c>
      <c r="K51048">
        <v>5963.8908000000001</v>
      </c>
      <c r="L51048" t="s">
        <v>31</v>
      </c>
      <c r="M51048" t="s">
        <v>28</v>
      </c>
    </row>
    <row r="51049" spans="1:13" x14ac:dyDescent="0.25">
      <c r="A51049">
        <v>642723</v>
      </c>
      <c r="B51049">
        <v>4322306869</v>
      </c>
      <c r="C51049" t="s">
        <v>25</v>
      </c>
      <c r="D51049" t="s">
        <v>41</v>
      </c>
      <c r="E51049" s="2" t="s">
        <v>31265</v>
      </c>
      <c r="F51049" t="s">
        <v>50</v>
      </c>
      <c r="G51049" t="s">
        <v>17</v>
      </c>
      <c r="H51049" t="s">
        <v>40</v>
      </c>
      <c r="I51049">
        <v>197.6</v>
      </c>
      <c r="J51049">
        <v>3901.60499999999</v>
      </c>
      <c r="K51049">
        <v>3704.0049999999901</v>
      </c>
      <c r="L51049" t="s">
        <v>84</v>
      </c>
      <c r="M51049" t="s">
        <v>28</v>
      </c>
    </row>
    <row r="51050" spans="1:13" x14ac:dyDescent="0.25">
      <c r="A51050">
        <v>980673</v>
      </c>
      <c r="B51050">
        <v>7751140541</v>
      </c>
      <c r="C51050" t="s">
        <v>21</v>
      </c>
      <c r="D51050" t="s">
        <v>14</v>
      </c>
      <c r="E51050" s="2">
        <v>44172.577916666698</v>
      </c>
      <c r="F51050" t="s">
        <v>66</v>
      </c>
      <c r="G51050" t="s">
        <v>30</v>
      </c>
      <c r="H51050" t="s">
        <v>33356</v>
      </c>
      <c r="I51050">
        <v>0</v>
      </c>
      <c r="J51050">
        <v>940.04819999999995</v>
      </c>
      <c r="K51050">
        <v>940.04819999999995</v>
      </c>
      <c r="L51050" t="s">
        <v>31</v>
      </c>
      <c r="M51050" t="s">
        <v>76</v>
      </c>
    </row>
    <row r="51051" spans="1:13" x14ac:dyDescent="0.25">
      <c r="A51051">
        <v>116929</v>
      </c>
      <c r="B51051">
        <v>5281810034</v>
      </c>
      <c r="C51051" t="s">
        <v>13</v>
      </c>
      <c r="D51051" t="s">
        <v>32</v>
      </c>
      <c r="E51051" s="2" t="s">
        <v>31266</v>
      </c>
      <c r="F51051" t="s">
        <v>27</v>
      </c>
      <c r="G51051" t="s">
        <v>30</v>
      </c>
      <c r="H51051" t="s">
        <v>33356</v>
      </c>
      <c r="I51051">
        <v>0</v>
      </c>
      <c r="J51051">
        <v>2603.3962499999998</v>
      </c>
      <c r="K51051">
        <v>2603.3962499999998</v>
      </c>
      <c r="L51051" t="s">
        <v>45</v>
      </c>
      <c r="M51051" t="s">
        <v>61</v>
      </c>
    </row>
    <row r="51052" spans="1:13" x14ac:dyDescent="0.25">
      <c r="A51052">
        <v>130451</v>
      </c>
      <c r="B51052">
        <v>2335939889</v>
      </c>
      <c r="C51052" t="s">
        <v>25</v>
      </c>
      <c r="D51052" t="s">
        <v>41</v>
      </c>
      <c r="E51052" s="2" t="s">
        <v>31267</v>
      </c>
      <c r="F51052" t="s">
        <v>66</v>
      </c>
      <c r="G51052" t="s">
        <v>17</v>
      </c>
      <c r="H51052" t="s">
        <v>34</v>
      </c>
      <c r="I51052">
        <v>287.99</v>
      </c>
      <c r="J51052">
        <v>3509.2480500000001</v>
      </c>
      <c r="K51052">
        <v>3221.2580499999999</v>
      </c>
      <c r="L51052" t="s">
        <v>48</v>
      </c>
      <c r="M51052" t="s">
        <v>24</v>
      </c>
    </row>
    <row r="51053" spans="1:13" x14ac:dyDescent="0.25">
      <c r="A51053">
        <v>573869</v>
      </c>
      <c r="B51053">
        <v>7700166766</v>
      </c>
      <c r="C51053" t="s">
        <v>21</v>
      </c>
      <c r="D51053" t="s">
        <v>41</v>
      </c>
      <c r="E51053" s="2">
        <v>45542.528981481497</v>
      </c>
      <c r="F51053" t="s">
        <v>16</v>
      </c>
      <c r="G51053" t="s">
        <v>17</v>
      </c>
      <c r="H51053" t="s">
        <v>34</v>
      </c>
      <c r="I51053">
        <v>223.47</v>
      </c>
      <c r="J51053">
        <v>3358.5749999999998</v>
      </c>
      <c r="K51053">
        <v>3135.105</v>
      </c>
      <c r="L51053" t="s">
        <v>19</v>
      </c>
      <c r="M51053" t="s">
        <v>76</v>
      </c>
    </row>
    <row r="51054" spans="1:13" x14ac:dyDescent="0.25">
      <c r="A51054">
        <v>135527</v>
      </c>
      <c r="B51054">
        <v>8382958301</v>
      </c>
      <c r="C51054" t="s">
        <v>21</v>
      </c>
      <c r="D51054" t="s">
        <v>26</v>
      </c>
      <c r="E51054" s="2" t="s">
        <v>31268</v>
      </c>
      <c r="F51054" t="s">
        <v>38</v>
      </c>
      <c r="G51054" t="s">
        <v>30</v>
      </c>
      <c r="H51054" t="s">
        <v>33356</v>
      </c>
      <c r="I51054">
        <v>0</v>
      </c>
      <c r="J51054">
        <v>4412.2995000000001</v>
      </c>
      <c r="K51054">
        <v>4412.2995000000001</v>
      </c>
      <c r="L51054" t="s">
        <v>31</v>
      </c>
      <c r="M51054" t="s">
        <v>43</v>
      </c>
    </row>
    <row r="51055" spans="1:13" x14ac:dyDescent="0.25">
      <c r="A51055">
        <v>473095</v>
      </c>
      <c r="B51055">
        <v>4070030054</v>
      </c>
      <c r="C51055" t="s">
        <v>13</v>
      </c>
      <c r="D51055" t="s">
        <v>32</v>
      </c>
      <c r="E51055" s="2" t="s">
        <v>31269</v>
      </c>
      <c r="F51055" t="s">
        <v>27</v>
      </c>
      <c r="G51055" t="s">
        <v>17</v>
      </c>
      <c r="H51055" t="s">
        <v>51</v>
      </c>
      <c r="I51055">
        <v>250.14</v>
      </c>
      <c r="J51055">
        <v>4720.7</v>
      </c>
      <c r="K51055">
        <v>4470.5599999999904</v>
      </c>
      <c r="L51055" t="s">
        <v>31</v>
      </c>
      <c r="M51055" t="s">
        <v>28</v>
      </c>
    </row>
    <row r="51056" spans="1:13" x14ac:dyDescent="0.25">
      <c r="A51056">
        <v>352356</v>
      </c>
      <c r="B51056">
        <v>7252764556</v>
      </c>
      <c r="C51056" t="s">
        <v>13</v>
      </c>
      <c r="D51056" t="s">
        <v>41</v>
      </c>
      <c r="E51056" s="2">
        <v>43628.120694444398</v>
      </c>
      <c r="F51056" t="s">
        <v>29</v>
      </c>
      <c r="G51056" t="s">
        <v>17</v>
      </c>
      <c r="H51056" t="s">
        <v>18</v>
      </c>
      <c r="I51056">
        <v>227.57</v>
      </c>
      <c r="J51056">
        <v>2002.7839999999901</v>
      </c>
      <c r="K51056">
        <v>1775.2139999999999</v>
      </c>
      <c r="L51056" t="s">
        <v>31</v>
      </c>
      <c r="M51056" t="s">
        <v>24</v>
      </c>
    </row>
    <row r="51057" spans="1:13" x14ac:dyDescent="0.25">
      <c r="A51057">
        <v>768040</v>
      </c>
      <c r="B51057">
        <v>5930117827</v>
      </c>
      <c r="C51057" t="s">
        <v>21</v>
      </c>
      <c r="D51057" t="s">
        <v>32</v>
      </c>
      <c r="E51057" s="2" t="s">
        <v>31270</v>
      </c>
      <c r="F51057" t="s">
        <v>66</v>
      </c>
      <c r="G51057" t="s">
        <v>17</v>
      </c>
      <c r="H51057" t="s">
        <v>34</v>
      </c>
      <c r="I51057">
        <v>329.58</v>
      </c>
      <c r="J51057">
        <v>4470.7294499999998</v>
      </c>
      <c r="K51057">
        <v>4141.1494499999999</v>
      </c>
      <c r="L51057" t="s">
        <v>84</v>
      </c>
      <c r="M51057" t="s">
        <v>24</v>
      </c>
    </row>
    <row r="51058" spans="1:13" x14ac:dyDescent="0.25">
      <c r="A51058">
        <v>360406</v>
      </c>
      <c r="B51058">
        <v>4364676055</v>
      </c>
      <c r="C51058" t="s">
        <v>25</v>
      </c>
      <c r="D51058" t="s">
        <v>32</v>
      </c>
      <c r="E51058" s="2" t="s">
        <v>31271</v>
      </c>
      <c r="F51058" t="s">
        <v>16</v>
      </c>
      <c r="G51058" t="s">
        <v>17</v>
      </c>
      <c r="H51058" t="s">
        <v>23</v>
      </c>
      <c r="I51058">
        <v>395.06</v>
      </c>
      <c r="J51058">
        <v>1077.5203999999901</v>
      </c>
      <c r="K51058">
        <v>682.46039999999903</v>
      </c>
      <c r="L51058" t="s">
        <v>31</v>
      </c>
      <c r="M51058" t="s">
        <v>28</v>
      </c>
    </row>
    <row r="51059" spans="1:13" x14ac:dyDescent="0.25">
      <c r="A51059">
        <v>852112</v>
      </c>
      <c r="B51059">
        <v>7789936540</v>
      </c>
      <c r="C51059" t="s">
        <v>13</v>
      </c>
      <c r="D51059" t="s">
        <v>26</v>
      </c>
      <c r="E51059" s="2">
        <v>44290.603009259299</v>
      </c>
      <c r="F51059" t="s">
        <v>16</v>
      </c>
      <c r="G51059" t="s">
        <v>17</v>
      </c>
      <c r="H51059" t="s">
        <v>51</v>
      </c>
      <c r="I51059">
        <v>268.49</v>
      </c>
      <c r="J51059">
        <v>3922.7759999999998</v>
      </c>
      <c r="K51059">
        <v>3654.2860000000001</v>
      </c>
      <c r="L51059" t="s">
        <v>60</v>
      </c>
      <c r="M51059" t="s">
        <v>61</v>
      </c>
    </row>
    <row r="51060" spans="1:13" x14ac:dyDescent="0.25">
      <c r="A51060">
        <v>188115</v>
      </c>
      <c r="B51060">
        <v>2449393826</v>
      </c>
      <c r="C51060" t="s">
        <v>25</v>
      </c>
      <c r="D51060" t="s">
        <v>14</v>
      </c>
      <c r="E51060" s="2" t="s">
        <v>31272</v>
      </c>
      <c r="F51060" t="s">
        <v>59</v>
      </c>
      <c r="G51060" t="s">
        <v>30</v>
      </c>
      <c r="H51060" t="s">
        <v>33356</v>
      </c>
      <c r="I51060">
        <v>0</v>
      </c>
      <c r="J51060">
        <v>1200.37679999999</v>
      </c>
      <c r="K51060">
        <v>1200.37679999999</v>
      </c>
      <c r="L51060" t="s">
        <v>60</v>
      </c>
      <c r="M51060" t="s">
        <v>76</v>
      </c>
    </row>
    <row r="51061" spans="1:13" x14ac:dyDescent="0.25">
      <c r="A51061">
        <v>871734</v>
      </c>
      <c r="B51061">
        <v>7992248368</v>
      </c>
      <c r="C51061" t="s">
        <v>25</v>
      </c>
      <c r="D51061" t="s">
        <v>14</v>
      </c>
      <c r="E51061" s="2" t="s">
        <v>31273</v>
      </c>
      <c r="F51061" t="s">
        <v>59</v>
      </c>
      <c r="G51061" t="s">
        <v>30</v>
      </c>
      <c r="H51061" t="s">
        <v>33356</v>
      </c>
      <c r="I51061">
        <v>0</v>
      </c>
      <c r="J51061">
        <v>5918.625</v>
      </c>
      <c r="K51061">
        <v>5918.625</v>
      </c>
      <c r="L51061" t="s">
        <v>19</v>
      </c>
      <c r="M51061" t="s">
        <v>28</v>
      </c>
    </row>
    <row r="51062" spans="1:13" x14ac:dyDescent="0.25">
      <c r="A51062">
        <v>480625</v>
      </c>
      <c r="B51062">
        <v>7917133229</v>
      </c>
      <c r="C51062" t="s">
        <v>13</v>
      </c>
      <c r="D51062" t="s">
        <v>41</v>
      </c>
      <c r="E51062" s="2">
        <v>43898.126145833303</v>
      </c>
      <c r="F51062" t="s">
        <v>25</v>
      </c>
      <c r="G51062" t="s">
        <v>17</v>
      </c>
      <c r="H51062" t="s">
        <v>51</v>
      </c>
      <c r="I51062">
        <v>496.19</v>
      </c>
      <c r="J51062">
        <v>1863.7184999999999</v>
      </c>
      <c r="K51062">
        <v>1367.5284999999999</v>
      </c>
      <c r="L51062" t="s">
        <v>48</v>
      </c>
      <c r="M51062" t="s">
        <v>76</v>
      </c>
    </row>
    <row r="51063" spans="1:13" x14ac:dyDescent="0.25">
      <c r="A51063">
        <v>755017</v>
      </c>
      <c r="B51063">
        <v>5062181523</v>
      </c>
      <c r="C51063" t="s">
        <v>13</v>
      </c>
      <c r="D51063" t="s">
        <v>32</v>
      </c>
      <c r="E51063" s="2" t="s">
        <v>31274</v>
      </c>
      <c r="F51063" t="s">
        <v>59</v>
      </c>
      <c r="G51063" t="s">
        <v>30</v>
      </c>
      <c r="H51063" t="s">
        <v>33356</v>
      </c>
      <c r="I51063">
        <v>0</v>
      </c>
      <c r="J51063">
        <v>1238.991</v>
      </c>
      <c r="K51063">
        <v>1238.991</v>
      </c>
      <c r="L51063" t="s">
        <v>19</v>
      </c>
      <c r="M51063" t="s">
        <v>28</v>
      </c>
    </row>
    <row r="51064" spans="1:13" x14ac:dyDescent="0.25">
      <c r="A51064">
        <v>977809</v>
      </c>
      <c r="B51064">
        <v>8229971728</v>
      </c>
      <c r="C51064" t="s">
        <v>13</v>
      </c>
      <c r="D51064" t="s">
        <v>32</v>
      </c>
      <c r="E51064" s="2" t="s">
        <v>31275</v>
      </c>
      <c r="F51064" t="s">
        <v>66</v>
      </c>
      <c r="G51064" t="s">
        <v>17</v>
      </c>
      <c r="H51064" t="s">
        <v>51</v>
      </c>
      <c r="I51064">
        <v>376.69</v>
      </c>
      <c r="J51064">
        <v>796.48379999999997</v>
      </c>
      <c r="K51064">
        <v>419.79379999999998</v>
      </c>
      <c r="L51064" t="s">
        <v>60</v>
      </c>
      <c r="M51064" t="s">
        <v>56</v>
      </c>
    </row>
    <row r="51065" spans="1:13" x14ac:dyDescent="0.25">
      <c r="A51065">
        <v>700705</v>
      </c>
      <c r="B51065">
        <v>2193562340</v>
      </c>
      <c r="C51065" t="s">
        <v>21</v>
      </c>
      <c r="D51065" t="s">
        <v>14</v>
      </c>
      <c r="E51065" s="2">
        <v>45207.252951388902</v>
      </c>
      <c r="F51065" t="s">
        <v>50</v>
      </c>
      <c r="G51065" t="s">
        <v>30</v>
      </c>
      <c r="H51065" t="s">
        <v>33356</v>
      </c>
      <c r="I51065">
        <v>0</v>
      </c>
      <c r="J51065">
        <v>4663.7519999999904</v>
      </c>
      <c r="K51065">
        <v>4663.7519999999904</v>
      </c>
      <c r="L51065" t="s">
        <v>84</v>
      </c>
      <c r="M51065" t="s">
        <v>65</v>
      </c>
    </row>
    <row r="51066" spans="1:13" x14ac:dyDescent="0.25">
      <c r="A51066">
        <v>349799</v>
      </c>
      <c r="B51066">
        <v>1382586225</v>
      </c>
      <c r="C51066" t="s">
        <v>13</v>
      </c>
      <c r="D51066" t="s">
        <v>32</v>
      </c>
      <c r="E51066" s="2">
        <v>44449.2039351852</v>
      </c>
      <c r="F51066" t="s">
        <v>16</v>
      </c>
      <c r="G51066" t="s">
        <v>30</v>
      </c>
      <c r="H51066" t="s">
        <v>33356</v>
      </c>
      <c r="I51066">
        <v>0</v>
      </c>
      <c r="J51066">
        <v>2219.0916000000002</v>
      </c>
      <c r="K51066">
        <v>2219.0916000000002</v>
      </c>
      <c r="L51066" t="s">
        <v>31</v>
      </c>
      <c r="M51066" t="s">
        <v>71</v>
      </c>
    </row>
    <row r="51067" spans="1:13" x14ac:dyDescent="0.25">
      <c r="A51067">
        <v>115799</v>
      </c>
      <c r="B51067">
        <v>3535615231</v>
      </c>
      <c r="C51067" t="s">
        <v>25</v>
      </c>
      <c r="D51067" t="s">
        <v>41</v>
      </c>
      <c r="E51067" s="2">
        <v>44510.253564814797</v>
      </c>
      <c r="F51067" t="s">
        <v>66</v>
      </c>
      <c r="G51067" t="s">
        <v>17</v>
      </c>
      <c r="H51067" t="s">
        <v>34</v>
      </c>
      <c r="I51067">
        <v>306.27</v>
      </c>
      <c r="J51067">
        <v>1912.1509000000001</v>
      </c>
      <c r="K51067">
        <v>1605.8809000000001</v>
      </c>
      <c r="L51067" t="s">
        <v>31</v>
      </c>
      <c r="M51067" t="s">
        <v>52</v>
      </c>
    </row>
    <row r="51068" spans="1:13" x14ac:dyDescent="0.25">
      <c r="A51068">
        <v>734617</v>
      </c>
      <c r="B51068">
        <v>9115876823</v>
      </c>
      <c r="C51068" t="s">
        <v>13</v>
      </c>
      <c r="D51068" t="s">
        <v>32</v>
      </c>
      <c r="E51068" s="2" t="s">
        <v>31276</v>
      </c>
      <c r="F51068" t="s">
        <v>16</v>
      </c>
      <c r="G51068" t="s">
        <v>30</v>
      </c>
      <c r="H51068" t="s">
        <v>33356</v>
      </c>
      <c r="I51068">
        <v>0</v>
      </c>
      <c r="J51068">
        <v>1418.424</v>
      </c>
      <c r="K51068">
        <v>1418.424</v>
      </c>
      <c r="L51068" t="s">
        <v>35</v>
      </c>
      <c r="M51068" t="s">
        <v>61</v>
      </c>
    </row>
    <row r="51069" spans="1:13" x14ac:dyDescent="0.25">
      <c r="A51069">
        <v>466064</v>
      </c>
      <c r="B51069">
        <v>7673721872</v>
      </c>
      <c r="C51069" t="s">
        <v>21</v>
      </c>
      <c r="D51069" t="s">
        <v>14</v>
      </c>
      <c r="E51069" s="2" t="s">
        <v>31277</v>
      </c>
      <c r="F51069" t="s">
        <v>29</v>
      </c>
      <c r="G51069" t="s">
        <v>30</v>
      </c>
      <c r="H51069" t="s">
        <v>33356</v>
      </c>
      <c r="I51069">
        <v>0</v>
      </c>
      <c r="J51069">
        <v>214.5264</v>
      </c>
      <c r="K51069">
        <v>214.5264</v>
      </c>
      <c r="L51069" t="s">
        <v>19</v>
      </c>
      <c r="M51069" t="s">
        <v>20</v>
      </c>
    </row>
    <row r="51070" spans="1:13" x14ac:dyDescent="0.25">
      <c r="A51070">
        <v>109673</v>
      </c>
      <c r="B51070">
        <v>4289847066</v>
      </c>
      <c r="C51070" t="s">
        <v>21</v>
      </c>
      <c r="D51070" t="s">
        <v>41</v>
      </c>
      <c r="E51070" s="2" t="s">
        <v>31278</v>
      </c>
      <c r="F51070" t="s">
        <v>16</v>
      </c>
      <c r="G51070" t="s">
        <v>30</v>
      </c>
      <c r="H51070" t="s">
        <v>33356</v>
      </c>
      <c r="I51070">
        <v>0</v>
      </c>
      <c r="J51070">
        <v>813.89700000000005</v>
      </c>
      <c r="K51070">
        <v>813.89700000000005</v>
      </c>
      <c r="L51070" t="s">
        <v>45</v>
      </c>
      <c r="M51070" t="s">
        <v>56</v>
      </c>
    </row>
    <row r="51071" spans="1:13" x14ac:dyDescent="0.25">
      <c r="A51071">
        <v>368218</v>
      </c>
      <c r="B51071">
        <v>7451561143</v>
      </c>
      <c r="C51071" t="s">
        <v>25</v>
      </c>
      <c r="D51071" t="s">
        <v>55</v>
      </c>
      <c r="E51071" s="2" t="s">
        <v>31279</v>
      </c>
      <c r="F51071" t="s">
        <v>16</v>
      </c>
      <c r="G51071" t="s">
        <v>30</v>
      </c>
      <c r="H51071" t="s">
        <v>33356</v>
      </c>
      <c r="I51071">
        <v>0</v>
      </c>
      <c r="J51071">
        <v>5490.2759999999998</v>
      </c>
      <c r="K51071">
        <v>5490.2759999999998</v>
      </c>
      <c r="L51071" t="s">
        <v>19</v>
      </c>
      <c r="M51071" t="s">
        <v>76</v>
      </c>
    </row>
    <row r="51072" spans="1:13" x14ac:dyDescent="0.25">
      <c r="A51072">
        <v>912720</v>
      </c>
      <c r="B51072">
        <v>6968485133</v>
      </c>
      <c r="C51072" t="s">
        <v>21</v>
      </c>
      <c r="D51072" t="s">
        <v>32</v>
      </c>
      <c r="E51072" s="2">
        <v>44778.494328703702</v>
      </c>
      <c r="F51072" t="s">
        <v>16</v>
      </c>
      <c r="G51072" t="s">
        <v>17</v>
      </c>
      <c r="H51072" t="s">
        <v>34</v>
      </c>
      <c r="I51072">
        <v>455.98</v>
      </c>
      <c r="J51072">
        <v>1170.6079999999999</v>
      </c>
      <c r="K51072">
        <v>714.62799999999902</v>
      </c>
      <c r="L51072" t="s">
        <v>19</v>
      </c>
      <c r="M51072" t="s">
        <v>52</v>
      </c>
    </row>
    <row r="51073" spans="1:13" x14ac:dyDescent="0.25">
      <c r="A51073">
        <v>936274</v>
      </c>
      <c r="B51073">
        <v>3963843100</v>
      </c>
      <c r="C51073" t="s">
        <v>13</v>
      </c>
      <c r="D51073" t="s">
        <v>41</v>
      </c>
      <c r="E51073" s="2" t="s">
        <v>31280</v>
      </c>
      <c r="F51073" t="s">
        <v>16</v>
      </c>
      <c r="G51073" t="s">
        <v>17</v>
      </c>
      <c r="H51073" t="s">
        <v>18</v>
      </c>
      <c r="I51073">
        <v>223.72</v>
      </c>
      <c r="J51073">
        <v>1918.9493749999999</v>
      </c>
      <c r="K51073">
        <v>1695.2293749999999</v>
      </c>
      <c r="L51073" t="s">
        <v>84</v>
      </c>
      <c r="M51073" t="s">
        <v>52</v>
      </c>
    </row>
    <row r="51074" spans="1:13" x14ac:dyDescent="0.25">
      <c r="A51074">
        <v>396698</v>
      </c>
      <c r="B51074">
        <v>6872275564</v>
      </c>
      <c r="C51074" t="s">
        <v>21</v>
      </c>
      <c r="D51074" t="s">
        <v>55</v>
      </c>
      <c r="E51074" s="2">
        <v>44927.7499537037</v>
      </c>
      <c r="F51074" t="s">
        <v>16</v>
      </c>
      <c r="G51074" t="s">
        <v>17</v>
      </c>
      <c r="H51074" t="s">
        <v>34</v>
      </c>
      <c r="I51074">
        <v>218.61</v>
      </c>
      <c r="J51074">
        <v>2706.4908</v>
      </c>
      <c r="K51074">
        <v>2487.8807999999999</v>
      </c>
      <c r="L51074" t="s">
        <v>19</v>
      </c>
      <c r="M51074" t="s">
        <v>61</v>
      </c>
    </row>
    <row r="51075" spans="1:13" x14ac:dyDescent="0.25">
      <c r="A51075">
        <v>517226</v>
      </c>
      <c r="B51075">
        <v>9324757427</v>
      </c>
      <c r="C51075" t="s">
        <v>25</v>
      </c>
      <c r="D51075" t="s">
        <v>32</v>
      </c>
      <c r="E51075" s="2" t="s">
        <v>31281</v>
      </c>
      <c r="F51075" t="s">
        <v>50</v>
      </c>
      <c r="G51075" t="s">
        <v>30</v>
      </c>
      <c r="H51075" t="s">
        <v>33356</v>
      </c>
      <c r="I51075">
        <v>0</v>
      </c>
      <c r="J51075">
        <v>1632.7574999999999</v>
      </c>
      <c r="K51075">
        <v>1632.7574999999999</v>
      </c>
      <c r="L51075" t="s">
        <v>35</v>
      </c>
      <c r="M51075" t="s">
        <v>25</v>
      </c>
    </row>
    <row r="51076" spans="1:13" x14ac:dyDescent="0.25">
      <c r="A51076">
        <v>592811</v>
      </c>
      <c r="B51076">
        <v>1729972251</v>
      </c>
      <c r="C51076" t="s">
        <v>25</v>
      </c>
      <c r="D51076" t="s">
        <v>14</v>
      </c>
      <c r="E51076" s="2" t="s">
        <v>31282</v>
      </c>
      <c r="F51076" t="s">
        <v>29</v>
      </c>
      <c r="G51076" t="s">
        <v>30</v>
      </c>
      <c r="H51076" t="s">
        <v>33356</v>
      </c>
      <c r="I51076">
        <v>0</v>
      </c>
      <c r="J51076">
        <v>3976.8959999999902</v>
      </c>
      <c r="K51076">
        <v>3976.8959999999902</v>
      </c>
      <c r="L51076" t="s">
        <v>19</v>
      </c>
      <c r="M51076" t="s">
        <v>56</v>
      </c>
    </row>
    <row r="51077" spans="1:13" x14ac:dyDescent="0.25">
      <c r="A51077">
        <v>466353</v>
      </c>
      <c r="B51077">
        <v>3452196016</v>
      </c>
      <c r="C51077" t="s">
        <v>21</v>
      </c>
      <c r="D51077" t="s">
        <v>14</v>
      </c>
      <c r="E51077" s="2" t="s">
        <v>31283</v>
      </c>
      <c r="F51077" t="s">
        <v>66</v>
      </c>
      <c r="G51077" t="s">
        <v>30</v>
      </c>
      <c r="H51077" t="s">
        <v>33356</v>
      </c>
      <c r="I51077">
        <v>0</v>
      </c>
      <c r="J51077">
        <v>3188.0887499999999</v>
      </c>
      <c r="K51077">
        <v>3188.0887499999999</v>
      </c>
      <c r="L51077" t="s">
        <v>19</v>
      </c>
      <c r="M51077" t="s">
        <v>52</v>
      </c>
    </row>
    <row r="51078" spans="1:13" x14ac:dyDescent="0.25">
      <c r="A51078">
        <v>336508</v>
      </c>
      <c r="B51078">
        <v>9615026593</v>
      </c>
      <c r="C51078" t="s">
        <v>13</v>
      </c>
      <c r="D51078" t="s">
        <v>32</v>
      </c>
      <c r="E51078" s="2" t="s">
        <v>31284</v>
      </c>
      <c r="F51078" t="s">
        <v>66</v>
      </c>
      <c r="G51078" t="s">
        <v>30</v>
      </c>
      <c r="H51078" t="s">
        <v>33356</v>
      </c>
      <c r="I51078">
        <v>0</v>
      </c>
      <c r="J51078">
        <v>5441.0760749999899</v>
      </c>
      <c r="K51078">
        <v>5441.0760749999899</v>
      </c>
      <c r="L51078" t="s">
        <v>42</v>
      </c>
      <c r="M51078" t="s">
        <v>56</v>
      </c>
    </row>
    <row r="51079" spans="1:13" x14ac:dyDescent="0.25">
      <c r="A51079">
        <v>667056</v>
      </c>
      <c r="B51079">
        <v>1707897362</v>
      </c>
      <c r="C51079" t="s">
        <v>25</v>
      </c>
      <c r="D51079" t="s">
        <v>14</v>
      </c>
      <c r="E51079" s="2" t="s">
        <v>31286</v>
      </c>
      <c r="F51079" t="s">
        <v>27</v>
      </c>
      <c r="G51079" t="s">
        <v>30</v>
      </c>
      <c r="H51079" t="s">
        <v>33356</v>
      </c>
      <c r="I51079">
        <v>0</v>
      </c>
      <c r="J51079">
        <v>4571.2624999999998</v>
      </c>
      <c r="K51079">
        <v>4571.2624999999998</v>
      </c>
      <c r="L51079" t="s">
        <v>84</v>
      </c>
      <c r="M51079" t="s">
        <v>61</v>
      </c>
    </row>
    <row r="51080" spans="1:13" x14ac:dyDescent="0.25">
      <c r="A51080">
        <v>971415</v>
      </c>
      <c r="B51080">
        <v>9560831386</v>
      </c>
      <c r="C51080" t="s">
        <v>25</v>
      </c>
      <c r="D51080" t="s">
        <v>32</v>
      </c>
      <c r="E51080" s="2" t="s">
        <v>31287</v>
      </c>
      <c r="F51080" t="s">
        <v>16</v>
      </c>
      <c r="G51080" t="s">
        <v>17</v>
      </c>
      <c r="H51080" t="s">
        <v>51</v>
      </c>
      <c r="I51080">
        <v>239.46</v>
      </c>
      <c r="J51080">
        <v>1346.4912999999999</v>
      </c>
      <c r="K51080">
        <v>1107.0312999999901</v>
      </c>
      <c r="L51080" t="s">
        <v>19</v>
      </c>
      <c r="M51080" t="s">
        <v>24</v>
      </c>
    </row>
    <row r="51081" spans="1:13" x14ac:dyDescent="0.25">
      <c r="A51081">
        <v>451258</v>
      </c>
      <c r="B51081">
        <v>4298825922</v>
      </c>
      <c r="C51081" t="s">
        <v>25</v>
      </c>
      <c r="D51081" t="s">
        <v>14</v>
      </c>
      <c r="E51081" s="2" t="s">
        <v>31288</v>
      </c>
      <c r="F51081" t="s">
        <v>27</v>
      </c>
      <c r="G51081" t="s">
        <v>17</v>
      </c>
      <c r="H51081" t="s">
        <v>51</v>
      </c>
      <c r="I51081">
        <v>244.17</v>
      </c>
      <c r="J51081">
        <v>2933.7808500000001</v>
      </c>
      <c r="K51081">
        <v>2689.61085</v>
      </c>
      <c r="L51081" t="s">
        <v>19</v>
      </c>
      <c r="M51081" t="s">
        <v>52</v>
      </c>
    </row>
    <row r="51082" spans="1:13" x14ac:dyDescent="0.25">
      <c r="A51082">
        <v>858232</v>
      </c>
      <c r="B51082">
        <v>7810109731</v>
      </c>
      <c r="C51082" t="s">
        <v>21</v>
      </c>
      <c r="D51082" t="s">
        <v>14</v>
      </c>
      <c r="E51082" s="2">
        <v>45635.017627314803</v>
      </c>
      <c r="F51082" t="s">
        <v>25</v>
      </c>
      <c r="G51082" t="s">
        <v>17</v>
      </c>
      <c r="H51082" t="s">
        <v>23</v>
      </c>
      <c r="I51082">
        <v>226.89</v>
      </c>
      <c r="J51082">
        <v>1311.0431249999999</v>
      </c>
      <c r="K51082">
        <v>1084.15312499999</v>
      </c>
      <c r="L51082" t="s">
        <v>60</v>
      </c>
      <c r="M51082" t="s">
        <v>61</v>
      </c>
    </row>
    <row r="51083" spans="1:13" x14ac:dyDescent="0.25">
      <c r="A51083">
        <v>303896</v>
      </c>
      <c r="B51083">
        <v>6103094047</v>
      </c>
      <c r="C51083" t="s">
        <v>25</v>
      </c>
      <c r="D51083" t="s">
        <v>32</v>
      </c>
      <c r="E51083" s="2">
        <v>45474.814155092601</v>
      </c>
      <c r="F51083" t="s">
        <v>27</v>
      </c>
      <c r="G51083" t="s">
        <v>30</v>
      </c>
      <c r="H51083" t="s">
        <v>33356</v>
      </c>
      <c r="I51083">
        <v>0</v>
      </c>
      <c r="J51083">
        <v>2980.0912499999999</v>
      </c>
      <c r="K51083">
        <v>2980.0912499999999</v>
      </c>
      <c r="L51083" t="s">
        <v>31</v>
      </c>
      <c r="M51083" t="s">
        <v>61</v>
      </c>
    </row>
    <row r="51084" spans="1:13" x14ac:dyDescent="0.25">
      <c r="A51084">
        <v>130454</v>
      </c>
      <c r="B51084">
        <v>9294393175</v>
      </c>
      <c r="C51084" t="s">
        <v>25</v>
      </c>
      <c r="D51084" t="s">
        <v>32</v>
      </c>
      <c r="E51084" s="2" t="s">
        <v>31289</v>
      </c>
      <c r="F51084" t="s">
        <v>80</v>
      </c>
      <c r="G51084" t="s">
        <v>30</v>
      </c>
      <c r="H51084" t="s">
        <v>33356</v>
      </c>
      <c r="I51084">
        <v>0</v>
      </c>
      <c r="J51084">
        <v>2508.4059000000002</v>
      </c>
      <c r="K51084">
        <v>2508.4059000000002</v>
      </c>
      <c r="L51084" t="s">
        <v>35</v>
      </c>
      <c r="M51084" t="s">
        <v>61</v>
      </c>
    </row>
    <row r="51085" spans="1:13" x14ac:dyDescent="0.25">
      <c r="A51085">
        <v>814417</v>
      </c>
      <c r="B51085">
        <v>2602311254</v>
      </c>
      <c r="C51085" t="s">
        <v>21</v>
      </c>
      <c r="D51085" t="s">
        <v>32</v>
      </c>
      <c r="E51085" s="2" t="s">
        <v>31290</v>
      </c>
      <c r="F51085" t="s">
        <v>27</v>
      </c>
      <c r="G51085" t="s">
        <v>17</v>
      </c>
      <c r="H51085" t="s">
        <v>51</v>
      </c>
      <c r="I51085">
        <v>333.65</v>
      </c>
      <c r="J51085">
        <v>5001.5123999999996</v>
      </c>
      <c r="K51085">
        <v>4667.8624</v>
      </c>
      <c r="L51085" t="s">
        <v>19</v>
      </c>
      <c r="M51085" t="s">
        <v>56</v>
      </c>
    </row>
    <row r="51086" spans="1:13" x14ac:dyDescent="0.25">
      <c r="A51086">
        <v>818240</v>
      </c>
      <c r="B51086">
        <v>9773675942</v>
      </c>
      <c r="C51086" t="s">
        <v>13</v>
      </c>
      <c r="D51086" t="s">
        <v>41</v>
      </c>
      <c r="E51086" s="2">
        <v>44811.137476851902</v>
      </c>
      <c r="F51086" t="s">
        <v>16</v>
      </c>
      <c r="G51086" t="s">
        <v>17</v>
      </c>
      <c r="H51086" t="s">
        <v>18</v>
      </c>
      <c r="I51086">
        <v>194.48</v>
      </c>
      <c r="J51086">
        <v>4488.7432499999904</v>
      </c>
      <c r="K51086">
        <v>4294.26325</v>
      </c>
      <c r="L51086" t="s">
        <v>31</v>
      </c>
      <c r="M51086" t="s">
        <v>28</v>
      </c>
    </row>
    <row r="51087" spans="1:13" x14ac:dyDescent="0.25">
      <c r="A51087">
        <v>180234</v>
      </c>
      <c r="B51087">
        <v>7371537285</v>
      </c>
      <c r="C51087" t="s">
        <v>25</v>
      </c>
      <c r="D51087" t="s">
        <v>41</v>
      </c>
      <c r="E51087" s="2" t="s">
        <v>31291</v>
      </c>
      <c r="F51087" t="s">
        <v>27</v>
      </c>
      <c r="G51087" t="s">
        <v>30</v>
      </c>
      <c r="H51087" t="s">
        <v>33356</v>
      </c>
      <c r="I51087">
        <v>0</v>
      </c>
      <c r="J51087">
        <v>4864.95884999999</v>
      </c>
      <c r="K51087">
        <v>4864.95884999999</v>
      </c>
      <c r="L51087" t="s">
        <v>31</v>
      </c>
      <c r="M51087" t="s">
        <v>61</v>
      </c>
    </row>
    <row r="51088" spans="1:13" x14ac:dyDescent="0.25">
      <c r="A51088">
        <v>881133</v>
      </c>
      <c r="B51088">
        <v>2289375953</v>
      </c>
      <c r="C51088" t="s">
        <v>21</v>
      </c>
      <c r="D51088" t="s">
        <v>14</v>
      </c>
      <c r="E51088" s="2" t="s">
        <v>31292</v>
      </c>
      <c r="F51088" t="s">
        <v>16</v>
      </c>
      <c r="G51088" t="s">
        <v>30</v>
      </c>
      <c r="H51088" t="s">
        <v>33356</v>
      </c>
      <c r="I51088">
        <v>0</v>
      </c>
      <c r="J51088">
        <v>1536.9276</v>
      </c>
      <c r="K51088">
        <v>1536.9276</v>
      </c>
      <c r="L51088" t="s">
        <v>45</v>
      </c>
      <c r="M51088" t="s">
        <v>61</v>
      </c>
    </row>
    <row r="51089" spans="1:13" x14ac:dyDescent="0.25">
      <c r="A51089">
        <v>589097</v>
      </c>
      <c r="B51089">
        <v>2274071831</v>
      </c>
      <c r="C51089" t="s">
        <v>21</v>
      </c>
      <c r="D51089" t="s">
        <v>32</v>
      </c>
      <c r="E51089" s="2" t="s">
        <v>31293</v>
      </c>
      <c r="F51089" t="s">
        <v>16</v>
      </c>
      <c r="G51089" t="s">
        <v>30</v>
      </c>
      <c r="H51089" t="s">
        <v>33356</v>
      </c>
      <c r="I51089">
        <v>0</v>
      </c>
      <c r="J51089">
        <v>1632.01249999999</v>
      </c>
      <c r="K51089">
        <v>1632.01249999999</v>
      </c>
      <c r="L51089" t="s">
        <v>31</v>
      </c>
      <c r="M51089" t="s">
        <v>28</v>
      </c>
    </row>
    <row r="51090" spans="1:13" x14ac:dyDescent="0.25">
      <c r="A51090">
        <v>495476</v>
      </c>
      <c r="B51090">
        <v>3894860136</v>
      </c>
      <c r="C51090" t="s">
        <v>25</v>
      </c>
      <c r="D51090" t="s">
        <v>32</v>
      </c>
      <c r="E51090" s="2" t="s">
        <v>31294</v>
      </c>
      <c r="F51090" t="s">
        <v>16</v>
      </c>
      <c r="G51090" t="s">
        <v>17</v>
      </c>
      <c r="H51090" t="s">
        <v>34</v>
      </c>
      <c r="I51090">
        <v>100.84</v>
      </c>
      <c r="J51090">
        <v>5178.8945999999996</v>
      </c>
      <c r="K51090">
        <v>5078.0545999999904</v>
      </c>
      <c r="L51090" t="s">
        <v>31</v>
      </c>
      <c r="M51090" t="s">
        <v>25</v>
      </c>
    </row>
    <row r="51091" spans="1:13" x14ac:dyDescent="0.25">
      <c r="A51091">
        <v>695148</v>
      </c>
      <c r="B51091">
        <v>5107226303</v>
      </c>
      <c r="C51091" t="s">
        <v>25</v>
      </c>
      <c r="D51091" t="s">
        <v>32</v>
      </c>
      <c r="E51091" s="2">
        <v>44017.899675925903</v>
      </c>
      <c r="F51091" t="s">
        <v>50</v>
      </c>
      <c r="G51091" t="s">
        <v>17</v>
      </c>
      <c r="H51091" t="s">
        <v>40</v>
      </c>
      <c r="I51091">
        <v>385.48</v>
      </c>
      <c r="J51091">
        <v>3324.5520000000001</v>
      </c>
      <c r="K51091">
        <v>2939.0720000000001</v>
      </c>
      <c r="L51091" t="s">
        <v>19</v>
      </c>
      <c r="M51091" t="s">
        <v>46</v>
      </c>
    </row>
    <row r="51092" spans="1:13" x14ac:dyDescent="0.25">
      <c r="A51092">
        <v>165214</v>
      </c>
      <c r="B51092">
        <v>4642219575</v>
      </c>
      <c r="C51092" t="s">
        <v>13</v>
      </c>
      <c r="D51092" t="s">
        <v>32</v>
      </c>
      <c r="E51092" s="2">
        <v>44627.186666666697</v>
      </c>
      <c r="F51092" t="s">
        <v>59</v>
      </c>
      <c r="G51092" t="s">
        <v>30</v>
      </c>
      <c r="H51092" t="s">
        <v>33356</v>
      </c>
      <c r="I51092">
        <v>0</v>
      </c>
      <c r="J51092">
        <v>2387.9933999999998</v>
      </c>
      <c r="K51092">
        <v>2387.9933999999998</v>
      </c>
      <c r="L51092" t="s">
        <v>19</v>
      </c>
      <c r="M51092" t="s">
        <v>56</v>
      </c>
    </row>
    <row r="51093" spans="1:13" x14ac:dyDescent="0.25">
      <c r="A51093">
        <v>214778</v>
      </c>
      <c r="B51093">
        <v>9583949130</v>
      </c>
      <c r="C51093" t="s">
        <v>25</v>
      </c>
      <c r="D51093" t="s">
        <v>14</v>
      </c>
      <c r="E51093" s="2">
        <v>45629.785219907397</v>
      </c>
      <c r="F51093" t="s">
        <v>16</v>
      </c>
      <c r="G51093" t="s">
        <v>30</v>
      </c>
      <c r="H51093" t="s">
        <v>33356</v>
      </c>
      <c r="I51093">
        <v>0</v>
      </c>
      <c r="J51093">
        <v>5128.3731250000001</v>
      </c>
      <c r="K51093">
        <v>5128.3731250000001</v>
      </c>
      <c r="L51093" t="s">
        <v>35</v>
      </c>
      <c r="M51093" t="s">
        <v>28</v>
      </c>
    </row>
    <row r="51094" spans="1:13" x14ac:dyDescent="0.25">
      <c r="A51094">
        <v>806537</v>
      </c>
      <c r="B51094">
        <v>8625701138</v>
      </c>
      <c r="C51094" t="s">
        <v>21</v>
      </c>
      <c r="D51094" t="s">
        <v>14</v>
      </c>
      <c r="E51094" s="2">
        <v>44349.0334953704</v>
      </c>
      <c r="F51094" t="s">
        <v>27</v>
      </c>
      <c r="G51094" t="s">
        <v>17</v>
      </c>
      <c r="H51094" t="s">
        <v>23</v>
      </c>
      <c r="I51094">
        <v>186.89</v>
      </c>
      <c r="J51094">
        <v>3443.9789999999998</v>
      </c>
      <c r="K51094">
        <v>3257.0889999999999</v>
      </c>
      <c r="L51094" t="s">
        <v>42</v>
      </c>
      <c r="M51094" t="s">
        <v>24</v>
      </c>
    </row>
    <row r="51095" spans="1:13" x14ac:dyDescent="0.25">
      <c r="A51095">
        <v>488368</v>
      </c>
      <c r="B51095">
        <v>2664890737</v>
      </c>
      <c r="C51095" t="s">
        <v>13</v>
      </c>
      <c r="D51095" t="s">
        <v>41</v>
      </c>
      <c r="E51095" s="2">
        <v>44022.034641203703</v>
      </c>
      <c r="F51095" t="s">
        <v>66</v>
      </c>
      <c r="G51095" t="s">
        <v>17</v>
      </c>
      <c r="H51095" t="s">
        <v>51</v>
      </c>
      <c r="I51095">
        <v>245.8</v>
      </c>
      <c r="J51095">
        <v>1380.4791</v>
      </c>
      <c r="K51095">
        <v>1134.6791000000001</v>
      </c>
      <c r="L51095" t="s">
        <v>42</v>
      </c>
      <c r="M51095" t="s">
        <v>56</v>
      </c>
    </row>
    <row r="51096" spans="1:13" x14ac:dyDescent="0.25">
      <c r="A51096">
        <v>625465</v>
      </c>
      <c r="B51096">
        <v>7152208978</v>
      </c>
      <c r="C51096" t="s">
        <v>13</v>
      </c>
      <c r="D51096" t="s">
        <v>32</v>
      </c>
      <c r="E51096" s="2" t="s">
        <v>31295</v>
      </c>
      <c r="F51096" t="s">
        <v>66</v>
      </c>
      <c r="G51096" t="s">
        <v>30</v>
      </c>
      <c r="H51096" t="s">
        <v>33356</v>
      </c>
      <c r="I51096">
        <v>0</v>
      </c>
      <c r="J51096">
        <v>4332.625</v>
      </c>
      <c r="K51096">
        <v>4332.625</v>
      </c>
      <c r="L51096" t="s">
        <v>19</v>
      </c>
      <c r="M51096" t="s">
        <v>28</v>
      </c>
    </row>
    <row r="51097" spans="1:13" x14ac:dyDescent="0.25">
      <c r="A51097">
        <v>792492</v>
      </c>
      <c r="B51097">
        <v>5339923393</v>
      </c>
      <c r="C51097" t="s">
        <v>13</v>
      </c>
      <c r="D51097" t="s">
        <v>32</v>
      </c>
      <c r="E51097" s="2" t="s">
        <v>31296</v>
      </c>
      <c r="F51097" t="s">
        <v>27</v>
      </c>
      <c r="G51097" t="s">
        <v>30</v>
      </c>
      <c r="H51097" t="s">
        <v>33356</v>
      </c>
      <c r="I51097">
        <v>0</v>
      </c>
      <c r="J51097">
        <v>4138.3289999999997</v>
      </c>
      <c r="K51097">
        <v>4138.3289999999997</v>
      </c>
      <c r="L51097" t="s">
        <v>19</v>
      </c>
      <c r="M51097" t="s">
        <v>20</v>
      </c>
    </row>
    <row r="51098" spans="1:13" x14ac:dyDescent="0.25">
      <c r="A51098">
        <v>565455</v>
      </c>
      <c r="B51098">
        <v>1899488410</v>
      </c>
      <c r="C51098" t="s">
        <v>21</v>
      </c>
      <c r="D51098" t="s">
        <v>41</v>
      </c>
      <c r="E51098" s="2" t="s">
        <v>31297</v>
      </c>
      <c r="F51098" t="s">
        <v>66</v>
      </c>
      <c r="G51098" t="s">
        <v>17</v>
      </c>
      <c r="H51098" t="s">
        <v>51</v>
      </c>
      <c r="I51098">
        <v>64.650000000000006</v>
      </c>
      <c r="J51098">
        <v>3678.0875999999998</v>
      </c>
      <c r="K51098">
        <v>3613.4376000000002</v>
      </c>
      <c r="L51098" t="s">
        <v>31</v>
      </c>
      <c r="M51098" t="s">
        <v>61</v>
      </c>
    </row>
    <row r="51099" spans="1:13" x14ac:dyDescent="0.25">
      <c r="A51099">
        <v>988907</v>
      </c>
      <c r="B51099">
        <v>1791148089</v>
      </c>
      <c r="C51099" t="s">
        <v>21</v>
      </c>
      <c r="D51099" t="s">
        <v>14</v>
      </c>
      <c r="E51099" s="2" t="s">
        <v>31298</v>
      </c>
      <c r="F51099" t="s">
        <v>50</v>
      </c>
      <c r="G51099" t="s">
        <v>17</v>
      </c>
      <c r="H51099" t="s">
        <v>51</v>
      </c>
      <c r="I51099">
        <v>411.43</v>
      </c>
      <c r="J51099">
        <v>5205.8555999999999</v>
      </c>
      <c r="K51099">
        <v>4794.4255999999996</v>
      </c>
      <c r="L51099" t="s">
        <v>84</v>
      </c>
      <c r="M51099" t="s">
        <v>61</v>
      </c>
    </row>
    <row r="51100" spans="1:13" x14ac:dyDescent="0.25">
      <c r="A51100">
        <v>302897</v>
      </c>
      <c r="B51100">
        <v>1113427610</v>
      </c>
      <c r="C51100" t="s">
        <v>25</v>
      </c>
      <c r="D51100" t="s">
        <v>14</v>
      </c>
      <c r="E51100" s="2">
        <v>43506.747488425899</v>
      </c>
      <c r="F51100" t="s">
        <v>59</v>
      </c>
      <c r="G51100" t="s">
        <v>17</v>
      </c>
      <c r="H51100" t="s">
        <v>40</v>
      </c>
      <c r="I51100">
        <v>491.31</v>
      </c>
      <c r="J51100">
        <v>4723.8180000000002</v>
      </c>
      <c r="K51100">
        <v>4232.5079999999998</v>
      </c>
      <c r="L51100" t="s">
        <v>35</v>
      </c>
      <c r="M51100" t="s">
        <v>76</v>
      </c>
    </row>
    <row r="51101" spans="1:13" x14ac:dyDescent="0.25">
      <c r="A51101">
        <v>965622</v>
      </c>
      <c r="B51101">
        <v>2664493620</v>
      </c>
      <c r="C51101" t="s">
        <v>25</v>
      </c>
      <c r="D51101" t="s">
        <v>14</v>
      </c>
      <c r="E51101" s="2" t="s">
        <v>31299</v>
      </c>
      <c r="F51101" t="s">
        <v>27</v>
      </c>
      <c r="G51101" t="s">
        <v>17</v>
      </c>
      <c r="H51101" t="s">
        <v>51</v>
      </c>
      <c r="I51101">
        <v>233.34</v>
      </c>
      <c r="J51101">
        <v>806.81124999999997</v>
      </c>
      <c r="K51101">
        <v>573.47124999999903</v>
      </c>
      <c r="L51101" t="s">
        <v>42</v>
      </c>
      <c r="M51101" t="s">
        <v>61</v>
      </c>
    </row>
    <row r="51102" spans="1:13" x14ac:dyDescent="0.25">
      <c r="A51102">
        <v>715387</v>
      </c>
      <c r="B51102">
        <v>8438241997</v>
      </c>
      <c r="C51102" t="s">
        <v>13</v>
      </c>
      <c r="D51102" t="s">
        <v>32</v>
      </c>
      <c r="E51102" s="2" t="s">
        <v>31300</v>
      </c>
      <c r="F51102" t="s">
        <v>66</v>
      </c>
      <c r="G51102" t="s">
        <v>30</v>
      </c>
      <c r="H51102" t="s">
        <v>33356</v>
      </c>
      <c r="I51102">
        <v>0</v>
      </c>
      <c r="J51102">
        <v>4273.7840999999999</v>
      </c>
      <c r="K51102">
        <v>4273.7840999999999</v>
      </c>
      <c r="L51102" t="s">
        <v>31</v>
      </c>
      <c r="M51102" t="s">
        <v>28</v>
      </c>
    </row>
    <row r="51103" spans="1:13" x14ac:dyDescent="0.25">
      <c r="A51103">
        <v>935558</v>
      </c>
      <c r="B51103">
        <v>6600973305</v>
      </c>
      <c r="C51103" t="s">
        <v>21</v>
      </c>
      <c r="D51103" t="s">
        <v>32</v>
      </c>
      <c r="E51103" s="2">
        <v>45323.069467592599</v>
      </c>
      <c r="F51103" t="s">
        <v>16</v>
      </c>
      <c r="G51103" t="s">
        <v>17</v>
      </c>
      <c r="H51103" t="s">
        <v>23</v>
      </c>
      <c r="I51103">
        <v>286.07</v>
      </c>
      <c r="J51103">
        <v>4099.4549999999999</v>
      </c>
      <c r="K51103">
        <v>3813.3849999999902</v>
      </c>
      <c r="L51103" t="s">
        <v>19</v>
      </c>
      <c r="M51103" t="s">
        <v>28</v>
      </c>
    </row>
    <row r="51104" spans="1:13" x14ac:dyDescent="0.25">
      <c r="A51104">
        <v>630375</v>
      </c>
      <c r="B51104">
        <v>7342100249</v>
      </c>
      <c r="C51104" t="s">
        <v>25</v>
      </c>
      <c r="D51104" t="s">
        <v>32</v>
      </c>
      <c r="E51104" s="2">
        <v>45242.264120370397</v>
      </c>
      <c r="F51104" t="s">
        <v>27</v>
      </c>
      <c r="G51104" t="s">
        <v>17</v>
      </c>
      <c r="H51104" t="s">
        <v>23</v>
      </c>
      <c r="I51104">
        <v>198.73</v>
      </c>
      <c r="J51104">
        <v>6513.56159999999</v>
      </c>
      <c r="K51104">
        <v>6314.8315999999904</v>
      </c>
      <c r="L51104" t="s">
        <v>19</v>
      </c>
      <c r="M51104" t="s">
        <v>43</v>
      </c>
    </row>
    <row r="51105" spans="1:13" x14ac:dyDescent="0.25">
      <c r="A51105">
        <v>572184</v>
      </c>
      <c r="B51105">
        <v>3948280731</v>
      </c>
      <c r="C51105" t="s">
        <v>25</v>
      </c>
      <c r="D51105" t="s">
        <v>55</v>
      </c>
      <c r="E51105" s="2">
        <v>44017.689398148097</v>
      </c>
      <c r="F51105" t="s">
        <v>66</v>
      </c>
      <c r="G51105" t="s">
        <v>30</v>
      </c>
      <c r="H51105" t="s">
        <v>33356</v>
      </c>
      <c r="I51105">
        <v>0</v>
      </c>
      <c r="J51105">
        <v>1624.2974999999999</v>
      </c>
      <c r="K51105">
        <v>1624.2974999999999</v>
      </c>
      <c r="L51105" t="s">
        <v>19</v>
      </c>
      <c r="M51105" t="s">
        <v>56</v>
      </c>
    </row>
    <row r="51106" spans="1:13" x14ac:dyDescent="0.25">
      <c r="A51106">
        <v>541314</v>
      </c>
      <c r="B51106">
        <v>8486914081</v>
      </c>
      <c r="C51106" t="s">
        <v>25</v>
      </c>
      <c r="D51106" t="s">
        <v>14</v>
      </c>
      <c r="E51106" s="2" t="s">
        <v>31301</v>
      </c>
      <c r="F51106" t="s">
        <v>50</v>
      </c>
      <c r="G51106" t="s">
        <v>30</v>
      </c>
      <c r="H51106" t="s">
        <v>33356</v>
      </c>
      <c r="I51106">
        <v>0</v>
      </c>
      <c r="J51106">
        <v>1009.58</v>
      </c>
      <c r="K51106">
        <v>1009.58</v>
      </c>
      <c r="L51106" t="s">
        <v>19</v>
      </c>
      <c r="M51106" t="s">
        <v>24</v>
      </c>
    </row>
    <row r="51107" spans="1:13" x14ac:dyDescent="0.25">
      <c r="A51107">
        <v>392993</v>
      </c>
      <c r="B51107">
        <v>6044828645</v>
      </c>
      <c r="C51107" t="s">
        <v>25</v>
      </c>
      <c r="D51107" t="s">
        <v>14</v>
      </c>
      <c r="E51107" s="2" t="s">
        <v>31302</v>
      </c>
      <c r="F51107" t="s">
        <v>27</v>
      </c>
      <c r="G51107" t="s">
        <v>30</v>
      </c>
      <c r="H51107" t="s">
        <v>33356</v>
      </c>
      <c r="I51107">
        <v>0</v>
      </c>
      <c r="J51107">
        <v>3293.703</v>
      </c>
      <c r="K51107">
        <v>3293.703</v>
      </c>
      <c r="L51107" t="s">
        <v>19</v>
      </c>
      <c r="M51107" t="s">
        <v>52</v>
      </c>
    </row>
    <row r="51108" spans="1:13" x14ac:dyDescent="0.25">
      <c r="A51108">
        <v>254518</v>
      </c>
      <c r="B51108">
        <v>5753380804</v>
      </c>
      <c r="C51108" t="s">
        <v>25</v>
      </c>
      <c r="D51108" t="s">
        <v>26</v>
      </c>
      <c r="E51108" s="2">
        <v>44386.661273148202</v>
      </c>
      <c r="F51108" t="s">
        <v>27</v>
      </c>
      <c r="G51108" t="s">
        <v>17</v>
      </c>
      <c r="H51108" t="s">
        <v>34</v>
      </c>
      <c r="I51108">
        <v>452.94</v>
      </c>
      <c r="J51108">
        <v>3176.1922500000001</v>
      </c>
      <c r="K51108">
        <v>2723.25225</v>
      </c>
      <c r="L51108" t="s">
        <v>45</v>
      </c>
      <c r="M51108" t="s">
        <v>24</v>
      </c>
    </row>
    <row r="51109" spans="1:13" x14ac:dyDescent="0.25">
      <c r="A51109">
        <v>533843</v>
      </c>
      <c r="B51109">
        <v>6756157455</v>
      </c>
      <c r="C51109" t="s">
        <v>25</v>
      </c>
      <c r="D51109" t="s">
        <v>14</v>
      </c>
      <c r="E51109" s="2">
        <v>44202.611111111102</v>
      </c>
      <c r="F51109" t="s">
        <v>66</v>
      </c>
      <c r="G51109" t="s">
        <v>17</v>
      </c>
      <c r="H51109" t="s">
        <v>18</v>
      </c>
      <c r="I51109">
        <v>403.9</v>
      </c>
      <c r="J51109">
        <v>4758.5735999999997</v>
      </c>
      <c r="K51109">
        <v>4354.6736000000001</v>
      </c>
      <c r="L51109" t="s">
        <v>31</v>
      </c>
      <c r="M51109" t="s">
        <v>28</v>
      </c>
    </row>
    <row r="51110" spans="1:13" x14ac:dyDescent="0.25">
      <c r="A51110">
        <v>206053</v>
      </c>
      <c r="B51110">
        <v>2686323621</v>
      </c>
      <c r="C51110" t="s">
        <v>25</v>
      </c>
      <c r="D51110" t="s">
        <v>55</v>
      </c>
      <c r="E51110" s="2">
        <v>44870.998541666697</v>
      </c>
      <c r="F51110" t="s">
        <v>27</v>
      </c>
      <c r="G51110" t="s">
        <v>30</v>
      </c>
      <c r="H51110" t="s">
        <v>33356</v>
      </c>
      <c r="I51110">
        <v>0</v>
      </c>
      <c r="J51110">
        <v>3989.37299999999</v>
      </c>
      <c r="K51110">
        <v>3989.37299999999</v>
      </c>
      <c r="L51110" t="s">
        <v>31</v>
      </c>
      <c r="M51110" t="s">
        <v>20</v>
      </c>
    </row>
    <row r="51111" spans="1:13" x14ac:dyDescent="0.25">
      <c r="A51111">
        <v>392896</v>
      </c>
      <c r="B51111">
        <v>6330131835</v>
      </c>
      <c r="C51111" t="s">
        <v>13</v>
      </c>
      <c r="D51111" t="s">
        <v>41</v>
      </c>
      <c r="E51111" s="2" t="s">
        <v>31304</v>
      </c>
      <c r="F51111" t="s">
        <v>66</v>
      </c>
      <c r="G51111" t="s">
        <v>30</v>
      </c>
      <c r="H51111" t="s">
        <v>33356</v>
      </c>
      <c r="I51111">
        <v>0</v>
      </c>
      <c r="J51111">
        <v>779.16999999999905</v>
      </c>
      <c r="K51111">
        <v>779.16999999999905</v>
      </c>
      <c r="L51111" t="s">
        <v>19</v>
      </c>
      <c r="M51111" t="s">
        <v>43</v>
      </c>
    </row>
    <row r="51112" spans="1:13" x14ac:dyDescent="0.25">
      <c r="A51112">
        <v>336610</v>
      </c>
      <c r="B51112">
        <v>6895028264</v>
      </c>
      <c r="C51112" t="s">
        <v>13</v>
      </c>
      <c r="D51112" t="s">
        <v>32</v>
      </c>
      <c r="E51112" s="2">
        <v>44022.567662037</v>
      </c>
      <c r="F51112" t="s">
        <v>25</v>
      </c>
      <c r="G51112" t="s">
        <v>30</v>
      </c>
      <c r="H51112" t="s">
        <v>33356</v>
      </c>
      <c r="I51112">
        <v>0</v>
      </c>
      <c r="J51112">
        <v>2379.3346499999998</v>
      </c>
      <c r="K51112">
        <v>2379.3346499999998</v>
      </c>
      <c r="L51112" t="s">
        <v>48</v>
      </c>
      <c r="M51112" t="s">
        <v>28</v>
      </c>
    </row>
    <row r="51113" spans="1:13" x14ac:dyDescent="0.25">
      <c r="A51113">
        <v>516363</v>
      </c>
      <c r="B51113">
        <v>3159282017</v>
      </c>
      <c r="C51113" t="s">
        <v>13</v>
      </c>
      <c r="D51113" t="s">
        <v>32</v>
      </c>
      <c r="E51113" s="2" t="s">
        <v>31305</v>
      </c>
      <c r="F51113" t="s">
        <v>29</v>
      </c>
      <c r="G51113" t="s">
        <v>30</v>
      </c>
      <c r="H51113" t="s">
        <v>33356</v>
      </c>
      <c r="I51113">
        <v>0</v>
      </c>
      <c r="J51113">
        <v>1449.643</v>
      </c>
      <c r="K51113">
        <v>1449.643</v>
      </c>
      <c r="L51113" t="s">
        <v>19</v>
      </c>
      <c r="M51113" t="s">
        <v>24</v>
      </c>
    </row>
    <row r="51114" spans="1:13" x14ac:dyDescent="0.25">
      <c r="A51114">
        <v>686876</v>
      </c>
      <c r="B51114">
        <v>4125115557</v>
      </c>
      <c r="C51114" t="s">
        <v>25</v>
      </c>
      <c r="D51114" t="s">
        <v>14</v>
      </c>
      <c r="E51114" s="2" t="s">
        <v>31306</v>
      </c>
      <c r="F51114" t="s">
        <v>50</v>
      </c>
      <c r="G51114" t="s">
        <v>30</v>
      </c>
      <c r="H51114" t="s">
        <v>33356</v>
      </c>
      <c r="I51114">
        <v>0</v>
      </c>
      <c r="J51114">
        <v>466.45830000000001</v>
      </c>
      <c r="K51114">
        <v>466.45830000000001</v>
      </c>
      <c r="L51114" t="s">
        <v>48</v>
      </c>
      <c r="M51114" t="s">
        <v>56</v>
      </c>
    </row>
    <row r="51115" spans="1:13" x14ac:dyDescent="0.25">
      <c r="A51115">
        <v>810830</v>
      </c>
      <c r="B51115">
        <v>1116314480</v>
      </c>
      <c r="C51115" t="s">
        <v>21</v>
      </c>
      <c r="D51115" t="s">
        <v>55</v>
      </c>
      <c r="E51115" s="2">
        <v>44445.002037036997</v>
      </c>
      <c r="F51115" t="s">
        <v>16</v>
      </c>
      <c r="G51115" t="s">
        <v>17</v>
      </c>
      <c r="H51115" t="s">
        <v>40</v>
      </c>
      <c r="I51115">
        <v>492.86</v>
      </c>
      <c r="J51115">
        <v>3788.8685999999998</v>
      </c>
      <c r="K51115">
        <v>3296.0086000000001</v>
      </c>
      <c r="L51115" t="s">
        <v>31</v>
      </c>
      <c r="M51115" t="s">
        <v>65</v>
      </c>
    </row>
    <row r="51116" spans="1:13" x14ac:dyDescent="0.25">
      <c r="A51116">
        <v>783200</v>
      </c>
      <c r="B51116">
        <v>9685570846</v>
      </c>
      <c r="C51116" t="s">
        <v>13</v>
      </c>
      <c r="D51116" t="s">
        <v>41</v>
      </c>
      <c r="E51116" s="2" t="s">
        <v>31307</v>
      </c>
      <c r="F51116" t="s">
        <v>80</v>
      </c>
      <c r="G51116" t="s">
        <v>30</v>
      </c>
      <c r="H51116" t="s">
        <v>33356</v>
      </c>
      <c r="I51116">
        <v>0</v>
      </c>
      <c r="J51116">
        <v>2466.3150000000001</v>
      </c>
      <c r="K51116">
        <v>2466.3150000000001</v>
      </c>
      <c r="L51116" t="s">
        <v>19</v>
      </c>
      <c r="M51116" t="s">
        <v>65</v>
      </c>
    </row>
    <row r="51117" spans="1:13" x14ac:dyDescent="0.25">
      <c r="A51117">
        <v>276299</v>
      </c>
      <c r="B51117">
        <v>6774062427</v>
      </c>
      <c r="C51117" t="s">
        <v>25</v>
      </c>
      <c r="D51117" t="s">
        <v>41</v>
      </c>
      <c r="E51117" s="2" t="s">
        <v>31308</v>
      </c>
      <c r="F51117" t="s">
        <v>50</v>
      </c>
      <c r="G51117" t="s">
        <v>30</v>
      </c>
      <c r="H51117" t="s">
        <v>33356</v>
      </c>
      <c r="I51117">
        <v>0</v>
      </c>
      <c r="J51117">
        <v>2553.0448500000002</v>
      </c>
      <c r="K51117">
        <v>2553.0448500000002</v>
      </c>
      <c r="L51117" t="s">
        <v>19</v>
      </c>
      <c r="M51117" t="s">
        <v>24</v>
      </c>
    </row>
    <row r="51118" spans="1:13" x14ac:dyDescent="0.25">
      <c r="A51118">
        <v>742917</v>
      </c>
      <c r="B51118">
        <v>8490055681</v>
      </c>
      <c r="C51118" t="s">
        <v>21</v>
      </c>
      <c r="D51118" t="s">
        <v>41</v>
      </c>
      <c r="E51118" s="2" t="s">
        <v>31309</v>
      </c>
      <c r="F51118" t="s">
        <v>27</v>
      </c>
      <c r="G51118" t="s">
        <v>30</v>
      </c>
      <c r="H51118" t="s">
        <v>33356</v>
      </c>
      <c r="I51118">
        <v>0</v>
      </c>
      <c r="J51118">
        <v>4010.0896499999999</v>
      </c>
      <c r="K51118">
        <v>4010.0896499999999</v>
      </c>
      <c r="L51118" t="s">
        <v>35</v>
      </c>
      <c r="M51118" t="s">
        <v>52</v>
      </c>
    </row>
    <row r="51119" spans="1:13" x14ac:dyDescent="0.25">
      <c r="A51119">
        <v>488399</v>
      </c>
      <c r="B51119">
        <v>9199603923</v>
      </c>
      <c r="C51119" t="s">
        <v>21</v>
      </c>
      <c r="D51119" t="s">
        <v>41</v>
      </c>
      <c r="E51119" s="2" t="s">
        <v>31310</v>
      </c>
      <c r="F51119" t="s">
        <v>50</v>
      </c>
      <c r="G51119" t="s">
        <v>17</v>
      </c>
      <c r="H51119" t="s">
        <v>23</v>
      </c>
      <c r="I51119">
        <v>162.07</v>
      </c>
      <c r="J51119">
        <v>2629.545975</v>
      </c>
      <c r="K51119">
        <v>2467.4759749999998</v>
      </c>
      <c r="L51119" t="s">
        <v>84</v>
      </c>
      <c r="M51119" t="s">
        <v>20</v>
      </c>
    </row>
    <row r="51120" spans="1:13" x14ac:dyDescent="0.25">
      <c r="A51120">
        <v>203603</v>
      </c>
      <c r="B51120">
        <v>6533501833</v>
      </c>
      <c r="C51120" t="s">
        <v>21</v>
      </c>
      <c r="D51120" t="s">
        <v>41</v>
      </c>
      <c r="E51120" s="2">
        <v>44147.504953703698</v>
      </c>
      <c r="F51120" t="s">
        <v>25</v>
      </c>
      <c r="G51120" t="s">
        <v>30</v>
      </c>
      <c r="H51120" t="s">
        <v>33356</v>
      </c>
      <c r="I51120">
        <v>0</v>
      </c>
      <c r="J51120">
        <v>6436.7037</v>
      </c>
      <c r="K51120">
        <v>6436.7037</v>
      </c>
      <c r="L51120" t="s">
        <v>19</v>
      </c>
      <c r="M51120" t="s">
        <v>24</v>
      </c>
    </row>
    <row r="51121" spans="1:13" x14ac:dyDescent="0.25">
      <c r="A51121">
        <v>650549</v>
      </c>
      <c r="B51121">
        <v>5016032541</v>
      </c>
      <c r="C51121" t="s">
        <v>13</v>
      </c>
      <c r="D51121" t="s">
        <v>41</v>
      </c>
      <c r="E51121" s="2">
        <v>44594.482025463003</v>
      </c>
      <c r="F51121" t="s">
        <v>16</v>
      </c>
      <c r="G51121" t="s">
        <v>30</v>
      </c>
      <c r="H51121" t="s">
        <v>33356</v>
      </c>
      <c r="I51121">
        <v>0</v>
      </c>
      <c r="J51121">
        <v>1794.484725</v>
      </c>
      <c r="K51121">
        <v>1794.484725</v>
      </c>
      <c r="L51121" t="s">
        <v>19</v>
      </c>
      <c r="M51121" t="s">
        <v>61</v>
      </c>
    </row>
    <row r="51122" spans="1:13" x14ac:dyDescent="0.25">
      <c r="A51122">
        <v>307772</v>
      </c>
      <c r="B51122">
        <v>5173865380</v>
      </c>
      <c r="C51122" t="s">
        <v>21</v>
      </c>
      <c r="D51122" t="s">
        <v>32</v>
      </c>
      <c r="E51122" s="2">
        <v>44206.445497685199</v>
      </c>
      <c r="F51122" t="s">
        <v>16</v>
      </c>
      <c r="G51122" t="s">
        <v>17</v>
      </c>
      <c r="H51122" t="s">
        <v>23</v>
      </c>
      <c r="I51122">
        <v>293.01</v>
      </c>
      <c r="J51122">
        <v>959.73569999999995</v>
      </c>
      <c r="K51122">
        <v>666.72569999999996</v>
      </c>
      <c r="L51122" t="s">
        <v>35</v>
      </c>
      <c r="M51122" t="s">
        <v>71</v>
      </c>
    </row>
    <row r="51123" spans="1:13" x14ac:dyDescent="0.25">
      <c r="A51123">
        <v>423284</v>
      </c>
      <c r="B51123">
        <v>6797628503</v>
      </c>
      <c r="C51123" t="s">
        <v>25</v>
      </c>
      <c r="D51123" t="s">
        <v>32</v>
      </c>
      <c r="E51123" s="2" t="s">
        <v>31311</v>
      </c>
      <c r="F51123" t="s">
        <v>16</v>
      </c>
      <c r="G51123" t="s">
        <v>17</v>
      </c>
      <c r="H51123" t="s">
        <v>23</v>
      </c>
      <c r="I51123">
        <v>292.57</v>
      </c>
      <c r="J51123">
        <v>4346.7401999999902</v>
      </c>
      <c r="K51123">
        <v>4054.17019999999</v>
      </c>
      <c r="L51123" t="s">
        <v>31</v>
      </c>
      <c r="M51123" t="s">
        <v>28</v>
      </c>
    </row>
    <row r="51124" spans="1:13" x14ac:dyDescent="0.25">
      <c r="A51124">
        <v>104483</v>
      </c>
      <c r="B51124">
        <v>1514515605</v>
      </c>
      <c r="C51124" t="s">
        <v>13</v>
      </c>
      <c r="D51124" t="s">
        <v>32</v>
      </c>
      <c r="E51124" s="2" t="s">
        <v>31312</v>
      </c>
      <c r="F51124" t="s">
        <v>16</v>
      </c>
      <c r="G51124" t="s">
        <v>30</v>
      </c>
      <c r="H51124" t="s">
        <v>33356</v>
      </c>
      <c r="I51124">
        <v>0</v>
      </c>
      <c r="J51124">
        <v>1655.8970999999999</v>
      </c>
      <c r="K51124">
        <v>1655.8970999999999</v>
      </c>
      <c r="L51124" t="s">
        <v>19</v>
      </c>
      <c r="M51124" t="s">
        <v>24</v>
      </c>
    </row>
    <row r="51125" spans="1:13" x14ac:dyDescent="0.25">
      <c r="A51125">
        <v>194864</v>
      </c>
      <c r="B51125">
        <v>8749033727</v>
      </c>
      <c r="C51125" t="s">
        <v>25</v>
      </c>
      <c r="D51125" t="s">
        <v>41</v>
      </c>
      <c r="E51125" s="2">
        <v>45268.936747685198</v>
      </c>
      <c r="F51125" t="s">
        <v>66</v>
      </c>
      <c r="G51125" t="s">
        <v>30</v>
      </c>
      <c r="H51125" t="s">
        <v>33356</v>
      </c>
      <c r="I51125">
        <v>0</v>
      </c>
      <c r="J51125">
        <v>951.24</v>
      </c>
      <c r="K51125">
        <v>951.24</v>
      </c>
      <c r="L51125" t="s">
        <v>31</v>
      </c>
      <c r="M51125" t="s">
        <v>52</v>
      </c>
    </row>
    <row r="51126" spans="1:13" x14ac:dyDescent="0.25">
      <c r="A51126">
        <v>541996</v>
      </c>
      <c r="B51126">
        <v>6806716369</v>
      </c>
      <c r="C51126" t="s">
        <v>21</v>
      </c>
      <c r="D51126" t="s">
        <v>14</v>
      </c>
      <c r="E51126" s="2" t="s">
        <v>31313</v>
      </c>
      <c r="F51126" t="s">
        <v>50</v>
      </c>
      <c r="G51126" t="s">
        <v>17</v>
      </c>
      <c r="H51126" t="s">
        <v>23</v>
      </c>
      <c r="I51126">
        <v>279.89</v>
      </c>
      <c r="J51126">
        <v>5256.4396500000003</v>
      </c>
      <c r="K51126">
        <v>4976.5496499999999</v>
      </c>
      <c r="L51126" t="s">
        <v>19</v>
      </c>
      <c r="M51126" t="s">
        <v>46</v>
      </c>
    </row>
    <row r="51127" spans="1:13" x14ac:dyDescent="0.25">
      <c r="A51127">
        <v>676802</v>
      </c>
      <c r="B51127">
        <v>2130415937</v>
      </c>
      <c r="C51127" t="s">
        <v>21</v>
      </c>
      <c r="D51127" t="s">
        <v>41</v>
      </c>
      <c r="E51127" s="2" t="s">
        <v>31314</v>
      </c>
      <c r="F51127" t="s">
        <v>27</v>
      </c>
      <c r="G51127" t="s">
        <v>30</v>
      </c>
      <c r="H51127" t="s">
        <v>33356</v>
      </c>
      <c r="I51127">
        <v>0</v>
      </c>
      <c r="J51127">
        <v>2346.6455999999998</v>
      </c>
      <c r="K51127">
        <v>2346.6455999999998</v>
      </c>
      <c r="L51127" t="s">
        <v>60</v>
      </c>
      <c r="M51127" t="s">
        <v>61</v>
      </c>
    </row>
    <row r="51128" spans="1:13" x14ac:dyDescent="0.25">
      <c r="A51128">
        <v>787781</v>
      </c>
      <c r="B51128">
        <v>1409333910</v>
      </c>
      <c r="C51128" t="s">
        <v>13</v>
      </c>
      <c r="D51128" t="s">
        <v>32</v>
      </c>
      <c r="E51128" s="2" t="s">
        <v>31315</v>
      </c>
      <c r="F51128" t="s">
        <v>16</v>
      </c>
      <c r="G51128" t="s">
        <v>30</v>
      </c>
      <c r="H51128" t="s">
        <v>33356</v>
      </c>
      <c r="I51128">
        <v>0</v>
      </c>
      <c r="J51128">
        <v>3184.33815</v>
      </c>
      <c r="K51128">
        <v>3184.33815</v>
      </c>
      <c r="L51128" t="s">
        <v>19</v>
      </c>
      <c r="M51128" t="s">
        <v>28</v>
      </c>
    </row>
    <row r="51129" spans="1:13" x14ac:dyDescent="0.25">
      <c r="A51129">
        <v>821211</v>
      </c>
      <c r="B51129">
        <v>5753252567</v>
      </c>
      <c r="C51129" t="s">
        <v>13</v>
      </c>
      <c r="D51129" t="s">
        <v>14</v>
      </c>
      <c r="E51129" s="2">
        <v>44142.502337963</v>
      </c>
      <c r="F51129" t="s">
        <v>27</v>
      </c>
      <c r="G51129" t="s">
        <v>17</v>
      </c>
      <c r="H51129" t="s">
        <v>23</v>
      </c>
      <c r="I51129">
        <v>222.95</v>
      </c>
      <c r="J51129">
        <v>2228.64075</v>
      </c>
      <c r="K51129">
        <v>2005.69075</v>
      </c>
      <c r="L51129" t="s">
        <v>31</v>
      </c>
      <c r="M51129" t="s">
        <v>52</v>
      </c>
    </row>
    <row r="51130" spans="1:13" x14ac:dyDescent="0.25">
      <c r="A51130">
        <v>596393</v>
      </c>
      <c r="B51130">
        <v>4230030745</v>
      </c>
      <c r="C51130" t="s">
        <v>13</v>
      </c>
      <c r="D51130" t="s">
        <v>55</v>
      </c>
      <c r="E51130" s="2">
        <v>44958.268414351798</v>
      </c>
      <c r="F51130" t="s">
        <v>27</v>
      </c>
      <c r="G51130" t="s">
        <v>17</v>
      </c>
      <c r="H51130" t="s">
        <v>23</v>
      </c>
      <c r="I51130">
        <v>120.98</v>
      </c>
      <c r="J51130">
        <v>1182.9995999999901</v>
      </c>
      <c r="K51130">
        <v>1062.0195999999901</v>
      </c>
      <c r="L51130" t="s">
        <v>19</v>
      </c>
      <c r="M51130" t="s">
        <v>24</v>
      </c>
    </row>
    <row r="51131" spans="1:13" x14ac:dyDescent="0.25">
      <c r="A51131">
        <v>673129</v>
      </c>
      <c r="B51131">
        <v>3972843644</v>
      </c>
      <c r="C51131" t="s">
        <v>21</v>
      </c>
      <c r="D51131" t="s">
        <v>41</v>
      </c>
      <c r="E51131" s="2" t="s">
        <v>31316</v>
      </c>
      <c r="F51131" t="s">
        <v>27</v>
      </c>
      <c r="G51131" t="s">
        <v>30</v>
      </c>
      <c r="H51131" t="s">
        <v>33356</v>
      </c>
      <c r="I51131">
        <v>0</v>
      </c>
      <c r="J51131">
        <v>2622.3191999999999</v>
      </c>
      <c r="K51131">
        <v>2622.3191999999999</v>
      </c>
      <c r="L51131" t="s">
        <v>31</v>
      </c>
      <c r="M51131" t="s">
        <v>56</v>
      </c>
    </row>
    <row r="51132" spans="1:13" x14ac:dyDescent="0.25">
      <c r="A51132">
        <v>127560</v>
      </c>
      <c r="B51132">
        <v>1880506429</v>
      </c>
      <c r="C51132" t="s">
        <v>13</v>
      </c>
      <c r="D51132" t="s">
        <v>14</v>
      </c>
      <c r="E51132" s="2" t="s">
        <v>31317</v>
      </c>
      <c r="F51132" t="s">
        <v>50</v>
      </c>
      <c r="G51132" t="s">
        <v>17</v>
      </c>
      <c r="H51132" t="s">
        <v>23</v>
      </c>
      <c r="I51132">
        <v>336.65</v>
      </c>
      <c r="J51132">
        <v>5213.4124999999904</v>
      </c>
      <c r="K51132">
        <v>4876.7624999999998</v>
      </c>
      <c r="L51132" t="s">
        <v>19</v>
      </c>
      <c r="M51132" t="s">
        <v>24</v>
      </c>
    </row>
    <row r="51133" spans="1:13" x14ac:dyDescent="0.25">
      <c r="A51133">
        <v>201883</v>
      </c>
      <c r="B51133">
        <v>6872925741</v>
      </c>
      <c r="C51133" t="s">
        <v>13</v>
      </c>
      <c r="D51133" t="s">
        <v>55</v>
      </c>
      <c r="E51133" s="2">
        <v>44509.692488425899</v>
      </c>
      <c r="F51133" t="s">
        <v>50</v>
      </c>
      <c r="G51133" t="s">
        <v>30</v>
      </c>
      <c r="H51133" t="s">
        <v>33356</v>
      </c>
      <c r="I51133">
        <v>0</v>
      </c>
      <c r="J51133">
        <v>5132.8431</v>
      </c>
      <c r="K51133">
        <v>5132.8431</v>
      </c>
      <c r="L51133" t="s">
        <v>48</v>
      </c>
      <c r="M51133" t="s">
        <v>61</v>
      </c>
    </row>
    <row r="51134" spans="1:13" x14ac:dyDescent="0.25">
      <c r="A51134">
        <v>705958</v>
      </c>
      <c r="B51134">
        <v>5325512919</v>
      </c>
      <c r="C51134" t="s">
        <v>25</v>
      </c>
      <c r="D51134" t="s">
        <v>14</v>
      </c>
      <c r="E51134" s="2">
        <v>44047.178888888899</v>
      </c>
      <c r="F51134" t="s">
        <v>16</v>
      </c>
      <c r="G51134" t="s">
        <v>17</v>
      </c>
      <c r="H51134" t="s">
        <v>40</v>
      </c>
      <c r="I51134">
        <v>451.06</v>
      </c>
      <c r="J51134">
        <v>3066.0104999999999</v>
      </c>
      <c r="K51134">
        <v>2614.9504999999999</v>
      </c>
      <c r="L51134" t="s">
        <v>19</v>
      </c>
      <c r="M51134" t="s">
        <v>61</v>
      </c>
    </row>
    <row r="51135" spans="1:13" x14ac:dyDescent="0.25">
      <c r="A51135">
        <v>660134</v>
      </c>
      <c r="B51135">
        <v>4760123061</v>
      </c>
      <c r="C51135" t="s">
        <v>25</v>
      </c>
      <c r="D51135" t="s">
        <v>32</v>
      </c>
      <c r="E51135" s="2">
        <v>45630.331550925897</v>
      </c>
      <c r="F51135" t="s">
        <v>50</v>
      </c>
      <c r="G51135" t="s">
        <v>17</v>
      </c>
      <c r="H51135" t="s">
        <v>51</v>
      </c>
      <c r="I51135">
        <v>459.07</v>
      </c>
      <c r="J51135">
        <v>1753.3875</v>
      </c>
      <c r="K51135">
        <v>1294.3175000000001</v>
      </c>
      <c r="L51135" t="s">
        <v>19</v>
      </c>
      <c r="M51135" t="s">
        <v>28</v>
      </c>
    </row>
    <row r="51136" spans="1:13" x14ac:dyDescent="0.25">
      <c r="A51136">
        <v>120214</v>
      </c>
      <c r="B51136">
        <v>9104595514</v>
      </c>
      <c r="C51136" t="s">
        <v>21</v>
      </c>
      <c r="D51136" t="s">
        <v>14</v>
      </c>
      <c r="E51136" s="2" t="s">
        <v>31318</v>
      </c>
      <c r="F51136" t="s">
        <v>59</v>
      </c>
      <c r="G51136" t="s">
        <v>30</v>
      </c>
      <c r="H51136" t="s">
        <v>33356</v>
      </c>
      <c r="I51136">
        <v>0</v>
      </c>
      <c r="J51136">
        <v>502.85070000000002</v>
      </c>
      <c r="K51136">
        <v>502.85070000000002</v>
      </c>
      <c r="L51136" t="s">
        <v>31</v>
      </c>
      <c r="M51136" t="s">
        <v>61</v>
      </c>
    </row>
    <row r="51137" spans="1:13" x14ac:dyDescent="0.25">
      <c r="A51137">
        <v>874672</v>
      </c>
      <c r="B51137">
        <v>4769074432</v>
      </c>
      <c r="C51137" t="s">
        <v>13</v>
      </c>
      <c r="D51137" t="s">
        <v>55</v>
      </c>
      <c r="E51137" s="2" t="s">
        <v>31319</v>
      </c>
      <c r="F51137" t="s">
        <v>16</v>
      </c>
      <c r="G51137" t="s">
        <v>17</v>
      </c>
      <c r="H51137" t="s">
        <v>51</v>
      </c>
      <c r="I51137">
        <v>379.12</v>
      </c>
      <c r="J51137">
        <v>3398.3136</v>
      </c>
      <c r="K51137">
        <v>3019.1936000000001</v>
      </c>
      <c r="L51137" t="s">
        <v>48</v>
      </c>
      <c r="M51137" t="s">
        <v>43</v>
      </c>
    </row>
    <row r="51138" spans="1:13" x14ac:dyDescent="0.25">
      <c r="A51138">
        <v>595571</v>
      </c>
      <c r="B51138">
        <v>7637764572</v>
      </c>
      <c r="C51138" t="s">
        <v>25</v>
      </c>
      <c r="D51138" t="s">
        <v>26</v>
      </c>
      <c r="E51138" s="2" t="s">
        <v>31320</v>
      </c>
      <c r="F51138" t="s">
        <v>27</v>
      </c>
      <c r="G51138" t="s">
        <v>30</v>
      </c>
      <c r="H51138" t="s">
        <v>33356</v>
      </c>
      <c r="I51138">
        <v>0</v>
      </c>
      <c r="J51138">
        <v>371.95400000000001</v>
      </c>
      <c r="K51138">
        <v>371.95400000000001</v>
      </c>
      <c r="L51138" t="s">
        <v>35</v>
      </c>
      <c r="M51138" t="s">
        <v>43</v>
      </c>
    </row>
    <row r="51139" spans="1:13" x14ac:dyDescent="0.25">
      <c r="A51139">
        <v>512064</v>
      </c>
      <c r="B51139">
        <v>9589004387</v>
      </c>
      <c r="C51139" t="s">
        <v>25</v>
      </c>
      <c r="D51139" t="s">
        <v>32</v>
      </c>
      <c r="E51139" s="2">
        <v>44322.210995370398</v>
      </c>
      <c r="F51139" t="s">
        <v>27</v>
      </c>
      <c r="G51139" t="s">
        <v>30</v>
      </c>
      <c r="H51139" t="s">
        <v>33356</v>
      </c>
      <c r="I51139">
        <v>0</v>
      </c>
      <c r="J51139">
        <v>2468.3868000000002</v>
      </c>
      <c r="K51139">
        <v>2468.3868000000002</v>
      </c>
      <c r="L51139" t="s">
        <v>31</v>
      </c>
      <c r="M51139" t="s">
        <v>52</v>
      </c>
    </row>
    <row r="51140" spans="1:13" x14ac:dyDescent="0.25">
      <c r="A51140">
        <v>913575</v>
      </c>
      <c r="B51140">
        <v>8294191822</v>
      </c>
      <c r="C51140" t="s">
        <v>25</v>
      </c>
      <c r="D51140" t="s">
        <v>55</v>
      </c>
      <c r="E51140" s="2" t="s">
        <v>31321</v>
      </c>
      <c r="F51140" t="s">
        <v>16</v>
      </c>
      <c r="G51140" t="s">
        <v>30</v>
      </c>
      <c r="H51140" t="s">
        <v>33356</v>
      </c>
      <c r="I51140">
        <v>0</v>
      </c>
      <c r="J51140">
        <v>4788.3549999999996</v>
      </c>
      <c r="K51140">
        <v>4788.3549999999996</v>
      </c>
      <c r="L51140" t="s">
        <v>19</v>
      </c>
      <c r="M51140" t="s">
        <v>28</v>
      </c>
    </row>
    <row r="51141" spans="1:13" x14ac:dyDescent="0.25">
      <c r="A51141">
        <v>484452</v>
      </c>
      <c r="B51141">
        <v>8380156358</v>
      </c>
      <c r="C51141" t="s">
        <v>25</v>
      </c>
      <c r="D51141" t="s">
        <v>41</v>
      </c>
      <c r="E51141" s="2" t="s">
        <v>31322</v>
      </c>
      <c r="F51141" t="s">
        <v>16</v>
      </c>
      <c r="G51141" t="s">
        <v>30</v>
      </c>
      <c r="H51141" t="s">
        <v>33356</v>
      </c>
      <c r="I51141">
        <v>0</v>
      </c>
      <c r="J51141">
        <v>4033.9728</v>
      </c>
      <c r="K51141">
        <v>4033.9728</v>
      </c>
      <c r="L51141" t="s">
        <v>48</v>
      </c>
      <c r="M51141" t="s">
        <v>24</v>
      </c>
    </row>
    <row r="51142" spans="1:13" x14ac:dyDescent="0.25">
      <c r="A51142">
        <v>231417</v>
      </c>
      <c r="B51142">
        <v>1462734640</v>
      </c>
      <c r="C51142" t="s">
        <v>21</v>
      </c>
      <c r="D51142" t="s">
        <v>32</v>
      </c>
      <c r="E51142" s="2">
        <v>44137.509247685201</v>
      </c>
      <c r="F51142" t="s">
        <v>16</v>
      </c>
      <c r="G51142" t="s">
        <v>17</v>
      </c>
      <c r="H51142" t="s">
        <v>40</v>
      </c>
      <c r="I51142">
        <v>464.72</v>
      </c>
      <c r="J51142">
        <v>1971.10409999999</v>
      </c>
      <c r="K51142">
        <v>1506.38409999999</v>
      </c>
      <c r="L51142" t="s">
        <v>19</v>
      </c>
      <c r="M51142" t="s">
        <v>76</v>
      </c>
    </row>
    <row r="51143" spans="1:13" x14ac:dyDescent="0.25">
      <c r="A51143">
        <v>968962</v>
      </c>
      <c r="B51143">
        <v>1907552677</v>
      </c>
      <c r="C51143" t="s">
        <v>25</v>
      </c>
      <c r="D51143" t="s">
        <v>32</v>
      </c>
      <c r="E51143" s="2" t="s">
        <v>31323</v>
      </c>
      <c r="F51143" t="s">
        <v>16</v>
      </c>
      <c r="G51143" t="s">
        <v>17</v>
      </c>
      <c r="H51143" t="s">
        <v>23</v>
      </c>
      <c r="I51143">
        <v>177.81</v>
      </c>
      <c r="J51143">
        <v>2614.6055000000001</v>
      </c>
      <c r="K51143">
        <v>2436.7955000000002</v>
      </c>
      <c r="L51143" t="s">
        <v>42</v>
      </c>
      <c r="M51143" t="s">
        <v>28</v>
      </c>
    </row>
    <row r="51144" spans="1:13" x14ac:dyDescent="0.25">
      <c r="A51144">
        <v>615934</v>
      </c>
      <c r="B51144">
        <v>8177372592</v>
      </c>
      <c r="C51144" t="s">
        <v>25</v>
      </c>
      <c r="D51144" t="s">
        <v>32</v>
      </c>
      <c r="E51144" s="2">
        <v>43891.401886574102</v>
      </c>
      <c r="F51144" t="s">
        <v>16</v>
      </c>
      <c r="G51144" t="s">
        <v>17</v>
      </c>
      <c r="H51144" t="s">
        <v>51</v>
      </c>
      <c r="I51144">
        <v>423.28</v>
      </c>
      <c r="J51144">
        <v>3528.3087</v>
      </c>
      <c r="K51144">
        <v>3105.0286999999998</v>
      </c>
      <c r="L51144" t="s">
        <v>19</v>
      </c>
      <c r="M51144" t="s">
        <v>24</v>
      </c>
    </row>
    <row r="51145" spans="1:13" x14ac:dyDescent="0.25">
      <c r="A51145">
        <v>515493</v>
      </c>
      <c r="B51145">
        <v>7390626509</v>
      </c>
      <c r="C51145" t="s">
        <v>21</v>
      </c>
      <c r="D51145" t="s">
        <v>14</v>
      </c>
      <c r="E51145" s="2" t="s">
        <v>31324</v>
      </c>
      <c r="F51145" t="s">
        <v>25</v>
      </c>
      <c r="G51145" t="s">
        <v>30</v>
      </c>
      <c r="H51145" t="s">
        <v>33356</v>
      </c>
      <c r="I51145">
        <v>0</v>
      </c>
      <c r="J51145">
        <v>3001.6763999999998</v>
      </c>
      <c r="K51145">
        <v>3001.6763999999998</v>
      </c>
      <c r="L51145" t="s">
        <v>31</v>
      </c>
      <c r="M51145" t="s">
        <v>52</v>
      </c>
    </row>
    <row r="51146" spans="1:13" x14ac:dyDescent="0.25">
      <c r="A51146">
        <v>150871</v>
      </c>
      <c r="B51146">
        <v>8877703640</v>
      </c>
      <c r="C51146" t="s">
        <v>25</v>
      </c>
      <c r="D51146" t="s">
        <v>14</v>
      </c>
      <c r="E51146" s="2" t="s">
        <v>31325</v>
      </c>
      <c r="F51146" t="s">
        <v>50</v>
      </c>
      <c r="G51146" t="s">
        <v>30</v>
      </c>
      <c r="H51146" t="s">
        <v>33356</v>
      </c>
      <c r="I51146">
        <v>0</v>
      </c>
      <c r="J51146">
        <v>3552.2999999999902</v>
      </c>
      <c r="K51146">
        <v>3552.2999999999902</v>
      </c>
      <c r="L51146" t="s">
        <v>31</v>
      </c>
      <c r="M51146" t="s">
        <v>61</v>
      </c>
    </row>
    <row r="51147" spans="1:13" x14ac:dyDescent="0.25">
      <c r="A51147">
        <v>497542</v>
      </c>
      <c r="B51147">
        <v>7938084231</v>
      </c>
      <c r="C51147" t="s">
        <v>13</v>
      </c>
      <c r="D51147" t="s">
        <v>14</v>
      </c>
      <c r="E51147" s="2" t="s">
        <v>31326</v>
      </c>
      <c r="F51147" t="s">
        <v>66</v>
      </c>
      <c r="G51147" t="s">
        <v>30</v>
      </c>
      <c r="H51147" t="s">
        <v>33356</v>
      </c>
      <c r="I51147">
        <v>0</v>
      </c>
      <c r="J51147">
        <v>2830.8456249999899</v>
      </c>
      <c r="K51147">
        <v>2830.8456249999899</v>
      </c>
      <c r="L51147" t="s">
        <v>45</v>
      </c>
      <c r="M51147" t="s">
        <v>61</v>
      </c>
    </row>
    <row r="51148" spans="1:13" x14ac:dyDescent="0.25">
      <c r="A51148">
        <v>172816</v>
      </c>
      <c r="B51148">
        <v>3983852293</v>
      </c>
      <c r="C51148" t="s">
        <v>13</v>
      </c>
      <c r="D51148" t="s">
        <v>14</v>
      </c>
      <c r="E51148" s="2">
        <v>44380.766053240703</v>
      </c>
      <c r="F51148" t="s">
        <v>16</v>
      </c>
      <c r="G51148" t="s">
        <v>30</v>
      </c>
      <c r="H51148" t="s">
        <v>33356</v>
      </c>
      <c r="I51148">
        <v>0</v>
      </c>
      <c r="J51148">
        <v>3537.0115000000001</v>
      </c>
      <c r="K51148">
        <v>3537.0115000000001</v>
      </c>
      <c r="L51148" t="s">
        <v>19</v>
      </c>
      <c r="M51148" t="s">
        <v>25</v>
      </c>
    </row>
    <row r="51149" spans="1:13" x14ac:dyDescent="0.25">
      <c r="A51149">
        <v>383816</v>
      </c>
      <c r="B51149">
        <v>6767417211</v>
      </c>
      <c r="C51149" t="s">
        <v>13</v>
      </c>
      <c r="D51149" t="s">
        <v>41</v>
      </c>
      <c r="E51149" s="2" t="s">
        <v>31327</v>
      </c>
      <c r="F51149" t="s">
        <v>16</v>
      </c>
      <c r="G51149" t="s">
        <v>30</v>
      </c>
      <c r="H51149" t="s">
        <v>33356</v>
      </c>
      <c r="I51149">
        <v>0</v>
      </c>
      <c r="J51149">
        <v>647.63819999999998</v>
      </c>
      <c r="K51149">
        <v>647.63819999999998</v>
      </c>
      <c r="L51149" t="s">
        <v>35</v>
      </c>
      <c r="M51149" t="s">
        <v>24</v>
      </c>
    </row>
    <row r="51150" spans="1:13" x14ac:dyDescent="0.25">
      <c r="A51150">
        <v>506221</v>
      </c>
      <c r="B51150">
        <v>7898859008</v>
      </c>
      <c r="C51150" t="s">
        <v>25</v>
      </c>
      <c r="D51150" t="s">
        <v>14</v>
      </c>
      <c r="E51150" s="2" t="s">
        <v>31328</v>
      </c>
      <c r="F51150" t="s">
        <v>50</v>
      </c>
      <c r="G51150" t="s">
        <v>30</v>
      </c>
      <c r="H51150" t="s">
        <v>33356</v>
      </c>
      <c r="I51150">
        <v>0</v>
      </c>
      <c r="J51150">
        <v>3315.6500999999998</v>
      </c>
      <c r="K51150">
        <v>3315.6500999999998</v>
      </c>
      <c r="L51150" t="s">
        <v>42</v>
      </c>
      <c r="M51150" t="s">
        <v>24</v>
      </c>
    </row>
    <row r="51151" spans="1:13" x14ac:dyDescent="0.25">
      <c r="A51151">
        <v>791298</v>
      </c>
      <c r="B51151">
        <v>9477092772</v>
      </c>
      <c r="C51151" t="s">
        <v>21</v>
      </c>
      <c r="D51151" t="s">
        <v>32</v>
      </c>
      <c r="E51151" s="2" t="s">
        <v>31329</v>
      </c>
      <c r="F51151" t="s">
        <v>27</v>
      </c>
      <c r="G51151" t="s">
        <v>17</v>
      </c>
      <c r="H51151" t="s">
        <v>23</v>
      </c>
      <c r="I51151">
        <v>362.64</v>
      </c>
      <c r="J51151">
        <v>4654.7455499999996</v>
      </c>
      <c r="K51151">
        <v>4292.1055500000002</v>
      </c>
      <c r="L51151" t="s">
        <v>31</v>
      </c>
      <c r="M51151" t="s">
        <v>76</v>
      </c>
    </row>
    <row r="51152" spans="1:13" x14ac:dyDescent="0.25">
      <c r="A51152">
        <v>645259</v>
      </c>
      <c r="B51152">
        <v>7056352611</v>
      </c>
      <c r="C51152" t="s">
        <v>13</v>
      </c>
      <c r="D51152" t="s">
        <v>32</v>
      </c>
      <c r="E51152" s="2" t="s">
        <v>31330</v>
      </c>
      <c r="F51152" t="s">
        <v>25</v>
      </c>
      <c r="G51152" t="s">
        <v>17</v>
      </c>
      <c r="H51152" t="s">
        <v>23</v>
      </c>
      <c r="I51152">
        <v>224.49</v>
      </c>
      <c r="J51152">
        <v>770.69794999999999</v>
      </c>
      <c r="K51152">
        <v>546.20794999999998</v>
      </c>
      <c r="L51152" t="s">
        <v>31</v>
      </c>
      <c r="M51152" t="s">
        <v>76</v>
      </c>
    </row>
    <row r="51153" spans="1:13" x14ac:dyDescent="0.25">
      <c r="A51153">
        <v>492843</v>
      </c>
      <c r="B51153">
        <v>7375478285</v>
      </c>
      <c r="C51153" t="s">
        <v>21</v>
      </c>
      <c r="D51153" t="s">
        <v>41</v>
      </c>
      <c r="E51153" s="2" t="s">
        <v>31331</v>
      </c>
      <c r="F51153" t="s">
        <v>50</v>
      </c>
      <c r="G51153" t="s">
        <v>17</v>
      </c>
      <c r="H51153" t="s">
        <v>18</v>
      </c>
      <c r="I51153">
        <v>475.31</v>
      </c>
      <c r="J51153">
        <v>912.8175</v>
      </c>
      <c r="K51153">
        <v>437.50749999999999</v>
      </c>
      <c r="L51153" t="s">
        <v>19</v>
      </c>
      <c r="M51153" t="s">
        <v>43</v>
      </c>
    </row>
    <row r="51154" spans="1:13" x14ac:dyDescent="0.25">
      <c r="A51154">
        <v>920972</v>
      </c>
      <c r="B51154">
        <v>5273883383</v>
      </c>
      <c r="C51154" t="s">
        <v>13</v>
      </c>
      <c r="D51154" t="s">
        <v>41</v>
      </c>
      <c r="E51154" s="2" t="s">
        <v>31332</v>
      </c>
      <c r="F51154" t="s">
        <v>27</v>
      </c>
      <c r="G51154" t="s">
        <v>30</v>
      </c>
      <c r="H51154" t="s">
        <v>33356</v>
      </c>
      <c r="I51154">
        <v>0</v>
      </c>
      <c r="J51154">
        <v>4907.4480000000003</v>
      </c>
      <c r="K51154">
        <v>4907.4480000000003</v>
      </c>
      <c r="L51154" t="s">
        <v>31</v>
      </c>
      <c r="M51154" t="s">
        <v>20</v>
      </c>
    </row>
    <row r="51155" spans="1:13" x14ac:dyDescent="0.25">
      <c r="A51155">
        <v>897493</v>
      </c>
      <c r="B51155">
        <v>8913047365</v>
      </c>
      <c r="C51155" t="s">
        <v>25</v>
      </c>
      <c r="D51155" t="s">
        <v>14</v>
      </c>
      <c r="E51155" s="2" t="s">
        <v>31333</v>
      </c>
      <c r="F51155" t="s">
        <v>50</v>
      </c>
      <c r="G51155" t="s">
        <v>30</v>
      </c>
      <c r="H51155" t="s">
        <v>33356</v>
      </c>
      <c r="I51155">
        <v>0</v>
      </c>
      <c r="J51155">
        <v>1267.287</v>
      </c>
      <c r="K51155">
        <v>1267.287</v>
      </c>
      <c r="L51155" t="s">
        <v>19</v>
      </c>
      <c r="M51155" t="s">
        <v>24</v>
      </c>
    </row>
    <row r="51156" spans="1:13" x14ac:dyDescent="0.25">
      <c r="A51156">
        <v>194825</v>
      </c>
      <c r="B51156">
        <v>9583937428</v>
      </c>
      <c r="C51156" t="s">
        <v>25</v>
      </c>
      <c r="D51156" t="s">
        <v>14</v>
      </c>
      <c r="E51156" s="2" t="s">
        <v>31334</v>
      </c>
      <c r="F51156" t="s">
        <v>16</v>
      </c>
      <c r="G51156" t="s">
        <v>17</v>
      </c>
      <c r="H51156" t="s">
        <v>34</v>
      </c>
      <c r="I51156">
        <v>243.94</v>
      </c>
      <c r="J51156">
        <v>1451.1012499999999</v>
      </c>
      <c r="K51156">
        <v>1207.1612499999901</v>
      </c>
      <c r="L51156" t="s">
        <v>19</v>
      </c>
      <c r="M51156" t="s">
        <v>107</v>
      </c>
    </row>
    <row r="51157" spans="1:13" x14ac:dyDescent="0.25">
      <c r="A51157">
        <v>226935</v>
      </c>
      <c r="B51157">
        <v>4117845721</v>
      </c>
      <c r="C51157" t="s">
        <v>25</v>
      </c>
      <c r="D51157" t="s">
        <v>14</v>
      </c>
      <c r="E51157" s="2" t="s">
        <v>31335</v>
      </c>
      <c r="F51157" t="s">
        <v>29</v>
      </c>
      <c r="G51157" t="s">
        <v>17</v>
      </c>
      <c r="H51157" t="s">
        <v>23</v>
      </c>
      <c r="I51157">
        <v>322.49</v>
      </c>
      <c r="J51157">
        <v>3973.4940000000001</v>
      </c>
      <c r="K51157">
        <v>3651.0039999999999</v>
      </c>
      <c r="L51157" t="s">
        <v>31</v>
      </c>
      <c r="M51157" t="s">
        <v>61</v>
      </c>
    </row>
    <row r="51158" spans="1:13" x14ac:dyDescent="0.25">
      <c r="A51158">
        <v>599997</v>
      </c>
      <c r="B51158">
        <v>3504767385</v>
      </c>
      <c r="C51158" t="s">
        <v>25</v>
      </c>
      <c r="D51158" t="s">
        <v>32</v>
      </c>
      <c r="E51158" s="2" t="s">
        <v>31336</v>
      </c>
      <c r="F51158" t="s">
        <v>16</v>
      </c>
      <c r="G51158" t="s">
        <v>17</v>
      </c>
      <c r="H51158" t="s">
        <v>40</v>
      </c>
      <c r="I51158">
        <v>187.93</v>
      </c>
      <c r="J51158">
        <v>2243.3775000000001</v>
      </c>
      <c r="K51158">
        <v>2055.4475000000002</v>
      </c>
      <c r="L51158" t="s">
        <v>31</v>
      </c>
      <c r="M51158" t="s">
        <v>61</v>
      </c>
    </row>
    <row r="51159" spans="1:13" x14ac:dyDescent="0.25">
      <c r="A51159">
        <v>388586</v>
      </c>
      <c r="B51159">
        <v>5691929805</v>
      </c>
      <c r="C51159" t="s">
        <v>21</v>
      </c>
      <c r="D51159" t="s">
        <v>14</v>
      </c>
      <c r="E51159" s="2" t="s">
        <v>31338</v>
      </c>
      <c r="F51159" t="s">
        <v>50</v>
      </c>
      <c r="G51159" t="s">
        <v>17</v>
      </c>
      <c r="H51159" t="s">
        <v>18</v>
      </c>
      <c r="I51159">
        <v>151.22999999999999</v>
      </c>
      <c r="J51159">
        <v>2904.55</v>
      </c>
      <c r="K51159">
        <v>2753.32</v>
      </c>
      <c r="L51159" t="s">
        <v>19</v>
      </c>
      <c r="M51159" t="s">
        <v>43</v>
      </c>
    </row>
    <row r="51160" spans="1:13" x14ac:dyDescent="0.25">
      <c r="A51160">
        <v>285268</v>
      </c>
      <c r="B51160">
        <v>5659125332</v>
      </c>
      <c r="C51160" t="s">
        <v>13</v>
      </c>
      <c r="D51160" t="s">
        <v>32</v>
      </c>
      <c r="E51160" s="2" t="s">
        <v>31339</v>
      </c>
      <c r="F51160" t="s">
        <v>27</v>
      </c>
      <c r="G51160" t="s">
        <v>30</v>
      </c>
      <c r="H51160" t="s">
        <v>33356</v>
      </c>
      <c r="I51160">
        <v>0</v>
      </c>
      <c r="J51160">
        <v>1298.316</v>
      </c>
      <c r="K51160">
        <v>1298.316</v>
      </c>
      <c r="L51160" t="s">
        <v>35</v>
      </c>
      <c r="M51160" t="s">
        <v>28</v>
      </c>
    </row>
    <row r="51161" spans="1:13" x14ac:dyDescent="0.25">
      <c r="A51161">
        <v>774567</v>
      </c>
      <c r="B51161">
        <v>9279582942</v>
      </c>
      <c r="C51161" t="s">
        <v>13</v>
      </c>
      <c r="D51161" t="s">
        <v>32</v>
      </c>
      <c r="E51161" s="2">
        <v>43989.230520833298</v>
      </c>
      <c r="F51161" t="s">
        <v>29</v>
      </c>
      <c r="G51161" t="s">
        <v>17</v>
      </c>
      <c r="H51161" t="s">
        <v>51</v>
      </c>
      <c r="I51161">
        <v>156.63999999999999</v>
      </c>
      <c r="J51161">
        <v>3921.7878000000001</v>
      </c>
      <c r="K51161">
        <v>3765.1478000000002</v>
      </c>
      <c r="L51161" t="s">
        <v>45</v>
      </c>
      <c r="M51161" t="s">
        <v>61</v>
      </c>
    </row>
    <row r="51162" spans="1:13" x14ac:dyDescent="0.25">
      <c r="A51162">
        <v>215552</v>
      </c>
      <c r="B51162">
        <v>2350372086</v>
      </c>
      <c r="C51162" t="s">
        <v>25</v>
      </c>
      <c r="D51162" t="s">
        <v>41</v>
      </c>
      <c r="E51162" s="2">
        <v>45421.728923611103</v>
      </c>
      <c r="F51162" t="s">
        <v>27</v>
      </c>
      <c r="G51162" t="s">
        <v>17</v>
      </c>
      <c r="H51162" t="s">
        <v>40</v>
      </c>
      <c r="I51162">
        <v>251.86</v>
      </c>
      <c r="J51162">
        <v>4430.16</v>
      </c>
      <c r="K51162">
        <v>4178.3</v>
      </c>
      <c r="L51162" t="s">
        <v>19</v>
      </c>
      <c r="M51162" t="s">
        <v>43</v>
      </c>
    </row>
    <row r="51163" spans="1:13" x14ac:dyDescent="0.25">
      <c r="A51163">
        <v>386590</v>
      </c>
      <c r="B51163">
        <v>7574712598</v>
      </c>
      <c r="C51163" t="s">
        <v>25</v>
      </c>
      <c r="D51163" t="s">
        <v>14</v>
      </c>
      <c r="E51163" s="2" t="s">
        <v>31340</v>
      </c>
      <c r="F51163" t="s">
        <v>66</v>
      </c>
      <c r="G51163" t="s">
        <v>30</v>
      </c>
      <c r="H51163" t="s">
        <v>33356</v>
      </c>
      <c r="I51163">
        <v>0</v>
      </c>
      <c r="J51163">
        <v>5628.0131250000004</v>
      </c>
      <c r="K51163">
        <v>5628.0131250000004</v>
      </c>
      <c r="L51163" t="s">
        <v>45</v>
      </c>
      <c r="M51163" t="s">
        <v>61</v>
      </c>
    </row>
    <row r="51164" spans="1:13" x14ac:dyDescent="0.25">
      <c r="A51164">
        <v>466271</v>
      </c>
      <c r="B51164">
        <v>7293430030</v>
      </c>
      <c r="C51164" t="s">
        <v>25</v>
      </c>
      <c r="D51164" t="s">
        <v>41</v>
      </c>
      <c r="E51164" s="2" t="s">
        <v>31341</v>
      </c>
      <c r="F51164" t="s">
        <v>16</v>
      </c>
      <c r="G51164" t="s">
        <v>17</v>
      </c>
      <c r="H51164" t="s">
        <v>23</v>
      </c>
      <c r="I51164">
        <v>159.80000000000001</v>
      </c>
      <c r="J51164">
        <v>2477.4250000000002</v>
      </c>
      <c r="K51164">
        <v>2317.625</v>
      </c>
      <c r="L51164" t="s">
        <v>31</v>
      </c>
      <c r="M51164" t="s">
        <v>43</v>
      </c>
    </row>
    <row r="51165" spans="1:13" x14ac:dyDescent="0.25">
      <c r="A51165">
        <v>817597</v>
      </c>
      <c r="B51165">
        <v>9179532085</v>
      </c>
      <c r="C51165" t="s">
        <v>13</v>
      </c>
      <c r="D51165" t="s">
        <v>14</v>
      </c>
      <c r="E51165" s="2" t="s">
        <v>31342</v>
      </c>
      <c r="F51165" t="s">
        <v>16</v>
      </c>
      <c r="G51165" t="s">
        <v>30</v>
      </c>
      <c r="H51165" t="s">
        <v>33356</v>
      </c>
      <c r="I51165">
        <v>0</v>
      </c>
      <c r="J51165">
        <v>4447.058</v>
      </c>
      <c r="K51165">
        <v>4447.058</v>
      </c>
      <c r="L51165" t="s">
        <v>19</v>
      </c>
      <c r="M51165" t="s">
        <v>20</v>
      </c>
    </row>
    <row r="51166" spans="1:13" x14ac:dyDescent="0.25">
      <c r="A51166">
        <v>964278</v>
      </c>
      <c r="B51166">
        <v>9098780563</v>
      </c>
      <c r="C51166" t="s">
        <v>13</v>
      </c>
      <c r="D51166" t="s">
        <v>14</v>
      </c>
      <c r="E51166" s="2">
        <v>45603.630949074097</v>
      </c>
      <c r="F51166" t="s">
        <v>16</v>
      </c>
      <c r="G51166" t="s">
        <v>17</v>
      </c>
      <c r="H51166" t="s">
        <v>23</v>
      </c>
      <c r="I51166">
        <v>134.04</v>
      </c>
      <c r="J51166">
        <v>2672.46</v>
      </c>
      <c r="K51166">
        <v>2538.42</v>
      </c>
      <c r="L51166" t="s">
        <v>48</v>
      </c>
      <c r="M51166" t="s">
        <v>76</v>
      </c>
    </row>
    <row r="51167" spans="1:13" x14ac:dyDescent="0.25">
      <c r="A51167">
        <v>188947</v>
      </c>
      <c r="B51167">
        <v>8146168287</v>
      </c>
      <c r="C51167" t="s">
        <v>21</v>
      </c>
      <c r="D51167" t="s">
        <v>14</v>
      </c>
      <c r="E51167" s="2" t="s">
        <v>31343</v>
      </c>
      <c r="F51167" t="s">
        <v>16</v>
      </c>
      <c r="G51167" t="s">
        <v>30</v>
      </c>
      <c r="H51167" t="s">
        <v>33356</v>
      </c>
      <c r="I51167">
        <v>0</v>
      </c>
      <c r="J51167">
        <v>2897.433</v>
      </c>
      <c r="K51167">
        <v>2897.433</v>
      </c>
      <c r="L51167" t="s">
        <v>31</v>
      </c>
      <c r="M51167" t="s">
        <v>107</v>
      </c>
    </row>
    <row r="51168" spans="1:13" x14ac:dyDescent="0.25">
      <c r="A51168">
        <v>789237</v>
      </c>
      <c r="B51168">
        <v>3250247238</v>
      </c>
      <c r="C51168" t="s">
        <v>21</v>
      </c>
      <c r="D51168" t="s">
        <v>32</v>
      </c>
      <c r="E51168" s="2" t="s">
        <v>31344</v>
      </c>
      <c r="F51168" t="s">
        <v>27</v>
      </c>
      <c r="G51168" t="s">
        <v>30</v>
      </c>
      <c r="H51168" t="s">
        <v>33356</v>
      </c>
      <c r="I51168">
        <v>0</v>
      </c>
      <c r="J51168">
        <v>1772.1612</v>
      </c>
      <c r="K51168">
        <v>1772.1612</v>
      </c>
      <c r="L51168" t="s">
        <v>19</v>
      </c>
      <c r="M51168" t="s">
        <v>24</v>
      </c>
    </row>
    <row r="51169" spans="1:13" x14ac:dyDescent="0.25">
      <c r="A51169">
        <v>722429</v>
      </c>
      <c r="B51169">
        <v>7381517893</v>
      </c>
      <c r="C51169" t="s">
        <v>25</v>
      </c>
      <c r="D51169" t="s">
        <v>26</v>
      </c>
      <c r="E51169" s="2">
        <v>45049.2875347222</v>
      </c>
      <c r="F51169" t="s">
        <v>29</v>
      </c>
      <c r="G51169" t="s">
        <v>17</v>
      </c>
      <c r="H51169" t="s">
        <v>34</v>
      </c>
      <c r="I51169">
        <v>343.2</v>
      </c>
      <c r="J51169">
        <v>2054.0861999999902</v>
      </c>
      <c r="K51169">
        <v>1710.8861999999899</v>
      </c>
      <c r="L51169" t="s">
        <v>19</v>
      </c>
      <c r="M51169" t="s">
        <v>43</v>
      </c>
    </row>
    <row r="51170" spans="1:13" x14ac:dyDescent="0.25">
      <c r="A51170">
        <v>600296</v>
      </c>
      <c r="B51170">
        <v>3009965883</v>
      </c>
      <c r="C51170" t="s">
        <v>13</v>
      </c>
      <c r="D51170" t="s">
        <v>41</v>
      </c>
      <c r="E51170" s="2" t="s">
        <v>31345</v>
      </c>
      <c r="F51170" t="s">
        <v>27</v>
      </c>
      <c r="G51170" t="s">
        <v>17</v>
      </c>
      <c r="H51170" t="s">
        <v>34</v>
      </c>
      <c r="I51170">
        <v>257.2</v>
      </c>
      <c r="J51170">
        <v>1319.19659999999</v>
      </c>
      <c r="K51170">
        <v>1061.9965999999899</v>
      </c>
      <c r="L51170" t="s">
        <v>31</v>
      </c>
      <c r="M51170" t="s">
        <v>107</v>
      </c>
    </row>
    <row r="51171" spans="1:13" x14ac:dyDescent="0.25">
      <c r="A51171">
        <v>298553</v>
      </c>
      <c r="B51171">
        <v>2889957926</v>
      </c>
      <c r="C51171" t="s">
        <v>25</v>
      </c>
      <c r="D51171" t="s">
        <v>32</v>
      </c>
      <c r="E51171" s="2">
        <v>44652.262164351901</v>
      </c>
      <c r="F51171" t="s">
        <v>50</v>
      </c>
      <c r="G51171" t="s">
        <v>30</v>
      </c>
      <c r="H51171" t="s">
        <v>33356</v>
      </c>
      <c r="I51171">
        <v>0</v>
      </c>
      <c r="J51171">
        <v>1245.92265</v>
      </c>
      <c r="K51171">
        <v>1245.92265</v>
      </c>
      <c r="L51171" t="s">
        <v>19</v>
      </c>
      <c r="M51171" t="s">
        <v>28</v>
      </c>
    </row>
    <row r="51172" spans="1:13" x14ac:dyDescent="0.25">
      <c r="A51172">
        <v>857526</v>
      </c>
      <c r="B51172">
        <v>1830415670</v>
      </c>
      <c r="C51172" t="s">
        <v>13</v>
      </c>
      <c r="D51172" t="s">
        <v>14</v>
      </c>
      <c r="E51172" s="2" t="s">
        <v>31346</v>
      </c>
      <c r="F51172" t="s">
        <v>66</v>
      </c>
      <c r="G51172" t="s">
        <v>30</v>
      </c>
      <c r="H51172" t="s">
        <v>33356</v>
      </c>
      <c r="I51172">
        <v>0</v>
      </c>
      <c r="J51172">
        <v>674.36279999999999</v>
      </c>
      <c r="K51172">
        <v>674.36279999999999</v>
      </c>
      <c r="L51172" t="s">
        <v>45</v>
      </c>
      <c r="M51172" t="s">
        <v>65</v>
      </c>
    </row>
    <row r="51173" spans="1:13" x14ac:dyDescent="0.25">
      <c r="A51173">
        <v>639420</v>
      </c>
      <c r="B51173">
        <v>1895933654</v>
      </c>
      <c r="C51173" t="s">
        <v>25</v>
      </c>
      <c r="D51173" t="s">
        <v>41</v>
      </c>
      <c r="E51173" s="2" t="s">
        <v>31347</v>
      </c>
      <c r="F51173" t="s">
        <v>16</v>
      </c>
      <c r="G51173" t="s">
        <v>30</v>
      </c>
      <c r="H51173" t="s">
        <v>33356</v>
      </c>
      <c r="I51173">
        <v>0</v>
      </c>
      <c r="J51173">
        <v>4105.1125000000002</v>
      </c>
      <c r="K51173">
        <v>4105.1125000000002</v>
      </c>
      <c r="L51173" t="s">
        <v>19</v>
      </c>
      <c r="M51173" t="s">
        <v>24</v>
      </c>
    </row>
    <row r="51174" spans="1:13" x14ac:dyDescent="0.25">
      <c r="A51174">
        <v>761973</v>
      </c>
      <c r="B51174">
        <v>1482302202</v>
      </c>
      <c r="C51174" t="s">
        <v>25</v>
      </c>
      <c r="D51174" t="s">
        <v>14</v>
      </c>
      <c r="E51174" s="2" t="s">
        <v>31348</v>
      </c>
      <c r="F51174" t="s">
        <v>16</v>
      </c>
      <c r="G51174" t="s">
        <v>30</v>
      </c>
      <c r="H51174" t="s">
        <v>33356</v>
      </c>
      <c r="I51174">
        <v>0</v>
      </c>
      <c r="J51174">
        <v>4110.6660000000002</v>
      </c>
      <c r="K51174">
        <v>4110.6660000000002</v>
      </c>
      <c r="L51174" t="s">
        <v>19</v>
      </c>
      <c r="M51174" t="s">
        <v>28</v>
      </c>
    </row>
    <row r="51175" spans="1:13" x14ac:dyDescent="0.25">
      <c r="A51175">
        <v>288531</v>
      </c>
      <c r="B51175">
        <v>1769255440</v>
      </c>
      <c r="C51175" t="s">
        <v>21</v>
      </c>
      <c r="D51175" t="s">
        <v>41</v>
      </c>
      <c r="E51175" s="2">
        <v>44748.689560185099</v>
      </c>
      <c r="F51175" t="s">
        <v>16</v>
      </c>
      <c r="G51175" t="s">
        <v>17</v>
      </c>
      <c r="H51175" t="s">
        <v>23</v>
      </c>
      <c r="I51175">
        <v>390.09</v>
      </c>
      <c r="J51175">
        <v>2716.8232499999999</v>
      </c>
      <c r="K51175">
        <v>2326.7332499999902</v>
      </c>
      <c r="L51175" t="s">
        <v>31</v>
      </c>
      <c r="M51175" t="s">
        <v>28</v>
      </c>
    </row>
    <row r="51176" spans="1:13" x14ac:dyDescent="0.25">
      <c r="A51176">
        <v>455007</v>
      </c>
      <c r="B51176">
        <v>3895765401</v>
      </c>
      <c r="C51176" t="s">
        <v>25</v>
      </c>
      <c r="D51176" t="s">
        <v>14</v>
      </c>
      <c r="E51176" s="2" t="s">
        <v>31349</v>
      </c>
      <c r="F51176" t="s">
        <v>27</v>
      </c>
      <c r="G51176" t="s">
        <v>30</v>
      </c>
      <c r="H51176" t="s">
        <v>33356</v>
      </c>
      <c r="I51176">
        <v>0</v>
      </c>
      <c r="J51176">
        <v>2090.2882</v>
      </c>
      <c r="K51176">
        <v>2090.2882</v>
      </c>
      <c r="L51176" t="s">
        <v>31</v>
      </c>
      <c r="M51176" t="s">
        <v>28</v>
      </c>
    </row>
    <row r="51177" spans="1:13" x14ac:dyDescent="0.25">
      <c r="A51177">
        <v>292988</v>
      </c>
      <c r="B51177">
        <v>7662957341</v>
      </c>
      <c r="C51177" t="s">
        <v>25</v>
      </c>
      <c r="D51177" t="s">
        <v>14</v>
      </c>
      <c r="E51177" s="2" t="s">
        <v>31350</v>
      </c>
      <c r="F51177" t="s">
        <v>66</v>
      </c>
      <c r="G51177" t="s">
        <v>17</v>
      </c>
      <c r="H51177" t="s">
        <v>18</v>
      </c>
      <c r="I51177">
        <v>173.4</v>
      </c>
      <c r="J51177">
        <v>4924.5124999999998</v>
      </c>
      <c r="K51177">
        <v>4751.1125000000002</v>
      </c>
      <c r="L51177" t="s">
        <v>19</v>
      </c>
      <c r="M51177" t="s">
        <v>52</v>
      </c>
    </row>
    <row r="51178" spans="1:13" x14ac:dyDescent="0.25">
      <c r="A51178">
        <v>796500</v>
      </c>
      <c r="B51178">
        <v>6916074427</v>
      </c>
      <c r="C51178" t="s">
        <v>21</v>
      </c>
      <c r="D51178" t="s">
        <v>41</v>
      </c>
      <c r="E51178" s="2">
        <v>44602.287453703699</v>
      </c>
      <c r="F51178" t="s">
        <v>16</v>
      </c>
      <c r="G51178" t="s">
        <v>17</v>
      </c>
      <c r="H51178" t="s">
        <v>18</v>
      </c>
      <c r="I51178">
        <v>473.02</v>
      </c>
      <c r="J51178">
        <v>2316.721</v>
      </c>
      <c r="K51178">
        <v>1843.701</v>
      </c>
      <c r="L51178" t="s">
        <v>31</v>
      </c>
      <c r="M51178" t="s">
        <v>61</v>
      </c>
    </row>
    <row r="51179" spans="1:13" x14ac:dyDescent="0.25">
      <c r="A51179">
        <v>637422</v>
      </c>
      <c r="B51179">
        <v>3754321497</v>
      </c>
      <c r="C51179" t="s">
        <v>21</v>
      </c>
      <c r="D51179" t="s">
        <v>14</v>
      </c>
      <c r="E51179" s="2" t="s">
        <v>31351</v>
      </c>
      <c r="F51179" t="s">
        <v>50</v>
      </c>
      <c r="G51179" t="s">
        <v>30</v>
      </c>
      <c r="H51179" t="s">
        <v>33356</v>
      </c>
      <c r="I51179">
        <v>0</v>
      </c>
      <c r="J51179">
        <v>6768.902</v>
      </c>
      <c r="K51179">
        <v>6768.902</v>
      </c>
      <c r="L51179" t="s">
        <v>19</v>
      </c>
      <c r="M51179" t="s">
        <v>56</v>
      </c>
    </row>
    <row r="51180" spans="1:13" x14ac:dyDescent="0.25">
      <c r="A51180">
        <v>185321</v>
      </c>
      <c r="B51180">
        <v>9572530238</v>
      </c>
      <c r="C51180" t="s">
        <v>21</v>
      </c>
      <c r="D51180" t="s">
        <v>14</v>
      </c>
      <c r="E51180" s="2">
        <v>45079.106192129599</v>
      </c>
      <c r="F51180" t="s">
        <v>16</v>
      </c>
      <c r="G51180" t="s">
        <v>17</v>
      </c>
      <c r="H51180" t="s">
        <v>40</v>
      </c>
      <c r="I51180">
        <v>188.68</v>
      </c>
      <c r="J51180">
        <v>3433.7177999999899</v>
      </c>
      <c r="K51180">
        <v>3245.0377999999901</v>
      </c>
      <c r="L51180" t="s">
        <v>19</v>
      </c>
      <c r="M51180" t="s">
        <v>123</v>
      </c>
    </row>
    <row r="51181" spans="1:13" x14ac:dyDescent="0.25">
      <c r="A51181">
        <v>187382</v>
      </c>
      <c r="B51181">
        <v>7181869994</v>
      </c>
      <c r="C51181" t="s">
        <v>25</v>
      </c>
      <c r="D51181" t="s">
        <v>14</v>
      </c>
      <c r="E51181" s="2">
        <v>44842.028090277803</v>
      </c>
      <c r="F51181" t="s">
        <v>16</v>
      </c>
      <c r="G51181" t="s">
        <v>30</v>
      </c>
      <c r="H51181" t="s">
        <v>33356</v>
      </c>
      <c r="I51181">
        <v>0</v>
      </c>
      <c r="J51181">
        <v>2753.422</v>
      </c>
      <c r="K51181">
        <v>2753.422</v>
      </c>
      <c r="L51181" t="s">
        <v>19</v>
      </c>
      <c r="M51181" t="s">
        <v>61</v>
      </c>
    </row>
    <row r="51182" spans="1:13" x14ac:dyDescent="0.25">
      <c r="A51182">
        <v>145383</v>
      </c>
      <c r="B51182">
        <v>1673804210</v>
      </c>
      <c r="C51182" t="s">
        <v>13</v>
      </c>
      <c r="D51182" t="s">
        <v>41</v>
      </c>
      <c r="E51182" s="2">
        <v>44444.273923611101</v>
      </c>
      <c r="F51182" t="s">
        <v>27</v>
      </c>
      <c r="G51182" t="s">
        <v>17</v>
      </c>
      <c r="H51182" t="s">
        <v>51</v>
      </c>
      <c r="I51182">
        <v>317.29000000000002</v>
      </c>
      <c r="J51182">
        <v>2816.2310000000002</v>
      </c>
      <c r="K51182">
        <v>2498.9409999999998</v>
      </c>
      <c r="L51182" t="s">
        <v>42</v>
      </c>
      <c r="M51182" t="s">
        <v>28</v>
      </c>
    </row>
    <row r="51183" spans="1:13" x14ac:dyDescent="0.25">
      <c r="A51183">
        <v>303614</v>
      </c>
      <c r="B51183">
        <v>4495716649</v>
      </c>
      <c r="C51183" t="s">
        <v>13</v>
      </c>
      <c r="D51183" t="s">
        <v>14</v>
      </c>
      <c r="E51183" s="2" t="s">
        <v>31352</v>
      </c>
      <c r="F51183" t="s">
        <v>66</v>
      </c>
      <c r="G51183" t="s">
        <v>17</v>
      </c>
      <c r="H51183" t="s">
        <v>34</v>
      </c>
      <c r="I51183">
        <v>371.6</v>
      </c>
      <c r="J51183">
        <v>5716.97</v>
      </c>
      <c r="K51183">
        <v>5345.37</v>
      </c>
      <c r="L51183" t="s">
        <v>48</v>
      </c>
      <c r="M51183" t="s">
        <v>65</v>
      </c>
    </row>
    <row r="51184" spans="1:13" x14ac:dyDescent="0.25">
      <c r="A51184">
        <v>872303</v>
      </c>
      <c r="B51184">
        <v>3703251831</v>
      </c>
      <c r="C51184" t="s">
        <v>25</v>
      </c>
      <c r="D51184" t="s">
        <v>32</v>
      </c>
      <c r="E51184" s="2">
        <v>44048.153171296297</v>
      </c>
      <c r="F51184" t="s">
        <v>16</v>
      </c>
      <c r="G51184" t="s">
        <v>17</v>
      </c>
      <c r="H51184" t="s">
        <v>40</v>
      </c>
      <c r="I51184">
        <v>111.2</v>
      </c>
      <c r="J51184">
        <v>2871.0675000000001</v>
      </c>
      <c r="K51184">
        <v>2759.8674999999998</v>
      </c>
      <c r="L51184" t="s">
        <v>19</v>
      </c>
      <c r="M51184" t="s">
        <v>24</v>
      </c>
    </row>
    <row r="51185" spans="1:13" x14ac:dyDescent="0.25">
      <c r="A51185">
        <v>949717</v>
      </c>
      <c r="B51185">
        <v>8482037240</v>
      </c>
      <c r="C51185" t="s">
        <v>25</v>
      </c>
      <c r="D51185" t="s">
        <v>14</v>
      </c>
      <c r="E51185" s="2" t="s">
        <v>31353</v>
      </c>
      <c r="F51185" t="s">
        <v>16</v>
      </c>
      <c r="G51185" t="s">
        <v>17</v>
      </c>
      <c r="H51185" t="s">
        <v>23</v>
      </c>
      <c r="I51185">
        <v>170.88</v>
      </c>
      <c r="J51185">
        <v>4362.7419</v>
      </c>
      <c r="K51185">
        <v>4191.8618999999999</v>
      </c>
      <c r="L51185" t="s">
        <v>31</v>
      </c>
      <c r="M51185" t="s">
        <v>61</v>
      </c>
    </row>
    <row r="51186" spans="1:13" x14ac:dyDescent="0.25">
      <c r="A51186">
        <v>873768</v>
      </c>
      <c r="B51186">
        <v>6133732031</v>
      </c>
      <c r="C51186" t="s">
        <v>13</v>
      </c>
      <c r="D51186" t="s">
        <v>32</v>
      </c>
      <c r="E51186" s="2" t="s">
        <v>31354</v>
      </c>
      <c r="F51186" t="s">
        <v>16</v>
      </c>
      <c r="G51186" t="s">
        <v>30</v>
      </c>
      <c r="H51186" t="s">
        <v>33356</v>
      </c>
      <c r="I51186">
        <v>0</v>
      </c>
      <c r="J51186">
        <v>5073.6944999999996</v>
      </c>
      <c r="K51186">
        <v>5073.6944999999996</v>
      </c>
      <c r="L51186" t="s">
        <v>84</v>
      </c>
      <c r="M51186" t="s">
        <v>61</v>
      </c>
    </row>
    <row r="51187" spans="1:13" x14ac:dyDescent="0.25">
      <c r="A51187">
        <v>788627</v>
      </c>
      <c r="B51187">
        <v>2487906653</v>
      </c>
      <c r="C51187" t="s">
        <v>13</v>
      </c>
      <c r="D51187" t="s">
        <v>41</v>
      </c>
      <c r="E51187" s="2">
        <v>44263.780162037001</v>
      </c>
      <c r="F51187" t="s">
        <v>29</v>
      </c>
      <c r="G51187" t="s">
        <v>30</v>
      </c>
      <c r="H51187" t="s">
        <v>33356</v>
      </c>
      <c r="I51187">
        <v>0</v>
      </c>
      <c r="J51187">
        <v>166.18799999999999</v>
      </c>
      <c r="K51187">
        <v>166.18799999999999</v>
      </c>
      <c r="L51187" t="s">
        <v>31</v>
      </c>
      <c r="M51187" t="s">
        <v>52</v>
      </c>
    </row>
    <row r="51188" spans="1:13" x14ac:dyDescent="0.25">
      <c r="A51188">
        <v>767989</v>
      </c>
      <c r="B51188">
        <v>5461948754</v>
      </c>
      <c r="C51188" t="s">
        <v>21</v>
      </c>
      <c r="D51188" t="s">
        <v>14</v>
      </c>
      <c r="E51188" s="2">
        <v>43891.821261574099</v>
      </c>
      <c r="F51188" t="s">
        <v>27</v>
      </c>
      <c r="G51188" t="s">
        <v>30</v>
      </c>
      <c r="H51188" t="s">
        <v>33356</v>
      </c>
      <c r="I51188">
        <v>0</v>
      </c>
      <c r="J51188">
        <v>2304.4580999999998</v>
      </c>
      <c r="K51188">
        <v>2304.4580999999998</v>
      </c>
      <c r="L51188" t="s">
        <v>31</v>
      </c>
      <c r="M51188" t="s">
        <v>65</v>
      </c>
    </row>
    <row r="51189" spans="1:13" x14ac:dyDescent="0.25">
      <c r="A51189">
        <v>816540</v>
      </c>
      <c r="B51189">
        <v>7299147152</v>
      </c>
      <c r="C51189" t="s">
        <v>13</v>
      </c>
      <c r="D51189" t="s">
        <v>32</v>
      </c>
      <c r="E51189" s="2" t="s">
        <v>31355</v>
      </c>
      <c r="F51189" t="s">
        <v>27</v>
      </c>
      <c r="G51189" t="s">
        <v>17</v>
      </c>
      <c r="H51189" t="s">
        <v>51</v>
      </c>
      <c r="I51189">
        <v>119.22</v>
      </c>
      <c r="J51189">
        <v>4506.9750000000004</v>
      </c>
      <c r="K51189">
        <v>4387.7550000000001</v>
      </c>
      <c r="L51189" t="s">
        <v>19</v>
      </c>
      <c r="M51189" t="s">
        <v>123</v>
      </c>
    </row>
    <row r="51190" spans="1:13" x14ac:dyDescent="0.25">
      <c r="A51190">
        <v>433209</v>
      </c>
      <c r="B51190">
        <v>1678064579</v>
      </c>
      <c r="C51190" t="s">
        <v>25</v>
      </c>
      <c r="D51190" t="s">
        <v>14</v>
      </c>
      <c r="E51190" s="2" t="s">
        <v>31356</v>
      </c>
      <c r="F51190" t="s">
        <v>66</v>
      </c>
      <c r="G51190" t="s">
        <v>30</v>
      </c>
      <c r="H51190" t="s">
        <v>33356</v>
      </c>
      <c r="I51190">
        <v>0</v>
      </c>
      <c r="J51190">
        <v>5073.0410000000002</v>
      </c>
      <c r="K51190">
        <v>5073.0410000000002</v>
      </c>
      <c r="L51190" t="s">
        <v>19</v>
      </c>
      <c r="M51190" t="s">
        <v>25</v>
      </c>
    </row>
    <row r="51191" spans="1:13" x14ac:dyDescent="0.25">
      <c r="A51191">
        <v>296187</v>
      </c>
      <c r="B51191">
        <v>7981105209</v>
      </c>
      <c r="C51191" t="s">
        <v>13</v>
      </c>
      <c r="D51191" t="s">
        <v>41</v>
      </c>
      <c r="E51191" s="2">
        <v>44443.816840277803</v>
      </c>
      <c r="F51191" t="s">
        <v>50</v>
      </c>
      <c r="G51191" t="s">
        <v>17</v>
      </c>
      <c r="H51191" t="s">
        <v>51</v>
      </c>
      <c r="I51191">
        <v>166.36</v>
      </c>
      <c r="J51191">
        <v>247.02699999999999</v>
      </c>
      <c r="K51191">
        <v>80.667000000000002</v>
      </c>
      <c r="L51191" t="s">
        <v>45</v>
      </c>
      <c r="M51191" t="s">
        <v>61</v>
      </c>
    </row>
    <row r="51192" spans="1:13" x14ac:dyDescent="0.25">
      <c r="A51192">
        <v>299834</v>
      </c>
      <c r="B51192">
        <v>2388882598</v>
      </c>
      <c r="C51192" t="s">
        <v>25</v>
      </c>
      <c r="D51192" t="s">
        <v>32</v>
      </c>
      <c r="E51192" s="2">
        <v>44658.755289351902</v>
      </c>
      <c r="F51192" t="s">
        <v>27</v>
      </c>
      <c r="G51192" t="s">
        <v>30</v>
      </c>
      <c r="H51192" t="s">
        <v>33356</v>
      </c>
      <c r="I51192">
        <v>0</v>
      </c>
      <c r="J51192">
        <v>2414.3444999999901</v>
      </c>
      <c r="K51192">
        <v>2414.3444999999901</v>
      </c>
      <c r="L51192" t="s">
        <v>31</v>
      </c>
      <c r="M51192" t="s">
        <v>43</v>
      </c>
    </row>
    <row r="51193" spans="1:13" x14ac:dyDescent="0.25">
      <c r="A51193">
        <v>425837</v>
      </c>
      <c r="B51193">
        <v>1070087380</v>
      </c>
      <c r="C51193" t="s">
        <v>25</v>
      </c>
      <c r="D51193" t="s">
        <v>14</v>
      </c>
      <c r="E51193" s="2" t="s">
        <v>31357</v>
      </c>
      <c r="F51193" t="s">
        <v>50</v>
      </c>
      <c r="G51193" t="s">
        <v>17</v>
      </c>
      <c r="H51193" t="s">
        <v>51</v>
      </c>
      <c r="I51193">
        <v>428.45</v>
      </c>
      <c r="J51193">
        <v>4354.4496999999901</v>
      </c>
      <c r="K51193">
        <v>3925.9996999999898</v>
      </c>
      <c r="L51193" t="s">
        <v>19</v>
      </c>
      <c r="M51193" t="s">
        <v>61</v>
      </c>
    </row>
    <row r="51194" spans="1:13" x14ac:dyDescent="0.25">
      <c r="A51194">
        <v>661365</v>
      </c>
      <c r="B51194">
        <v>1774957071</v>
      </c>
      <c r="C51194" t="s">
        <v>13</v>
      </c>
      <c r="D51194" t="s">
        <v>41</v>
      </c>
      <c r="E51194" s="2">
        <v>43535.043483796202</v>
      </c>
      <c r="F51194" t="s">
        <v>29</v>
      </c>
      <c r="G51194" t="s">
        <v>30</v>
      </c>
      <c r="H51194" t="s">
        <v>33356</v>
      </c>
      <c r="I51194">
        <v>0</v>
      </c>
      <c r="J51194">
        <v>4621.4740000000002</v>
      </c>
      <c r="K51194">
        <v>4621.4740000000002</v>
      </c>
      <c r="L51194" t="s">
        <v>19</v>
      </c>
      <c r="M51194" t="s">
        <v>20</v>
      </c>
    </row>
    <row r="51195" spans="1:13" x14ac:dyDescent="0.25">
      <c r="A51195">
        <v>859356</v>
      </c>
      <c r="B51195">
        <v>7909717734</v>
      </c>
      <c r="C51195" t="s">
        <v>25</v>
      </c>
      <c r="D51195" t="s">
        <v>55</v>
      </c>
      <c r="E51195" s="2">
        <v>44472.014398148101</v>
      </c>
      <c r="F51195" t="s">
        <v>29</v>
      </c>
      <c r="G51195" t="s">
        <v>30</v>
      </c>
      <c r="H51195" t="s">
        <v>33356</v>
      </c>
      <c r="I51195">
        <v>0</v>
      </c>
      <c r="J51195">
        <v>3517.9715999999999</v>
      </c>
      <c r="K51195">
        <v>3517.9715999999999</v>
      </c>
      <c r="L51195" t="s">
        <v>42</v>
      </c>
      <c r="M51195" t="s">
        <v>24</v>
      </c>
    </row>
    <row r="51196" spans="1:13" x14ac:dyDescent="0.25">
      <c r="A51196">
        <v>956835</v>
      </c>
      <c r="B51196">
        <v>6372216200</v>
      </c>
      <c r="C51196" t="s">
        <v>25</v>
      </c>
      <c r="D51196" t="s">
        <v>14</v>
      </c>
      <c r="E51196" s="2">
        <v>44813.431076388901</v>
      </c>
      <c r="F51196" t="s">
        <v>27</v>
      </c>
      <c r="G51196" t="s">
        <v>17</v>
      </c>
      <c r="H51196" t="s">
        <v>34</v>
      </c>
      <c r="I51196">
        <v>384.13</v>
      </c>
      <c r="J51196">
        <v>5417.7868499999904</v>
      </c>
      <c r="K51196">
        <v>5033.6568499999903</v>
      </c>
      <c r="L51196" t="s">
        <v>19</v>
      </c>
      <c r="M51196" t="s">
        <v>46</v>
      </c>
    </row>
    <row r="51197" spans="1:13" x14ac:dyDescent="0.25">
      <c r="A51197">
        <v>302019</v>
      </c>
      <c r="B51197">
        <v>4207193942</v>
      </c>
      <c r="C51197" t="s">
        <v>25</v>
      </c>
      <c r="D51197" t="s">
        <v>14</v>
      </c>
      <c r="E51197" s="2">
        <v>44572.106249999997</v>
      </c>
      <c r="F51197" t="s">
        <v>27</v>
      </c>
      <c r="G51197" t="s">
        <v>30</v>
      </c>
      <c r="H51197" t="s">
        <v>33356</v>
      </c>
      <c r="I51197">
        <v>0</v>
      </c>
      <c r="J51197">
        <v>747.72424999999896</v>
      </c>
      <c r="K51197">
        <v>747.72424999999896</v>
      </c>
      <c r="L51197" t="s">
        <v>19</v>
      </c>
      <c r="M51197" t="s">
        <v>56</v>
      </c>
    </row>
    <row r="51198" spans="1:13" x14ac:dyDescent="0.25">
      <c r="A51198">
        <v>193387</v>
      </c>
      <c r="B51198">
        <v>6337412764</v>
      </c>
      <c r="C51198" t="s">
        <v>21</v>
      </c>
      <c r="D51198" t="s">
        <v>41</v>
      </c>
      <c r="E51198" s="2" t="s">
        <v>31358</v>
      </c>
      <c r="F51198" t="s">
        <v>80</v>
      </c>
      <c r="G51198" t="s">
        <v>17</v>
      </c>
      <c r="H51198" t="s">
        <v>18</v>
      </c>
      <c r="I51198">
        <v>338.16</v>
      </c>
      <c r="J51198">
        <v>2747</v>
      </c>
      <c r="K51198">
        <v>2408.84</v>
      </c>
      <c r="L51198" t="s">
        <v>19</v>
      </c>
      <c r="M51198" t="s">
        <v>76</v>
      </c>
    </row>
    <row r="51199" spans="1:13" x14ac:dyDescent="0.25">
      <c r="A51199">
        <v>533020</v>
      </c>
      <c r="B51199">
        <v>1333034562</v>
      </c>
      <c r="C51199" t="s">
        <v>13</v>
      </c>
      <c r="D51199" t="s">
        <v>14</v>
      </c>
      <c r="E51199" s="2" t="s">
        <v>31359</v>
      </c>
      <c r="F51199" t="s">
        <v>29</v>
      </c>
      <c r="G51199" t="s">
        <v>30</v>
      </c>
      <c r="H51199" t="s">
        <v>33356</v>
      </c>
      <c r="I51199">
        <v>0</v>
      </c>
      <c r="J51199">
        <v>2283.9389999999999</v>
      </c>
      <c r="K51199">
        <v>2283.9389999999999</v>
      </c>
      <c r="L51199" t="s">
        <v>19</v>
      </c>
      <c r="M51199" t="s">
        <v>56</v>
      </c>
    </row>
    <row r="51200" spans="1:13" x14ac:dyDescent="0.25">
      <c r="A51200">
        <v>703655</v>
      </c>
      <c r="B51200">
        <v>2740137000</v>
      </c>
      <c r="C51200" t="s">
        <v>21</v>
      </c>
      <c r="D51200" t="s">
        <v>55</v>
      </c>
      <c r="E51200" s="2">
        <v>43963.5065046296</v>
      </c>
      <c r="F51200" t="s">
        <v>29</v>
      </c>
      <c r="G51200" t="s">
        <v>17</v>
      </c>
      <c r="H51200" t="s">
        <v>40</v>
      </c>
      <c r="I51200">
        <v>297.36</v>
      </c>
      <c r="J51200">
        <v>3417.5147999999999</v>
      </c>
      <c r="K51200">
        <v>3120.1547999999998</v>
      </c>
      <c r="L51200" t="s">
        <v>19</v>
      </c>
      <c r="M51200" t="s">
        <v>56</v>
      </c>
    </row>
    <row r="51201" spans="1:13" x14ac:dyDescent="0.25">
      <c r="A51201">
        <v>748052</v>
      </c>
      <c r="B51201">
        <v>5774357807</v>
      </c>
      <c r="C51201" t="s">
        <v>21</v>
      </c>
      <c r="D51201" t="s">
        <v>32</v>
      </c>
      <c r="E51201" s="2">
        <v>44046.843935185199</v>
      </c>
      <c r="F51201" t="s">
        <v>25</v>
      </c>
      <c r="G51201" t="s">
        <v>17</v>
      </c>
      <c r="H51201" t="s">
        <v>34</v>
      </c>
      <c r="I51201">
        <v>124.53</v>
      </c>
      <c r="J51201">
        <v>3859.0382249999998</v>
      </c>
      <c r="K51201">
        <v>3734.50822499999</v>
      </c>
      <c r="L51201" t="s">
        <v>84</v>
      </c>
      <c r="M51201" t="s">
        <v>65</v>
      </c>
    </row>
    <row r="51202" spans="1:13" x14ac:dyDescent="0.25">
      <c r="A51202">
        <v>525831</v>
      </c>
      <c r="B51202">
        <v>7407700299</v>
      </c>
      <c r="C51202" t="s">
        <v>25</v>
      </c>
      <c r="D51202" t="s">
        <v>41</v>
      </c>
      <c r="E51202" s="2" t="s">
        <v>31360</v>
      </c>
      <c r="F51202" t="s">
        <v>29</v>
      </c>
      <c r="G51202" t="s">
        <v>17</v>
      </c>
      <c r="H51202" t="s">
        <v>51</v>
      </c>
      <c r="I51202">
        <v>61.15</v>
      </c>
      <c r="J51202">
        <v>1674.7583999999999</v>
      </c>
      <c r="K51202">
        <v>1613.6083999999901</v>
      </c>
      <c r="L51202" t="s">
        <v>48</v>
      </c>
      <c r="M51202" t="s">
        <v>24</v>
      </c>
    </row>
    <row r="51203" spans="1:13" x14ac:dyDescent="0.25">
      <c r="A51203">
        <v>698335</v>
      </c>
      <c r="B51203">
        <v>5273593609</v>
      </c>
      <c r="C51203" t="s">
        <v>25</v>
      </c>
      <c r="D51203" t="s">
        <v>41</v>
      </c>
      <c r="E51203" s="2">
        <v>44013.014571759297</v>
      </c>
      <c r="F51203" t="s">
        <v>27</v>
      </c>
      <c r="G51203" t="s">
        <v>17</v>
      </c>
      <c r="H51203" t="s">
        <v>18</v>
      </c>
      <c r="I51203">
        <v>73.8</v>
      </c>
      <c r="J51203">
        <v>4689.7137000000002</v>
      </c>
      <c r="K51203">
        <v>4615.9137000000001</v>
      </c>
      <c r="L51203" t="s">
        <v>19</v>
      </c>
      <c r="M51203" t="s">
        <v>61</v>
      </c>
    </row>
    <row r="51204" spans="1:13" x14ac:dyDescent="0.25">
      <c r="A51204">
        <v>148174</v>
      </c>
      <c r="B51204">
        <v>2688449972</v>
      </c>
      <c r="C51204" t="s">
        <v>13</v>
      </c>
      <c r="D51204" t="s">
        <v>32</v>
      </c>
      <c r="E51204" s="2" t="s">
        <v>31361</v>
      </c>
      <c r="F51204" t="s">
        <v>59</v>
      </c>
      <c r="G51204" t="s">
        <v>17</v>
      </c>
      <c r="H51204" t="s">
        <v>18</v>
      </c>
      <c r="I51204">
        <v>144.52000000000001</v>
      </c>
      <c r="J51204">
        <v>2550.4499999999998</v>
      </c>
      <c r="K51204">
        <v>2405.9299999999998</v>
      </c>
      <c r="L51204" t="s">
        <v>35</v>
      </c>
      <c r="M51204" t="s">
        <v>61</v>
      </c>
    </row>
    <row r="51205" spans="1:13" x14ac:dyDescent="0.25">
      <c r="A51205">
        <v>804890</v>
      </c>
      <c r="B51205">
        <v>3733930408</v>
      </c>
      <c r="C51205" t="s">
        <v>21</v>
      </c>
      <c r="D51205" t="s">
        <v>14</v>
      </c>
      <c r="E51205" s="2" t="s">
        <v>31362</v>
      </c>
      <c r="F51205" t="s">
        <v>16</v>
      </c>
      <c r="G51205" t="s">
        <v>30</v>
      </c>
      <c r="H51205" t="s">
        <v>33356</v>
      </c>
      <c r="I51205">
        <v>0</v>
      </c>
      <c r="J51205">
        <v>3199.4697000000001</v>
      </c>
      <c r="K51205">
        <v>3199.4697000000001</v>
      </c>
      <c r="L51205" t="s">
        <v>42</v>
      </c>
      <c r="M51205" t="s">
        <v>76</v>
      </c>
    </row>
    <row r="51206" spans="1:13" x14ac:dyDescent="0.25">
      <c r="A51206">
        <v>226832</v>
      </c>
      <c r="B51206">
        <v>4744336654</v>
      </c>
      <c r="C51206" t="s">
        <v>21</v>
      </c>
      <c r="D51206" t="s">
        <v>14</v>
      </c>
      <c r="E51206" s="2">
        <v>44601.700208333299</v>
      </c>
      <c r="F51206" t="s">
        <v>80</v>
      </c>
      <c r="G51206" t="s">
        <v>17</v>
      </c>
      <c r="H51206" t="s">
        <v>23</v>
      </c>
      <c r="I51206">
        <v>451.92</v>
      </c>
      <c r="J51206">
        <v>1954.0731000000001</v>
      </c>
      <c r="K51206">
        <v>1502.1531</v>
      </c>
      <c r="L51206" t="s">
        <v>19</v>
      </c>
      <c r="M51206" t="s">
        <v>61</v>
      </c>
    </row>
    <row r="51207" spans="1:13" x14ac:dyDescent="0.25">
      <c r="A51207">
        <v>450520</v>
      </c>
      <c r="B51207">
        <v>7261531227</v>
      </c>
      <c r="C51207" t="s">
        <v>21</v>
      </c>
      <c r="D51207" t="s">
        <v>41</v>
      </c>
      <c r="E51207" s="2" t="s">
        <v>31363</v>
      </c>
      <c r="F51207" t="s">
        <v>16</v>
      </c>
      <c r="G51207" t="s">
        <v>30</v>
      </c>
      <c r="H51207" t="s">
        <v>33356</v>
      </c>
      <c r="I51207">
        <v>0</v>
      </c>
      <c r="J51207">
        <v>3808.7626500000001</v>
      </c>
      <c r="K51207">
        <v>3808.7626500000001</v>
      </c>
      <c r="L51207" t="s">
        <v>19</v>
      </c>
      <c r="M51207" t="s">
        <v>28</v>
      </c>
    </row>
    <row r="51208" spans="1:13" x14ac:dyDescent="0.25">
      <c r="A51208">
        <v>651978</v>
      </c>
      <c r="B51208">
        <v>9074738829</v>
      </c>
      <c r="C51208" t="s">
        <v>21</v>
      </c>
      <c r="D51208" t="s">
        <v>32</v>
      </c>
      <c r="E51208" s="2">
        <v>44631.229756944398</v>
      </c>
      <c r="F51208" t="s">
        <v>27</v>
      </c>
      <c r="G51208" t="s">
        <v>17</v>
      </c>
      <c r="H51208" t="s">
        <v>23</v>
      </c>
      <c r="I51208">
        <v>84.55</v>
      </c>
      <c r="J51208">
        <v>5132.4695499999998</v>
      </c>
      <c r="K51208">
        <v>5047.9195499999996</v>
      </c>
      <c r="L51208" t="s">
        <v>60</v>
      </c>
      <c r="M51208" t="s">
        <v>20</v>
      </c>
    </row>
    <row r="51209" spans="1:13" x14ac:dyDescent="0.25">
      <c r="A51209">
        <v>139019</v>
      </c>
      <c r="B51209">
        <v>2151634381</v>
      </c>
      <c r="C51209" t="s">
        <v>25</v>
      </c>
      <c r="D51209" t="s">
        <v>14</v>
      </c>
      <c r="E51209" s="2" t="s">
        <v>31364</v>
      </c>
      <c r="F51209" t="s">
        <v>66</v>
      </c>
      <c r="G51209" t="s">
        <v>30</v>
      </c>
      <c r="H51209" t="s">
        <v>33356</v>
      </c>
      <c r="I51209">
        <v>0</v>
      </c>
      <c r="J51209">
        <v>1599.367</v>
      </c>
      <c r="K51209">
        <v>1599.367</v>
      </c>
      <c r="L51209" t="s">
        <v>48</v>
      </c>
      <c r="M51209" t="s">
        <v>20</v>
      </c>
    </row>
    <row r="51210" spans="1:13" x14ac:dyDescent="0.25">
      <c r="A51210">
        <v>997479</v>
      </c>
      <c r="B51210">
        <v>1700665316</v>
      </c>
      <c r="C51210" t="s">
        <v>25</v>
      </c>
      <c r="D51210" t="s">
        <v>14</v>
      </c>
      <c r="E51210" s="2" t="s">
        <v>31365</v>
      </c>
      <c r="F51210" t="s">
        <v>16</v>
      </c>
      <c r="G51210" t="s">
        <v>30</v>
      </c>
      <c r="H51210" t="s">
        <v>33356</v>
      </c>
      <c r="I51210">
        <v>0</v>
      </c>
      <c r="J51210">
        <v>5122.2191999999995</v>
      </c>
      <c r="K51210">
        <v>5122.2191999999995</v>
      </c>
      <c r="L51210" t="s">
        <v>31</v>
      </c>
      <c r="M51210" t="s">
        <v>61</v>
      </c>
    </row>
    <row r="51211" spans="1:13" x14ac:dyDescent="0.25">
      <c r="A51211">
        <v>505185</v>
      </c>
      <c r="B51211">
        <v>5181398108</v>
      </c>
      <c r="C51211" t="s">
        <v>25</v>
      </c>
      <c r="D51211" t="s">
        <v>41</v>
      </c>
      <c r="E51211" s="2" t="s">
        <v>31366</v>
      </c>
      <c r="F51211" t="s">
        <v>29</v>
      </c>
      <c r="G51211" t="s">
        <v>17</v>
      </c>
      <c r="H51211" t="s">
        <v>51</v>
      </c>
      <c r="I51211">
        <v>407.25</v>
      </c>
      <c r="J51211">
        <v>2852.7768000000001</v>
      </c>
      <c r="K51211">
        <v>2445.5268000000001</v>
      </c>
      <c r="L51211" t="s">
        <v>19</v>
      </c>
      <c r="M51211" t="s">
        <v>24</v>
      </c>
    </row>
    <row r="51212" spans="1:13" x14ac:dyDescent="0.25">
      <c r="A51212">
        <v>159985</v>
      </c>
      <c r="B51212">
        <v>2512920368</v>
      </c>
      <c r="C51212" t="s">
        <v>13</v>
      </c>
      <c r="D51212" t="s">
        <v>32</v>
      </c>
      <c r="E51212" s="2" t="s">
        <v>31367</v>
      </c>
      <c r="F51212" t="s">
        <v>66</v>
      </c>
      <c r="G51212" t="s">
        <v>30</v>
      </c>
      <c r="H51212" t="s">
        <v>33356</v>
      </c>
      <c r="I51212">
        <v>0</v>
      </c>
      <c r="J51212">
        <v>253.11959999999999</v>
      </c>
      <c r="K51212">
        <v>253.11959999999999</v>
      </c>
      <c r="L51212" t="s">
        <v>19</v>
      </c>
      <c r="M51212" t="s">
        <v>28</v>
      </c>
    </row>
    <row r="51213" spans="1:13" x14ac:dyDescent="0.25">
      <c r="A51213">
        <v>762003</v>
      </c>
      <c r="B51213">
        <v>7184484870</v>
      </c>
      <c r="C51213" t="s">
        <v>25</v>
      </c>
      <c r="D51213" t="s">
        <v>14</v>
      </c>
      <c r="E51213" s="2">
        <v>45078.4987847222</v>
      </c>
      <c r="F51213" t="s">
        <v>25</v>
      </c>
      <c r="G51213" t="s">
        <v>30</v>
      </c>
      <c r="H51213" t="s">
        <v>33356</v>
      </c>
      <c r="I51213">
        <v>0</v>
      </c>
      <c r="J51213">
        <v>5246.2511999999997</v>
      </c>
      <c r="K51213">
        <v>5246.2511999999997</v>
      </c>
      <c r="L51213" t="s">
        <v>19</v>
      </c>
      <c r="M51213" t="s">
        <v>61</v>
      </c>
    </row>
    <row r="51214" spans="1:13" x14ac:dyDescent="0.25">
      <c r="A51214">
        <v>703727</v>
      </c>
      <c r="B51214">
        <v>8218216753</v>
      </c>
      <c r="C51214" t="s">
        <v>13</v>
      </c>
      <c r="D51214" t="s">
        <v>14</v>
      </c>
      <c r="E51214" s="2" t="s">
        <v>31368</v>
      </c>
      <c r="F51214" t="s">
        <v>16</v>
      </c>
      <c r="G51214" t="s">
        <v>17</v>
      </c>
      <c r="H51214" t="s">
        <v>34</v>
      </c>
      <c r="I51214">
        <v>274.20999999999998</v>
      </c>
      <c r="J51214">
        <v>3976.5549999999998</v>
      </c>
      <c r="K51214">
        <v>3702.3449999999998</v>
      </c>
      <c r="L51214" t="s">
        <v>19</v>
      </c>
      <c r="M51214" t="s">
        <v>24</v>
      </c>
    </row>
    <row r="51215" spans="1:13" x14ac:dyDescent="0.25">
      <c r="A51215">
        <v>512608</v>
      </c>
      <c r="B51215">
        <v>6329370466</v>
      </c>
      <c r="C51215" t="s">
        <v>21</v>
      </c>
      <c r="D51215" t="s">
        <v>41</v>
      </c>
      <c r="E51215" s="2" t="s">
        <v>31369</v>
      </c>
      <c r="F51215" t="s">
        <v>80</v>
      </c>
      <c r="G51215" t="s">
        <v>17</v>
      </c>
      <c r="H51215" t="s">
        <v>34</v>
      </c>
      <c r="I51215">
        <v>472.23</v>
      </c>
      <c r="J51215">
        <v>4911.3900000000003</v>
      </c>
      <c r="K51215">
        <v>4439.16</v>
      </c>
      <c r="L51215" t="s">
        <v>19</v>
      </c>
      <c r="M51215" t="s">
        <v>28</v>
      </c>
    </row>
    <row r="51216" spans="1:13" x14ac:dyDescent="0.25">
      <c r="A51216">
        <v>907526</v>
      </c>
      <c r="B51216">
        <v>7242006539</v>
      </c>
      <c r="C51216" t="s">
        <v>21</v>
      </c>
      <c r="D51216" t="s">
        <v>32</v>
      </c>
      <c r="E51216" s="2">
        <v>43657.047175925902</v>
      </c>
      <c r="F51216" t="s">
        <v>66</v>
      </c>
      <c r="G51216" t="s">
        <v>30</v>
      </c>
      <c r="H51216" t="s">
        <v>33356</v>
      </c>
      <c r="I51216">
        <v>0</v>
      </c>
      <c r="J51216">
        <v>5634.8760000000002</v>
      </c>
      <c r="K51216">
        <v>5634.8760000000002</v>
      </c>
      <c r="L51216" t="s">
        <v>19</v>
      </c>
      <c r="M51216" t="s">
        <v>20</v>
      </c>
    </row>
    <row r="51217" spans="1:13" x14ac:dyDescent="0.25">
      <c r="A51217">
        <v>191772</v>
      </c>
      <c r="B51217">
        <v>6207237976</v>
      </c>
      <c r="C51217" t="s">
        <v>25</v>
      </c>
      <c r="D51217" t="s">
        <v>41</v>
      </c>
      <c r="E51217" s="2">
        <v>45324.110868055599</v>
      </c>
      <c r="F51217" t="s">
        <v>16</v>
      </c>
      <c r="G51217" t="s">
        <v>30</v>
      </c>
      <c r="H51217" t="s">
        <v>33356</v>
      </c>
      <c r="I51217">
        <v>0</v>
      </c>
      <c r="J51217">
        <v>5098.47</v>
      </c>
      <c r="K51217">
        <v>5098.47</v>
      </c>
      <c r="L51217" t="s">
        <v>31</v>
      </c>
      <c r="M51217" t="s">
        <v>76</v>
      </c>
    </row>
    <row r="51218" spans="1:13" x14ac:dyDescent="0.25">
      <c r="A51218">
        <v>533864</v>
      </c>
      <c r="B51218">
        <v>7282465392</v>
      </c>
      <c r="C51218" t="s">
        <v>21</v>
      </c>
      <c r="D51218" t="s">
        <v>41</v>
      </c>
      <c r="E51218" s="2">
        <v>45242.810405092598</v>
      </c>
      <c r="F51218" t="s">
        <v>27</v>
      </c>
      <c r="G51218" t="s">
        <v>30</v>
      </c>
      <c r="H51218" t="s">
        <v>33356</v>
      </c>
      <c r="I51218">
        <v>0</v>
      </c>
      <c r="J51218">
        <v>7968.4751999999999</v>
      </c>
      <c r="K51218">
        <v>7968.4751999999999</v>
      </c>
      <c r="L51218" t="s">
        <v>45</v>
      </c>
      <c r="M51218" t="s">
        <v>43</v>
      </c>
    </row>
    <row r="51219" spans="1:13" x14ac:dyDescent="0.25">
      <c r="A51219">
        <v>139557</v>
      </c>
      <c r="B51219">
        <v>7077489464</v>
      </c>
      <c r="C51219" t="s">
        <v>21</v>
      </c>
      <c r="D51219" t="s">
        <v>14</v>
      </c>
      <c r="E51219" s="2">
        <v>44929.313541666699</v>
      </c>
      <c r="F51219" t="s">
        <v>29</v>
      </c>
      <c r="G51219" t="s">
        <v>17</v>
      </c>
      <c r="H51219" t="s">
        <v>51</v>
      </c>
      <c r="I51219">
        <v>380.83</v>
      </c>
      <c r="J51219">
        <v>2232.49619999999</v>
      </c>
      <c r="K51219">
        <v>1851.6661999999901</v>
      </c>
      <c r="L51219" t="s">
        <v>45</v>
      </c>
      <c r="M51219" t="s">
        <v>61</v>
      </c>
    </row>
    <row r="51220" spans="1:13" x14ac:dyDescent="0.25">
      <c r="A51220">
        <v>362372</v>
      </c>
      <c r="B51220">
        <v>5148928968</v>
      </c>
      <c r="C51220" t="s">
        <v>13</v>
      </c>
      <c r="D51220" t="s">
        <v>14</v>
      </c>
      <c r="E51220" s="2">
        <v>44995.8667361111</v>
      </c>
      <c r="F51220" t="s">
        <v>16</v>
      </c>
      <c r="G51220" t="s">
        <v>30</v>
      </c>
      <c r="H51220" t="s">
        <v>33356</v>
      </c>
      <c r="I51220">
        <v>0</v>
      </c>
      <c r="J51220">
        <v>1351.5612000000001</v>
      </c>
      <c r="K51220">
        <v>1351.5612000000001</v>
      </c>
      <c r="L51220" t="s">
        <v>42</v>
      </c>
      <c r="M51220" t="s">
        <v>24</v>
      </c>
    </row>
    <row r="51221" spans="1:13" x14ac:dyDescent="0.25">
      <c r="A51221">
        <v>491096</v>
      </c>
      <c r="B51221">
        <v>3543474373</v>
      </c>
      <c r="C51221" t="s">
        <v>21</v>
      </c>
      <c r="D51221" t="s">
        <v>14</v>
      </c>
      <c r="E51221" s="2" t="s">
        <v>31370</v>
      </c>
      <c r="F51221" t="s">
        <v>27</v>
      </c>
      <c r="G51221" t="s">
        <v>30</v>
      </c>
      <c r="H51221" t="s">
        <v>33356</v>
      </c>
      <c r="I51221">
        <v>0</v>
      </c>
      <c r="J51221">
        <v>589.74300000000005</v>
      </c>
      <c r="K51221">
        <v>589.74300000000005</v>
      </c>
      <c r="L51221" t="s">
        <v>19</v>
      </c>
      <c r="M51221" t="s">
        <v>56</v>
      </c>
    </row>
    <row r="51222" spans="1:13" x14ac:dyDescent="0.25">
      <c r="A51222">
        <v>781664</v>
      </c>
      <c r="B51222">
        <v>8337057726</v>
      </c>
      <c r="C51222" t="s">
        <v>25</v>
      </c>
      <c r="D51222" t="s">
        <v>26</v>
      </c>
      <c r="E51222" s="2" t="s">
        <v>31371</v>
      </c>
      <c r="F51222" t="s">
        <v>66</v>
      </c>
      <c r="G51222" t="s">
        <v>17</v>
      </c>
      <c r="H51222" t="s">
        <v>23</v>
      </c>
      <c r="I51222">
        <v>286.92</v>
      </c>
      <c r="J51222">
        <v>1488.6612</v>
      </c>
      <c r="K51222">
        <v>1201.7411999999999</v>
      </c>
      <c r="L51222" t="s">
        <v>19</v>
      </c>
      <c r="M51222" t="s">
        <v>56</v>
      </c>
    </row>
    <row r="51223" spans="1:13" x14ac:dyDescent="0.25">
      <c r="A51223">
        <v>700005</v>
      </c>
      <c r="B51223">
        <v>6003636675</v>
      </c>
      <c r="C51223" t="s">
        <v>21</v>
      </c>
      <c r="D51223" t="s">
        <v>14</v>
      </c>
      <c r="E51223" s="2" t="s">
        <v>31372</v>
      </c>
      <c r="F51223" t="s">
        <v>66</v>
      </c>
      <c r="G51223" t="s">
        <v>30</v>
      </c>
      <c r="H51223" t="s">
        <v>33356</v>
      </c>
      <c r="I51223">
        <v>0</v>
      </c>
      <c r="J51223">
        <v>4742.9279999999999</v>
      </c>
      <c r="K51223">
        <v>4742.9279999999999</v>
      </c>
      <c r="L51223" t="s">
        <v>31</v>
      </c>
      <c r="M51223" t="s">
        <v>52</v>
      </c>
    </row>
    <row r="51224" spans="1:13" x14ac:dyDescent="0.25">
      <c r="A51224">
        <v>977784</v>
      </c>
      <c r="B51224">
        <v>1773842417</v>
      </c>
      <c r="C51224" t="s">
        <v>13</v>
      </c>
      <c r="D51224" t="s">
        <v>41</v>
      </c>
      <c r="E51224" s="2" t="s">
        <v>31373</v>
      </c>
      <c r="F51224" t="s">
        <v>25</v>
      </c>
      <c r="G51224" t="s">
        <v>17</v>
      </c>
      <c r="H51224" t="s">
        <v>40</v>
      </c>
      <c r="I51224">
        <v>483.48</v>
      </c>
      <c r="J51224">
        <v>1307.3381999999999</v>
      </c>
      <c r="K51224">
        <v>823.85819999999899</v>
      </c>
      <c r="L51224" t="s">
        <v>45</v>
      </c>
      <c r="M51224" t="s">
        <v>24</v>
      </c>
    </row>
    <row r="51225" spans="1:13" x14ac:dyDescent="0.25">
      <c r="A51225">
        <v>531228</v>
      </c>
      <c r="B51225">
        <v>5845362159</v>
      </c>
      <c r="C51225" t="s">
        <v>21</v>
      </c>
      <c r="D51225" t="s">
        <v>32</v>
      </c>
      <c r="E51225" s="2">
        <v>45231.533078703702</v>
      </c>
      <c r="F51225" t="s">
        <v>27</v>
      </c>
      <c r="G51225" t="s">
        <v>17</v>
      </c>
      <c r="H51225" t="s">
        <v>23</v>
      </c>
      <c r="I51225">
        <v>123.02</v>
      </c>
      <c r="J51225">
        <v>3593.4191999999998</v>
      </c>
      <c r="K51225">
        <v>3470.3991999999998</v>
      </c>
      <c r="L51225" t="s">
        <v>31</v>
      </c>
      <c r="M51225" t="s">
        <v>28</v>
      </c>
    </row>
    <row r="51226" spans="1:13" x14ac:dyDescent="0.25">
      <c r="A51226">
        <v>382572</v>
      </c>
      <c r="B51226">
        <v>8116439034</v>
      </c>
      <c r="C51226" t="s">
        <v>21</v>
      </c>
      <c r="D51226" t="s">
        <v>32</v>
      </c>
      <c r="E51226" s="2" t="s">
        <v>31374</v>
      </c>
      <c r="F51226" t="s">
        <v>16</v>
      </c>
      <c r="G51226" t="s">
        <v>30</v>
      </c>
      <c r="H51226" t="s">
        <v>33356</v>
      </c>
      <c r="I51226">
        <v>0</v>
      </c>
      <c r="J51226">
        <v>5010.3225000000002</v>
      </c>
      <c r="K51226">
        <v>5010.3225000000002</v>
      </c>
      <c r="L51226" t="s">
        <v>31</v>
      </c>
      <c r="M51226" t="s">
        <v>28</v>
      </c>
    </row>
    <row r="51227" spans="1:13" x14ac:dyDescent="0.25">
      <c r="A51227">
        <v>425830</v>
      </c>
      <c r="B51227">
        <v>1838865600</v>
      </c>
      <c r="C51227" t="s">
        <v>21</v>
      </c>
      <c r="D51227" t="s">
        <v>14</v>
      </c>
      <c r="E51227" s="2" t="s">
        <v>31375</v>
      </c>
      <c r="F51227" t="s">
        <v>27</v>
      </c>
      <c r="G51227" t="s">
        <v>30</v>
      </c>
      <c r="H51227" t="s">
        <v>33356</v>
      </c>
      <c r="I51227">
        <v>0</v>
      </c>
      <c r="J51227">
        <v>1580.63849999999</v>
      </c>
      <c r="K51227">
        <v>1580.63849999999</v>
      </c>
      <c r="L51227" t="s">
        <v>42</v>
      </c>
      <c r="M51227" t="s">
        <v>61</v>
      </c>
    </row>
    <row r="51228" spans="1:13" x14ac:dyDescent="0.25">
      <c r="A51228">
        <v>672130</v>
      </c>
      <c r="B51228">
        <v>1830862532</v>
      </c>
      <c r="C51228" t="s">
        <v>13</v>
      </c>
      <c r="D51228" t="s">
        <v>41</v>
      </c>
      <c r="E51228" s="2" t="s">
        <v>31376</v>
      </c>
      <c r="F51228" t="s">
        <v>66</v>
      </c>
      <c r="G51228" t="s">
        <v>17</v>
      </c>
      <c r="H51228" t="s">
        <v>51</v>
      </c>
      <c r="I51228">
        <v>352.87</v>
      </c>
      <c r="J51228">
        <v>3223.6336000000001</v>
      </c>
      <c r="K51228">
        <v>2870.7636000000002</v>
      </c>
      <c r="L51228" t="s">
        <v>35</v>
      </c>
      <c r="M51228" t="s">
        <v>65</v>
      </c>
    </row>
    <row r="51229" spans="1:13" x14ac:dyDescent="0.25">
      <c r="A51229">
        <v>920972</v>
      </c>
      <c r="B51229">
        <v>6383095282</v>
      </c>
      <c r="C51229" t="s">
        <v>21</v>
      </c>
      <c r="D51229" t="s">
        <v>32</v>
      </c>
      <c r="E51229" s="2">
        <v>44045.791550925896</v>
      </c>
      <c r="F51229" t="s">
        <v>16</v>
      </c>
      <c r="G51229" t="s">
        <v>30</v>
      </c>
      <c r="H51229" t="s">
        <v>33356</v>
      </c>
      <c r="I51229">
        <v>0</v>
      </c>
      <c r="J51229">
        <v>4027.8525</v>
      </c>
      <c r="K51229">
        <v>4027.8525</v>
      </c>
      <c r="L51229" t="s">
        <v>45</v>
      </c>
      <c r="M51229" t="s">
        <v>24</v>
      </c>
    </row>
    <row r="51230" spans="1:13" x14ac:dyDescent="0.25">
      <c r="A51230">
        <v>197962</v>
      </c>
      <c r="B51230">
        <v>7580144289</v>
      </c>
      <c r="C51230" t="s">
        <v>13</v>
      </c>
      <c r="D51230" t="s">
        <v>32</v>
      </c>
      <c r="E51230" s="2" t="s">
        <v>31377</v>
      </c>
      <c r="F51230" t="s">
        <v>16</v>
      </c>
      <c r="G51230" t="s">
        <v>30</v>
      </c>
      <c r="H51230" t="s">
        <v>33356</v>
      </c>
      <c r="I51230">
        <v>0</v>
      </c>
      <c r="J51230">
        <v>3853.6499999999901</v>
      </c>
      <c r="K51230">
        <v>3853.6499999999901</v>
      </c>
      <c r="L51230" t="s">
        <v>35</v>
      </c>
      <c r="M51230" t="s">
        <v>61</v>
      </c>
    </row>
    <row r="51231" spans="1:13" x14ac:dyDescent="0.25">
      <c r="A51231">
        <v>686120</v>
      </c>
      <c r="B51231">
        <v>6775557159</v>
      </c>
      <c r="C51231" t="s">
        <v>25</v>
      </c>
      <c r="D51231" t="s">
        <v>14</v>
      </c>
      <c r="E51231" s="2" t="s">
        <v>31378</v>
      </c>
      <c r="F51231" t="s">
        <v>27</v>
      </c>
      <c r="G51231" t="s">
        <v>17</v>
      </c>
      <c r="H51231" t="s">
        <v>23</v>
      </c>
      <c r="I51231">
        <v>417.51</v>
      </c>
      <c r="J51231">
        <v>2835.5159999999901</v>
      </c>
      <c r="K51231">
        <v>2418.0059999999899</v>
      </c>
      <c r="L51231" t="s">
        <v>19</v>
      </c>
      <c r="M51231" t="s">
        <v>24</v>
      </c>
    </row>
    <row r="51232" spans="1:13" x14ac:dyDescent="0.25">
      <c r="A51232">
        <v>130680</v>
      </c>
      <c r="B51232">
        <v>2620948240</v>
      </c>
      <c r="C51232" t="s">
        <v>25</v>
      </c>
      <c r="D51232" t="s">
        <v>14</v>
      </c>
      <c r="E51232" s="2" t="s">
        <v>31379</v>
      </c>
      <c r="F51232" t="s">
        <v>29</v>
      </c>
      <c r="G51232" t="s">
        <v>30</v>
      </c>
      <c r="H51232" t="s">
        <v>33356</v>
      </c>
      <c r="I51232">
        <v>0</v>
      </c>
      <c r="J51232">
        <v>3542.1340500000001</v>
      </c>
      <c r="K51232">
        <v>3542.1340500000001</v>
      </c>
      <c r="L51232" t="s">
        <v>19</v>
      </c>
      <c r="M51232" t="s">
        <v>76</v>
      </c>
    </row>
    <row r="51233" spans="1:13" x14ac:dyDescent="0.25">
      <c r="A51233">
        <v>312994</v>
      </c>
      <c r="B51233">
        <v>7467014631</v>
      </c>
      <c r="C51233" t="s">
        <v>21</v>
      </c>
      <c r="D51233" t="s">
        <v>32</v>
      </c>
      <c r="E51233" s="2" t="s">
        <v>31380</v>
      </c>
      <c r="F51233" t="s">
        <v>29</v>
      </c>
      <c r="G51233" t="s">
        <v>30</v>
      </c>
      <c r="H51233" t="s">
        <v>33356</v>
      </c>
      <c r="I51233">
        <v>0</v>
      </c>
      <c r="J51233">
        <v>2076.3389999999999</v>
      </c>
      <c r="K51233">
        <v>2076.3389999999999</v>
      </c>
      <c r="L51233" t="s">
        <v>31</v>
      </c>
      <c r="M51233" t="s">
        <v>20</v>
      </c>
    </row>
    <row r="51234" spans="1:13" x14ac:dyDescent="0.25">
      <c r="A51234">
        <v>871619</v>
      </c>
      <c r="B51234">
        <v>3253923031</v>
      </c>
      <c r="C51234" t="s">
        <v>13</v>
      </c>
      <c r="D51234" t="s">
        <v>14</v>
      </c>
      <c r="E51234" s="2">
        <v>44081.414756944403</v>
      </c>
      <c r="F51234" t="s">
        <v>50</v>
      </c>
      <c r="G51234" t="s">
        <v>30</v>
      </c>
      <c r="H51234" t="s">
        <v>33356</v>
      </c>
      <c r="I51234">
        <v>0</v>
      </c>
      <c r="J51234">
        <v>163.15424999999999</v>
      </c>
      <c r="K51234">
        <v>163.15424999999999</v>
      </c>
      <c r="L51234" t="s">
        <v>48</v>
      </c>
      <c r="M51234" t="s">
        <v>61</v>
      </c>
    </row>
    <row r="51235" spans="1:13" x14ac:dyDescent="0.25">
      <c r="A51235">
        <v>131248</v>
      </c>
      <c r="B51235">
        <v>7251095611</v>
      </c>
      <c r="C51235" t="s">
        <v>13</v>
      </c>
      <c r="D51235" t="s">
        <v>14</v>
      </c>
      <c r="E51235" s="2" t="s">
        <v>31381</v>
      </c>
      <c r="F51235" t="s">
        <v>66</v>
      </c>
      <c r="G51235" t="s">
        <v>30</v>
      </c>
      <c r="H51235" t="s">
        <v>33356</v>
      </c>
      <c r="I51235">
        <v>0</v>
      </c>
      <c r="J51235">
        <v>3245.3757000000001</v>
      </c>
      <c r="K51235">
        <v>3245.3757000000001</v>
      </c>
      <c r="L51235" t="s">
        <v>19</v>
      </c>
      <c r="M51235" t="s">
        <v>56</v>
      </c>
    </row>
    <row r="51236" spans="1:13" x14ac:dyDescent="0.25">
      <c r="A51236">
        <v>605483</v>
      </c>
      <c r="B51236">
        <v>9202005573</v>
      </c>
      <c r="C51236" t="s">
        <v>25</v>
      </c>
      <c r="D51236" t="s">
        <v>14</v>
      </c>
      <c r="E51236" s="2" t="s">
        <v>31382</v>
      </c>
      <c r="F51236" t="s">
        <v>66</v>
      </c>
      <c r="G51236" t="s">
        <v>17</v>
      </c>
      <c r="H51236" t="s">
        <v>51</v>
      </c>
      <c r="I51236">
        <v>430.88</v>
      </c>
      <c r="J51236">
        <v>2290.7943749999899</v>
      </c>
      <c r="K51236">
        <v>1859.9143749999901</v>
      </c>
      <c r="L51236" t="s">
        <v>84</v>
      </c>
      <c r="M51236" t="s">
        <v>28</v>
      </c>
    </row>
    <row r="51237" spans="1:13" x14ac:dyDescent="0.25">
      <c r="A51237">
        <v>265132</v>
      </c>
      <c r="B51237">
        <v>8440306420</v>
      </c>
      <c r="C51237" t="s">
        <v>21</v>
      </c>
      <c r="D51237" t="s">
        <v>14</v>
      </c>
      <c r="E51237" s="2" t="s">
        <v>31383</v>
      </c>
      <c r="F51237" t="s">
        <v>16</v>
      </c>
      <c r="G51237" t="s">
        <v>17</v>
      </c>
      <c r="H51237" t="s">
        <v>51</v>
      </c>
      <c r="I51237">
        <v>336.68</v>
      </c>
      <c r="J51237">
        <v>5172.8806249999998</v>
      </c>
      <c r="K51237">
        <v>4836.2006249999904</v>
      </c>
      <c r="L51237" t="s">
        <v>19</v>
      </c>
      <c r="M51237" t="s">
        <v>56</v>
      </c>
    </row>
    <row r="51238" spans="1:13" x14ac:dyDescent="0.25">
      <c r="A51238">
        <v>244955</v>
      </c>
      <c r="B51238">
        <v>6726972238</v>
      </c>
      <c r="C51238" t="s">
        <v>21</v>
      </c>
      <c r="D51238" t="s">
        <v>55</v>
      </c>
      <c r="E51238" s="2">
        <v>44356.299328703702</v>
      </c>
      <c r="F51238" t="s">
        <v>66</v>
      </c>
      <c r="G51238" t="s">
        <v>30</v>
      </c>
      <c r="H51238" t="s">
        <v>33356</v>
      </c>
      <c r="I51238">
        <v>0</v>
      </c>
      <c r="J51238">
        <v>4587.6253500000003</v>
      </c>
      <c r="K51238">
        <v>4587.6253500000003</v>
      </c>
      <c r="L51238" t="s">
        <v>31</v>
      </c>
      <c r="M51238" t="s">
        <v>28</v>
      </c>
    </row>
    <row r="51239" spans="1:13" x14ac:dyDescent="0.25">
      <c r="A51239">
        <v>286064</v>
      </c>
      <c r="B51239">
        <v>7245261804</v>
      </c>
      <c r="C51239" t="s">
        <v>13</v>
      </c>
      <c r="D51239" t="s">
        <v>26</v>
      </c>
      <c r="E51239" s="2">
        <v>45206.5864351852</v>
      </c>
      <c r="F51239" t="s">
        <v>16</v>
      </c>
      <c r="G51239" t="s">
        <v>17</v>
      </c>
      <c r="H51239" t="s">
        <v>51</v>
      </c>
      <c r="I51239">
        <v>422.52</v>
      </c>
      <c r="J51239">
        <v>4406.2163999999902</v>
      </c>
      <c r="K51239">
        <v>3983.6963999999898</v>
      </c>
      <c r="L51239" t="s">
        <v>84</v>
      </c>
      <c r="M51239" t="s">
        <v>28</v>
      </c>
    </row>
    <row r="51240" spans="1:13" x14ac:dyDescent="0.25">
      <c r="A51240">
        <v>578364</v>
      </c>
      <c r="B51240">
        <v>6017508940</v>
      </c>
      <c r="C51240" t="s">
        <v>13</v>
      </c>
      <c r="D51240" t="s">
        <v>32</v>
      </c>
      <c r="E51240" s="2" t="s">
        <v>31384</v>
      </c>
      <c r="F51240" t="s">
        <v>66</v>
      </c>
      <c r="G51240" t="s">
        <v>17</v>
      </c>
      <c r="H51240" t="s">
        <v>23</v>
      </c>
      <c r="I51240">
        <v>412.59</v>
      </c>
      <c r="J51240">
        <v>2253.964125</v>
      </c>
      <c r="K51240">
        <v>1841.374125</v>
      </c>
      <c r="L51240" t="s">
        <v>84</v>
      </c>
      <c r="M51240" t="s">
        <v>123</v>
      </c>
    </row>
    <row r="51241" spans="1:13" x14ac:dyDescent="0.25">
      <c r="A51241">
        <v>428122</v>
      </c>
      <c r="B51241">
        <v>3901779361</v>
      </c>
      <c r="C51241" t="s">
        <v>25</v>
      </c>
      <c r="D51241" t="s">
        <v>32</v>
      </c>
      <c r="E51241" s="2" t="s">
        <v>31385</v>
      </c>
      <c r="F51241" t="s">
        <v>59</v>
      </c>
      <c r="G51241" t="s">
        <v>17</v>
      </c>
      <c r="H51241" t="s">
        <v>34</v>
      </c>
      <c r="I51241">
        <v>372.77</v>
      </c>
      <c r="J51241">
        <v>919.40309999999999</v>
      </c>
      <c r="K51241">
        <v>546.63310000000001</v>
      </c>
      <c r="L51241" t="s">
        <v>84</v>
      </c>
      <c r="M51241" t="s">
        <v>71</v>
      </c>
    </row>
    <row r="51242" spans="1:13" x14ac:dyDescent="0.25">
      <c r="A51242">
        <v>550418</v>
      </c>
      <c r="B51242">
        <v>9470446928</v>
      </c>
      <c r="C51242" t="s">
        <v>21</v>
      </c>
      <c r="D51242" t="s">
        <v>14</v>
      </c>
      <c r="E51242" s="2">
        <v>44170.067824074104</v>
      </c>
      <c r="F51242" t="s">
        <v>59</v>
      </c>
      <c r="G51242" t="s">
        <v>17</v>
      </c>
      <c r="H51242" t="s">
        <v>51</v>
      </c>
      <c r="I51242">
        <v>368.23</v>
      </c>
      <c r="J51242">
        <v>4018.0140000000001</v>
      </c>
      <c r="K51242">
        <v>3649.7840000000001</v>
      </c>
      <c r="L51242" t="s">
        <v>31</v>
      </c>
      <c r="M51242" t="s">
        <v>28</v>
      </c>
    </row>
    <row r="51243" spans="1:13" x14ac:dyDescent="0.25">
      <c r="A51243">
        <v>446480</v>
      </c>
      <c r="B51243">
        <v>2129556758</v>
      </c>
      <c r="C51243" t="s">
        <v>13</v>
      </c>
      <c r="D51243" t="s">
        <v>32</v>
      </c>
      <c r="E51243" s="2">
        <v>44327.454097222202</v>
      </c>
      <c r="F51243" t="s">
        <v>27</v>
      </c>
      <c r="G51243" t="s">
        <v>30</v>
      </c>
      <c r="H51243" t="s">
        <v>33356</v>
      </c>
      <c r="I51243">
        <v>0</v>
      </c>
      <c r="J51243">
        <v>2587.442</v>
      </c>
      <c r="K51243">
        <v>2587.442</v>
      </c>
      <c r="L51243" t="s">
        <v>45</v>
      </c>
      <c r="M51243" t="s">
        <v>61</v>
      </c>
    </row>
    <row r="51244" spans="1:13" x14ac:dyDescent="0.25">
      <c r="A51244">
        <v>116495</v>
      </c>
      <c r="B51244">
        <v>9784532626</v>
      </c>
      <c r="C51244" t="s">
        <v>21</v>
      </c>
      <c r="D51244" t="s">
        <v>41</v>
      </c>
      <c r="E51244" s="2">
        <v>44267.331377314797</v>
      </c>
      <c r="F51244" t="s">
        <v>66</v>
      </c>
      <c r="G51244" t="s">
        <v>17</v>
      </c>
      <c r="H51244" t="s">
        <v>18</v>
      </c>
      <c r="I51244">
        <v>405.04</v>
      </c>
      <c r="J51244">
        <v>490.8596</v>
      </c>
      <c r="K51244">
        <v>85.819599999999895</v>
      </c>
      <c r="L51244" t="s">
        <v>45</v>
      </c>
      <c r="M51244" t="s">
        <v>61</v>
      </c>
    </row>
    <row r="51245" spans="1:13" x14ac:dyDescent="0.25">
      <c r="A51245">
        <v>209581</v>
      </c>
      <c r="B51245">
        <v>7662521500</v>
      </c>
      <c r="C51245" t="s">
        <v>21</v>
      </c>
      <c r="D51245" t="s">
        <v>14</v>
      </c>
      <c r="E51245" s="2" t="s">
        <v>31386</v>
      </c>
      <c r="F51245" t="s">
        <v>50</v>
      </c>
      <c r="G51245" t="s">
        <v>30</v>
      </c>
      <c r="H51245" t="s">
        <v>33356</v>
      </c>
      <c r="I51245">
        <v>0</v>
      </c>
      <c r="J51245">
        <v>3851.067</v>
      </c>
      <c r="K51245">
        <v>3851.067</v>
      </c>
      <c r="L51245" t="s">
        <v>31</v>
      </c>
      <c r="M51245" t="s">
        <v>28</v>
      </c>
    </row>
    <row r="51246" spans="1:13" x14ac:dyDescent="0.25">
      <c r="A51246">
        <v>174421</v>
      </c>
      <c r="B51246">
        <v>6239905945</v>
      </c>
      <c r="C51246" t="s">
        <v>13</v>
      </c>
      <c r="D51246" t="s">
        <v>41</v>
      </c>
      <c r="E51246" s="2" t="s">
        <v>31387</v>
      </c>
      <c r="F51246" t="s">
        <v>66</v>
      </c>
      <c r="G51246" t="s">
        <v>17</v>
      </c>
      <c r="H51246" t="s">
        <v>23</v>
      </c>
      <c r="I51246">
        <v>293.24</v>
      </c>
      <c r="J51246">
        <v>3390.6120000000001</v>
      </c>
      <c r="K51246">
        <v>3097.3719999999998</v>
      </c>
      <c r="L51246" t="s">
        <v>31</v>
      </c>
      <c r="M51246" t="s">
        <v>71</v>
      </c>
    </row>
    <row r="51247" spans="1:13" x14ac:dyDescent="0.25">
      <c r="A51247">
        <v>221552</v>
      </c>
      <c r="B51247">
        <v>1436719046</v>
      </c>
      <c r="C51247" t="s">
        <v>21</v>
      </c>
      <c r="D51247" t="s">
        <v>14</v>
      </c>
      <c r="E51247" s="2" t="s">
        <v>31388</v>
      </c>
      <c r="F51247" t="s">
        <v>16</v>
      </c>
      <c r="G51247" t="s">
        <v>30</v>
      </c>
      <c r="H51247" t="s">
        <v>33356</v>
      </c>
      <c r="I51247">
        <v>0</v>
      </c>
      <c r="J51247">
        <v>809.04742499999895</v>
      </c>
      <c r="K51247">
        <v>809.04742499999895</v>
      </c>
      <c r="L51247" t="s">
        <v>48</v>
      </c>
      <c r="M51247" t="s">
        <v>107</v>
      </c>
    </row>
    <row r="51248" spans="1:13" x14ac:dyDescent="0.25">
      <c r="A51248">
        <v>748758</v>
      </c>
      <c r="B51248">
        <v>2602595186</v>
      </c>
      <c r="C51248" t="s">
        <v>13</v>
      </c>
      <c r="D51248" t="s">
        <v>41</v>
      </c>
      <c r="E51248" s="2" t="s">
        <v>31389</v>
      </c>
      <c r="F51248" t="s">
        <v>16</v>
      </c>
      <c r="G51248" t="s">
        <v>30</v>
      </c>
      <c r="H51248" t="s">
        <v>33356</v>
      </c>
      <c r="I51248">
        <v>0</v>
      </c>
      <c r="J51248">
        <v>4747.8599999999997</v>
      </c>
      <c r="K51248">
        <v>4747.8599999999997</v>
      </c>
      <c r="L51248" t="s">
        <v>31</v>
      </c>
      <c r="M51248" t="s">
        <v>24</v>
      </c>
    </row>
    <row r="51249" spans="1:13" x14ac:dyDescent="0.25">
      <c r="A51249">
        <v>667156</v>
      </c>
      <c r="B51249">
        <v>7662229304</v>
      </c>
      <c r="C51249" t="s">
        <v>25</v>
      </c>
      <c r="D51249" t="s">
        <v>41</v>
      </c>
      <c r="E51249" s="2">
        <v>44257.724328703698</v>
      </c>
      <c r="F51249" t="s">
        <v>50</v>
      </c>
      <c r="G51249" t="s">
        <v>30</v>
      </c>
      <c r="H51249" t="s">
        <v>33356</v>
      </c>
      <c r="I51249">
        <v>0</v>
      </c>
      <c r="J51249">
        <v>3515.4971499999901</v>
      </c>
      <c r="K51249">
        <v>3515.4971499999901</v>
      </c>
      <c r="L51249" t="s">
        <v>42</v>
      </c>
      <c r="M51249" t="s">
        <v>52</v>
      </c>
    </row>
    <row r="51250" spans="1:13" x14ac:dyDescent="0.25">
      <c r="A51250">
        <v>270175</v>
      </c>
      <c r="B51250">
        <v>5150596806</v>
      </c>
      <c r="C51250" t="s">
        <v>21</v>
      </c>
      <c r="D51250" t="s">
        <v>14</v>
      </c>
      <c r="E51250" s="2" t="s">
        <v>31390</v>
      </c>
      <c r="F51250" t="s">
        <v>66</v>
      </c>
      <c r="G51250" t="s">
        <v>30</v>
      </c>
      <c r="H51250" t="s">
        <v>33356</v>
      </c>
      <c r="I51250">
        <v>0</v>
      </c>
      <c r="J51250">
        <v>695.76265000000001</v>
      </c>
      <c r="K51250">
        <v>695.76265000000001</v>
      </c>
      <c r="L51250" t="s">
        <v>60</v>
      </c>
      <c r="M51250" t="s">
        <v>76</v>
      </c>
    </row>
    <row r="51251" spans="1:13" x14ac:dyDescent="0.25">
      <c r="A51251">
        <v>594585</v>
      </c>
      <c r="B51251">
        <v>7619416565</v>
      </c>
      <c r="C51251" t="s">
        <v>21</v>
      </c>
      <c r="D51251" t="s">
        <v>32</v>
      </c>
      <c r="E51251" s="2" t="s">
        <v>31391</v>
      </c>
      <c r="F51251" t="s">
        <v>50</v>
      </c>
      <c r="G51251" t="s">
        <v>30</v>
      </c>
      <c r="H51251" t="s">
        <v>33356</v>
      </c>
      <c r="I51251">
        <v>0</v>
      </c>
      <c r="J51251">
        <v>5020.88399999999</v>
      </c>
      <c r="K51251">
        <v>5020.88399999999</v>
      </c>
      <c r="L51251" t="s">
        <v>31</v>
      </c>
      <c r="M51251" t="s">
        <v>20</v>
      </c>
    </row>
    <row r="51252" spans="1:13" x14ac:dyDescent="0.25">
      <c r="A51252">
        <v>656183</v>
      </c>
      <c r="B51252">
        <v>9136493601</v>
      </c>
      <c r="C51252" t="s">
        <v>13</v>
      </c>
      <c r="D51252" t="s">
        <v>14</v>
      </c>
      <c r="E51252" s="2" t="s">
        <v>31392</v>
      </c>
      <c r="F51252" t="s">
        <v>16</v>
      </c>
      <c r="G51252" t="s">
        <v>30</v>
      </c>
      <c r="H51252" t="s">
        <v>33356</v>
      </c>
      <c r="I51252">
        <v>0</v>
      </c>
      <c r="J51252">
        <v>2606.0500000000002</v>
      </c>
      <c r="K51252">
        <v>2606.0500000000002</v>
      </c>
      <c r="L51252" t="s">
        <v>19</v>
      </c>
      <c r="M51252" t="s">
        <v>25</v>
      </c>
    </row>
    <row r="51253" spans="1:13" x14ac:dyDescent="0.25">
      <c r="A51253">
        <v>711062</v>
      </c>
      <c r="B51253">
        <v>3822513551</v>
      </c>
      <c r="C51253" t="s">
        <v>21</v>
      </c>
      <c r="D51253" t="s">
        <v>14</v>
      </c>
      <c r="E51253" s="2" t="s">
        <v>31393</v>
      </c>
      <c r="F51253" t="s">
        <v>16</v>
      </c>
      <c r="G51253" t="s">
        <v>30</v>
      </c>
      <c r="H51253" t="s">
        <v>33356</v>
      </c>
      <c r="I51253">
        <v>0</v>
      </c>
      <c r="J51253">
        <v>1404.72</v>
      </c>
      <c r="K51253">
        <v>1404.72</v>
      </c>
      <c r="L51253" t="s">
        <v>19</v>
      </c>
      <c r="M51253" t="s">
        <v>52</v>
      </c>
    </row>
    <row r="51254" spans="1:13" x14ac:dyDescent="0.25">
      <c r="A51254">
        <v>322481</v>
      </c>
      <c r="B51254">
        <v>7045971512</v>
      </c>
      <c r="C51254" t="s">
        <v>21</v>
      </c>
      <c r="D51254" t="s">
        <v>32</v>
      </c>
      <c r="E51254" s="2" t="s">
        <v>31394</v>
      </c>
      <c r="F51254" t="s">
        <v>27</v>
      </c>
      <c r="G51254" t="s">
        <v>30</v>
      </c>
      <c r="H51254" t="s">
        <v>33356</v>
      </c>
      <c r="I51254">
        <v>0</v>
      </c>
      <c r="J51254">
        <v>2347.0776000000001</v>
      </c>
      <c r="K51254">
        <v>2347.0776000000001</v>
      </c>
      <c r="L51254" t="s">
        <v>31</v>
      </c>
      <c r="M51254" t="s">
        <v>52</v>
      </c>
    </row>
    <row r="51255" spans="1:13" x14ac:dyDescent="0.25">
      <c r="A51255">
        <v>746412</v>
      </c>
      <c r="B51255">
        <v>5547067184</v>
      </c>
      <c r="C51255" t="s">
        <v>21</v>
      </c>
      <c r="D51255" t="s">
        <v>14</v>
      </c>
      <c r="E51255" s="2" t="s">
        <v>31395</v>
      </c>
      <c r="F51255" t="s">
        <v>16</v>
      </c>
      <c r="G51255" t="s">
        <v>17</v>
      </c>
      <c r="H51255" t="s">
        <v>23</v>
      </c>
      <c r="I51255">
        <v>127.82</v>
      </c>
      <c r="J51255">
        <v>3663.1583999999998</v>
      </c>
      <c r="K51255">
        <v>3535.3384000000001</v>
      </c>
      <c r="L51255" t="s">
        <v>31</v>
      </c>
      <c r="M51255" t="s">
        <v>25</v>
      </c>
    </row>
    <row r="51256" spans="1:13" x14ac:dyDescent="0.25">
      <c r="A51256">
        <v>977965</v>
      </c>
      <c r="B51256">
        <v>8707603837</v>
      </c>
      <c r="C51256" t="s">
        <v>21</v>
      </c>
      <c r="D51256" t="s">
        <v>41</v>
      </c>
      <c r="E51256" s="2" t="s">
        <v>31396</v>
      </c>
      <c r="F51256" t="s">
        <v>16</v>
      </c>
      <c r="G51256" t="s">
        <v>17</v>
      </c>
      <c r="H51256" t="s">
        <v>51</v>
      </c>
      <c r="I51256">
        <v>224.03</v>
      </c>
      <c r="J51256">
        <v>3451.77</v>
      </c>
      <c r="K51256">
        <v>3227.74</v>
      </c>
      <c r="L51256" t="s">
        <v>48</v>
      </c>
      <c r="M51256" t="s">
        <v>43</v>
      </c>
    </row>
    <row r="51257" spans="1:13" x14ac:dyDescent="0.25">
      <c r="A51257">
        <v>323787</v>
      </c>
      <c r="B51257">
        <v>3119326399</v>
      </c>
      <c r="C51257" t="s">
        <v>21</v>
      </c>
      <c r="D51257" t="s">
        <v>14</v>
      </c>
      <c r="E51257" s="2">
        <v>44968.504421296202</v>
      </c>
      <c r="F51257" t="s">
        <v>66</v>
      </c>
      <c r="G51257" t="s">
        <v>17</v>
      </c>
      <c r="H51257" t="s">
        <v>51</v>
      </c>
      <c r="I51257">
        <v>137.12</v>
      </c>
      <c r="J51257">
        <v>1887.0852</v>
      </c>
      <c r="K51257">
        <v>1749.9652000000001</v>
      </c>
      <c r="L51257" t="s">
        <v>19</v>
      </c>
      <c r="M51257" t="s">
        <v>43</v>
      </c>
    </row>
    <row r="51258" spans="1:13" x14ac:dyDescent="0.25">
      <c r="A51258">
        <v>864305</v>
      </c>
      <c r="B51258">
        <v>4563367068</v>
      </c>
      <c r="C51258" t="s">
        <v>13</v>
      </c>
      <c r="D51258" t="s">
        <v>32</v>
      </c>
      <c r="E51258" s="2" t="s">
        <v>31397</v>
      </c>
      <c r="F51258" t="s">
        <v>29</v>
      </c>
      <c r="G51258" t="s">
        <v>30</v>
      </c>
      <c r="H51258" t="s">
        <v>33356</v>
      </c>
      <c r="I51258">
        <v>0</v>
      </c>
      <c r="J51258">
        <v>3157.4466000000002</v>
      </c>
      <c r="K51258">
        <v>3157.4466000000002</v>
      </c>
      <c r="L51258" t="s">
        <v>31</v>
      </c>
      <c r="M51258" t="s">
        <v>56</v>
      </c>
    </row>
    <row r="51259" spans="1:13" x14ac:dyDescent="0.25">
      <c r="A51259">
        <v>684056</v>
      </c>
      <c r="B51259">
        <v>8188125336</v>
      </c>
      <c r="C51259" t="s">
        <v>25</v>
      </c>
      <c r="D51259" t="s">
        <v>14</v>
      </c>
      <c r="E51259" s="2">
        <v>44296.890636574099</v>
      </c>
      <c r="F51259" t="s">
        <v>27</v>
      </c>
      <c r="G51259" t="s">
        <v>30</v>
      </c>
      <c r="H51259" t="s">
        <v>33356</v>
      </c>
      <c r="I51259">
        <v>0</v>
      </c>
      <c r="J51259">
        <v>433.57929999999999</v>
      </c>
      <c r="K51259">
        <v>433.57929999999999</v>
      </c>
      <c r="L51259" t="s">
        <v>31</v>
      </c>
      <c r="M51259" t="s">
        <v>43</v>
      </c>
    </row>
    <row r="51260" spans="1:13" x14ac:dyDescent="0.25">
      <c r="A51260">
        <v>283919</v>
      </c>
      <c r="B51260">
        <v>4636028797</v>
      </c>
      <c r="C51260" t="s">
        <v>25</v>
      </c>
      <c r="D51260" t="s">
        <v>55</v>
      </c>
      <c r="E51260" s="2" t="s">
        <v>31398</v>
      </c>
      <c r="F51260" t="s">
        <v>16</v>
      </c>
      <c r="G51260" t="s">
        <v>17</v>
      </c>
      <c r="H51260" t="s">
        <v>51</v>
      </c>
      <c r="I51260">
        <v>405.44</v>
      </c>
      <c r="J51260">
        <v>5624.7785999999996</v>
      </c>
      <c r="K51260">
        <v>5219.3386</v>
      </c>
      <c r="L51260" t="s">
        <v>19</v>
      </c>
      <c r="M51260" t="s">
        <v>76</v>
      </c>
    </row>
    <row r="51261" spans="1:13" x14ac:dyDescent="0.25">
      <c r="A51261">
        <v>734836</v>
      </c>
      <c r="B51261">
        <v>8712327150</v>
      </c>
      <c r="C51261" t="s">
        <v>25</v>
      </c>
      <c r="D51261" t="s">
        <v>32</v>
      </c>
      <c r="E51261" s="2" t="s">
        <v>31399</v>
      </c>
      <c r="F51261" t="s">
        <v>16</v>
      </c>
      <c r="G51261" t="s">
        <v>30</v>
      </c>
      <c r="H51261" t="s">
        <v>33356</v>
      </c>
      <c r="I51261">
        <v>0</v>
      </c>
      <c r="J51261">
        <v>1545.348</v>
      </c>
      <c r="K51261">
        <v>1545.348</v>
      </c>
      <c r="L51261" t="s">
        <v>31</v>
      </c>
      <c r="M51261" t="s">
        <v>52</v>
      </c>
    </row>
    <row r="51262" spans="1:13" x14ac:dyDescent="0.25">
      <c r="A51262">
        <v>281043</v>
      </c>
      <c r="B51262">
        <v>8437743756</v>
      </c>
      <c r="C51262" t="s">
        <v>25</v>
      </c>
      <c r="D51262" t="s">
        <v>55</v>
      </c>
      <c r="E51262" s="2">
        <v>44202.201921296299</v>
      </c>
      <c r="F51262" t="s">
        <v>38</v>
      </c>
      <c r="G51262" t="s">
        <v>30</v>
      </c>
      <c r="H51262" t="s">
        <v>33356</v>
      </c>
      <c r="I51262">
        <v>0</v>
      </c>
      <c r="J51262">
        <v>2108.7098999999998</v>
      </c>
      <c r="K51262">
        <v>2108.7098999999998</v>
      </c>
      <c r="L51262" t="s">
        <v>35</v>
      </c>
      <c r="M51262" t="s">
        <v>56</v>
      </c>
    </row>
    <row r="51263" spans="1:13" x14ac:dyDescent="0.25">
      <c r="A51263">
        <v>265055</v>
      </c>
      <c r="B51263">
        <v>1763484007</v>
      </c>
      <c r="C51263" t="s">
        <v>21</v>
      </c>
      <c r="D51263" t="s">
        <v>32</v>
      </c>
      <c r="E51263" s="2" t="s">
        <v>31401</v>
      </c>
      <c r="F51263" t="s">
        <v>16</v>
      </c>
      <c r="G51263" t="s">
        <v>30</v>
      </c>
      <c r="H51263" t="s">
        <v>33356</v>
      </c>
      <c r="I51263">
        <v>0</v>
      </c>
      <c r="J51263">
        <v>4375.9759999999997</v>
      </c>
      <c r="K51263">
        <v>4375.9759999999997</v>
      </c>
      <c r="L51263" t="s">
        <v>19</v>
      </c>
      <c r="M51263" t="s">
        <v>52</v>
      </c>
    </row>
    <row r="51264" spans="1:13" x14ac:dyDescent="0.25">
      <c r="A51264">
        <v>550859</v>
      </c>
      <c r="B51264">
        <v>8458864824</v>
      </c>
      <c r="C51264" t="s">
        <v>21</v>
      </c>
      <c r="D51264" t="s">
        <v>41</v>
      </c>
      <c r="E51264" s="2" t="s">
        <v>31402</v>
      </c>
      <c r="F51264" t="s">
        <v>29</v>
      </c>
      <c r="G51264" t="s">
        <v>30</v>
      </c>
      <c r="H51264" t="s">
        <v>33356</v>
      </c>
      <c r="I51264">
        <v>0</v>
      </c>
      <c r="J51264">
        <v>5367.9229999999998</v>
      </c>
      <c r="K51264">
        <v>5367.9229999999998</v>
      </c>
      <c r="L51264" t="s">
        <v>31</v>
      </c>
      <c r="M51264" t="s">
        <v>28</v>
      </c>
    </row>
    <row r="51265" spans="1:13" x14ac:dyDescent="0.25">
      <c r="A51265">
        <v>825150</v>
      </c>
      <c r="B51265">
        <v>6739355164</v>
      </c>
      <c r="C51265" t="s">
        <v>25</v>
      </c>
      <c r="D51265" t="s">
        <v>32</v>
      </c>
      <c r="E51265" s="2" t="s">
        <v>31403</v>
      </c>
      <c r="F51265" t="s">
        <v>27</v>
      </c>
      <c r="G51265" t="s">
        <v>17</v>
      </c>
      <c r="H51265" t="s">
        <v>23</v>
      </c>
      <c r="I51265">
        <v>356.32</v>
      </c>
      <c r="J51265">
        <v>1141.47</v>
      </c>
      <c r="K51265">
        <v>785.15</v>
      </c>
      <c r="L51265" t="s">
        <v>19</v>
      </c>
      <c r="M51265" t="s">
        <v>61</v>
      </c>
    </row>
    <row r="51266" spans="1:13" x14ac:dyDescent="0.25">
      <c r="A51266">
        <v>735732</v>
      </c>
      <c r="B51266">
        <v>9651365076</v>
      </c>
      <c r="C51266" t="s">
        <v>25</v>
      </c>
      <c r="D51266" t="s">
        <v>14</v>
      </c>
      <c r="E51266" s="2">
        <v>43506.214733796303</v>
      </c>
      <c r="F51266" t="s">
        <v>50</v>
      </c>
      <c r="G51266" t="s">
        <v>30</v>
      </c>
      <c r="H51266" t="s">
        <v>33356</v>
      </c>
      <c r="I51266">
        <v>0</v>
      </c>
      <c r="J51266">
        <v>4873.2420000000002</v>
      </c>
      <c r="K51266">
        <v>4873.2420000000002</v>
      </c>
      <c r="L51266" t="s">
        <v>31</v>
      </c>
      <c r="M51266" t="s">
        <v>61</v>
      </c>
    </row>
    <row r="51267" spans="1:13" x14ac:dyDescent="0.25">
      <c r="A51267">
        <v>323103</v>
      </c>
      <c r="B51267">
        <v>4652359603</v>
      </c>
      <c r="C51267" t="s">
        <v>21</v>
      </c>
      <c r="D51267" t="s">
        <v>32</v>
      </c>
      <c r="E51267" s="2">
        <v>44565.371724536999</v>
      </c>
      <c r="F51267" t="s">
        <v>66</v>
      </c>
      <c r="G51267" t="s">
        <v>30</v>
      </c>
      <c r="H51267" t="s">
        <v>33356</v>
      </c>
      <c r="I51267">
        <v>0</v>
      </c>
      <c r="J51267">
        <v>3563.9304999999999</v>
      </c>
      <c r="K51267">
        <v>3563.9304999999999</v>
      </c>
      <c r="L51267" t="s">
        <v>19</v>
      </c>
      <c r="M51267" t="s">
        <v>61</v>
      </c>
    </row>
    <row r="51268" spans="1:13" x14ac:dyDescent="0.25">
      <c r="A51268">
        <v>250990</v>
      </c>
      <c r="B51268">
        <v>9878435781</v>
      </c>
      <c r="C51268" t="s">
        <v>21</v>
      </c>
      <c r="D51268" t="s">
        <v>55</v>
      </c>
      <c r="E51268" s="2" t="s">
        <v>31404</v>
      </c>
      <c r="F51268" t="s">
        <v>16</v>
      </c>
      <c r="G51268" t="s">
        <v>30</v>
      </c>
      <c r="H51268" t="s">
        <v>33356</v>
      </c>
      <c r="I51268">
        <v>0</v>
      </c>
      <c r="J51268">
        <v>753.33050000000003</v>
      </c>
      <c r="K51268">
        <v>753.33050000000003</v>
      </c>
      <c r="L51268" t="s">
        <v>31</v>
      </c>
      <c r="M51268" t="s">
        <v>43</v>
      </c>
    </row>
    <row r="51269" spans="1:13" x14ac:dyDescent="0.25">
      <c r="A51269">
        <v>405246</v>
      </c>
      <c r="B51269">
        <v>2170040795</v>
      </c>
      <c r="C51269" t="s">
        <v>25</v>
      </c>
      <c r="D51269" t="s">
        <v>14</v>
      </c>
      <c r="E51269" s="2">
        <v>44566.429490740702</v>
      </c>
      <c r="F51269" t="s">
        <v>29</v>
      </c>
      <c r="G51269" t="s">
        <v>17</v>
      </c>
      <c r="H51269" t="s">
        <v>18</v>
      </c>
      <c r="I51269">
        <v>238.81</v>
      </c>
      <c r="J51269">
        <v>4966.6889999999903</v>
      </c>
      <c r="K51269">
        <v>4727.8789999999899</v>
      </c>
      <c r="L51269" t="s">
        <v>19</v>
      </c>
      <c r="M51269" t="s">
        <v>61</v>
      </c>
    </row>
    <row r="51270" spans="1:13" x14ac:dyDescent="0.25">
      <c r="A51270">
        <v>149483</v>
      </c>
      <c r="B51270">
        <v>6867916492</v>
      </c>
      <c r="C51270" t="s">
        <v>25</v>
      </c>
      <c r="D51270" t="s">
        <v>32</v>
      </c>
      <c r="E51270" s="2">
        <v>45450.833032407398</v>
      </c>
      <c r="F51270" t="s">
        <v>29</v>
      </c>
      <c r="G51270" t="s">
        <v>17</v>
      </c>
      <c r="H51270" t="s">
        <v>40</v>
      </c>
      <c r="I51270">
        <v>360.98</v>
      </c>
      <c r="J51270">
        <v>602.61749999999995</v>
      </c>
      <c r="K51270">
        <v>241.63749999999899</v>
      </c>
      <c r="L51270" t="s">
        <v>31</v>
      </c>
      <c r="M51270" t="s">
        <v>43</v>
      </c>
    </row>
    <row r="51271" spans="1:13" x14ac:dyDescent="0.25">
      <c r="A51271">
        <v>700675</v>
      </c>
      <c r="B51271">
        <v>4558631863</v>
      </c>
      <c r="C51271" t="s">
        <v>25</v>
      </c>
      <c r="D51271" t="s">
        <v>14</v>
      </c>
      <c r="E51271" s="2" t="s">
        <v>31405</v>
      </c>
      <c r="F51271" t="s">
        <v>29</v>
      </c>
      <c r="G51271" t="s">
        <v>17</v>
      </c>
      <c r="H51271" t="s">
        <v>51</v>
      </c>
      <c r="I51271">
        <v>379.02</v>
      </c>
      <c r="J51271">
        <v>2947.527</v>
      </c>
      <c r="K51271">
        <v>2568.5070000000001</v>
      </c>
      <c r="L51271" t="s">
        <v>19</v>
      </c>
      <c r="M51271" t="s">
        <v>61</v>
      </c>
    </row>
    <row r="51272" spans="1:13" x14ac:dyDescent="0.25">
      <c r="A51272">
        <v>323530</v>
      </c>
      <c r="B51272">
        <v>9479284742</v>
      </c>
      <c r="C51272" t="s">
        <v>21</v>
      </c>
      <c r="D51272" t="s">
        <v>14</v>
      </c>
      <c r="E51272" s="2" t="s">
        <v>31407</v>
      </c>
      <c r="F51272" t="s">
        <v>16</v>
      </c>
      <c r="G51272" t="s">
        <v>30</v>
      </c>
      <c r="H51272" t="s">
        <v>33356</v>
      </c>
      <c r="I51272">
        <v>0</v>
      </c>
      <c r="J51272">
        <v>3274.0762500000001</v>
      </c>
      <c r="K51272">
        <v>3274.0762500000001</v>
      </c>
      <c r="L51272" t="s">
        <v>31</v>
      </c>
      <c r="M51272" t="s">
        <v>76</v>
      </c>
    </row>
    <row r="51273" spans="1:13" x14ac:dyDescent="0.25">
      <c r="A51273">
        <v>688155</v>
      </c>
      <c r="B51273">
        <v>9474167624</v>
      </c>
      <c r="C51273" t="s">
        <v>13</v>
      </c>
      <c r="D51273" t="s">
        <v>32</v>
      </c>
      <c r="E51273" s="2" t="s">
        <v>31408</v>
      </c>
      <c r="F51273" t="s">
        <v>66</v>
      </c>
      <c r="G51273" t="s">
        <v>30</v>
      </c>
      <c r="H51273" t="s">
        <v>33356</v>
      </c>
      <c r="I51273">
        <v>0</v>
      </c>
      <c r="J51273">
        <v>3003.5124000000001</v>
      </c>
      <c r="K51273">
        <v>3003.5124000000001</v>
      </c>
      <c r="L51273" t="s">
        <v>31</v>
      </c>
      <c r="M51273" t="s">
        <v>28</v>
      </c>
    </row>
    <row r="51274" spans="1:13" x14ac:dyDescent="0.25">
      <c r="A51274">
        <v>444130</v>
      </c>
      <c r="B51274">
        <v>3190840901</v>
      </c>
      <c r="C51274" t="s">
        <v>13</v>
      </c>
      <c r="D51274" t="s">
        <v>14</v>
      </c>
      <c r="E51274" s="2" t="s">
        <v>31409</v>
      </c>
      <c r="F51274" t="s">
        <v>27</v>
      </c>
      <c r="G51274" t="s">
        <v>17</v>
      </c>
      <c r="H51274" t="s">
        <v>51</v>
      </c>
      <c r="I51274">
        <v>277.02</v>
      </c>
      <c r="J51274">
        <v>1261.9424999999901</v>
      </c>
      <c r="K51274">
        <v>984.92249999999899</v>
      </c>
      <c r="L51274" t="s">
        <v>19</v>
      </c>
      <c r="M51274" t="s">
        <v>28</v>
      </c>
    </row>
    <row r="51275" spans="1:13" x14ac:dyDescent="0.25">
      <c r="A51275">
        <v>189067</v>
      </c>
      <c r="B51275">
        <v>4402975919</v>
      </c>
      <c r="C51275" t="s">
        <v>21</v>
      </c>
      <c r="D51275" t="s">
        <v>26</v>
      </c>
      <c r="E51275" s="2" t="s">
        <v>31410</v>
      </c>
      <c r="F51275" t="s">
        <v>66</v>
      </c>
      <c r="G51275" t="s">
        <v>30</v>
      </c>
      <c r="H51275" t="s">
        <v>33356</v>
      </c>
      <c r="I51275">
        <v>0</v>
      </c>
      <c r="J51275">
        <v>2186.5934999999999</v>
      </c>
      <c r="K51275">
        <v>2186.5934999999999</v>
      </c>
      <c r="L51275" t="s">
        <v>35</v>
      </c>
      <c r="M51275" t="s">
        <v>28</v>
      </c>
    </row>
    <row r="51276" spans="1:13" x14ac:dyDescent="0.25">
      <c r="A51276">
        <v>647639</v>
      </c>
      <c r="B51276">
        <v>9996835481</v>
      </c>
      <c r="C51276" t="s">
        <v>13</v>
      </c>
      <c r="D51276" t="s">
        <v>14</v>
      </c>
      <c r="E51276" s="2" t="s">
        <v>31411</v>
      </c>
      <c r="F51276" t="s">
        <v>27</v>
      </c>
      <c r="G51276" t="s">
        <v>17</v>
      </c>
      <c r="H51276" t="s">
        <v>51</v>
      </c>
      <c r="I51276">
        <v>380.16</v>
      </c>
      <c r="J51276">
        <v>390.27607499999999</v>
      </c>
      <c r="K51276">
        <v>10.116074999999899</v>
      </c>
      <c r="L51276" t="s">
        <v>19</v>
      </c>
      <c r="M51276" t="s">
        <v>76</v>
      </c>
    </row>
    <row r="51277" spans="1:13" x14ac:dyDescent="0.25">
      <c r="A51277">
        <v>916719</v>
      </c>
      <c r="B51277">
        <v>8245594974</v>
      </c>
      <c r="C51277" t="s">
        <v>25</v>
      </c>
      <c r="D51277" t="s">
        <v>14</v>
      </c>
      <c r="E51277" s="2" t="s">
        <v>31412</v>
      </c>
      <c r="F51277" t="s">
        <v>16</v>
      </c>
      <c r="G51277" t="s">
        <v>17</v>
      </c>
      <c r="H51277" t="s">
        <v>34</v>
      </c>
      <c r="I51277">
        <v>108.63</v>
      </c>
      <c r="J51277">
        <v>2211.7049999999999</v>
      </c>
      <c r="K51277">
        <v>2103.0749999999998</v>
      </c>
      <c r="L51277" t="s">
        <v>19</v>
      </c>
      <c r="M51277" t="s">
        <v>43</v>
      </c>
    </row>
    <row r="51278" spans="1:13" x14ac:dyDescent="0.25">
      <c r="A51278">
        <v>505083</v>
      </c>
      <c r="B51278">
        <v>1007978678</v>
      </c>
      <c r="C51278" t="s">
        <v>13</v>
      </c>
      <c r="D51278" t="s">
        <v>32</v>
      </c>
      <c r="E51278" s="2" t="s">
        <v>31413</v>
      </c>
      <c r="F51278" t="s">
        <v>16</v>
      </c>
      <c r="G51278" t="s">
        <v>30</v>
      </c>
      <c r="H51278" t="s">
        <v>33356</v>
      </c>
      <c r="I51278">
        <v>0</v>
      </c>
      <c r="J51278">
        <v>5234.0147999999999</v>
      </c>
      <c r="K51278">
        <v>5234.0147999999999</v>
      </c>
      <c r="L51278" t="s">
        <v>35</v>
      </c>
      <c r="M51278" t="s">
        <v>28</v>
      </c>
    </row>
    <row r="51279" spans="1:13" x14ac:dyDescent="0.25">
      <c r="A51279">
        <v>164518</v>
      </c>
      <c r="B51279">
        <v>2738378608</v>
      </c>
      <c r="C51279" t="s">
        <v>21</v>
      </c>
      <c r="D51279" t="s">
        <v>55</v>
      </c>
      <c r="E51279" s="2" t="s">
        <v>31414</v>
      </c>
      <c r="F51279" t="s">
        <v>16</v>
      </c>
      <c r="G51279" t="s">
        <v>17</v>
      </c>
      <c r="H51279" t="s">
        <v>23</v>
      </c>
      <c r="I51279">
        <v>52.78</v>
      </c>
      <c r="J51279">
        <v>2627.1224999999999</v>
      </c>
      <c r="K51279">
        <v>2574.3424999999902</v>
      </c>
      <c r="L51279" t="s">
        <v>45</v>
      </c>
      <c r="M51279" t="s">
        <v>61</v>
      </c>
    </row>
    <row r="51280" spans="1:13" x14ac:dyDescent="0.25">
      <c r="A51280">
        <v>362779</v>
      </c>
      <c r="B51280">
        <v>7144863885</v>
      </c>
      <c r="C51280" t="s">
        <v>21</v>
      </c>
      <c r="D51280" t="s">
        <v>32</v>
      </c>
      <c r="E51280" s="2" t="s">
        <v>31415</v>
      </c>
      <c r="F51280" t="s">
        <v>80</v>
      </c>
      <c r="G51280" t="s">
        <v>17</v>
      </c>
      <c r="H51280" t="s">
        <v>34</v>
      </c>
      <c r="I51280">
        <v>97.72</v>
      </c>
      <c r="J51280">
        <v>5682.3293999999996</v>
      </c>
      <c r="K51280">
        <v>5584.6094000000003</v>
      </c>
      <c r="L51280" t="s">
        <v>31</v>
      </c>
      <c r="M51280" t="s">
        <v>61</v>
      </c>
    </row>
    <row r="51281" spans="1:13" x14ac:dyDescent="0.25">
      <c r="A51281">
        <v>364760</v>
      </c>
      <c r="B51281">
        <v>9497999843</v>
      </c>
      <c r="C51281" t="s">
        <v>21</v>
      </c>
      <c r="D51281" t="s">
        <v>32</v>
      </c>
      <c r="E51281" s="2">
        <v>45202.016631944403</v>
      </c>
      <c r="F51281" t="s">
        <v>80</v>
      </c>
      <c r="G51281" t="s">
        <v>30</v>
      </c>
      <c r="H51281" t="s">
        <v>33356</v>
      </c>
      <c r="I51281">
        <v>0</v>
      </c>
      <c r="J51281">
        <v>952.89179999999999</v>
      </c>
      <c r="K51281">
        <v>952.89179999999999</v>
      </c>
      <c r="L51281" t="s">
        <v>42</v>
      </c>
      <c r="M51281" t="s">
        <v>43</v>
      </c>
    </row>
    <row r="51282" spans="1:13" x14ac:dyDescent="0.25">
      <c r="A51282">
        <v>320166</v>
      </c>
      <c r="B51282">
        <v>7092090612</v>
      </c>
      <c r="C51282" t="s">
        <v>25</v>
      </c>
      <c r="D51282" t="s">
        <v>41</v>
      </c>
      <c r="E51282" s="2">
        <v>44199.864791666703</v>
      </c>
      <c r="F51282" t="s">
        <v>29</v>
      </c>
      <c r="G51282" t="s">
        <v>17</v>
      </c>
      <c r="H51282" t="s">
        <v>51</v>
      </c>
      <c r="I51282">
        <v>222.37</v>
      </c>
      <c r="J51282">
        <v>1370.8205499999999</v>
      </c>
      <c r="K51282">
        <v>1148.45055</v>
      </c>
      <c r="L51282" t="s">
        <v>19</v>
      </c>
      <c r="M51282" t="s">
        <v>52</v>
      </c>
    </row>
    <row r="51283" spans="1:13" x14ac:dyDescent="0.25">
      <c r="A51283">
        <v>488514</v>
      </c>
      <c r="B51283">
        <v>1411352354</v>
      </c>
      <c r="C51283" t="s">
        <v>13</v>
      </c>
      <c r="D51283" t="s">
        <v>14</v>
      </c>
      <c r="E51283" s="2" t="s">
        <v>31416</v>
      </c>
      <c r="F51283" t="s">
        <v>25</v>
      </c>
      <c r="G51283" t="s">
        <v>30</v>
      </c>
      <c r="H51283" t="s">
        <v>33356</v>
      </c>
      <c r="I51283">
        <v>0</v>
      </c>
      <c r="J51283">
        <v>4222.8374999999996</v>
      </c>
      <c r="K51283">
        <v>4222.8374999999996</v>
      </c>
      <c r="L51283" t="s">
        <v>31</v>
      </c>
      <c r="M51283" t="s">
        <v>61</v>
      </c>
    </row>
    <row r="51284" spans="1:13" x14ac:dyDescent="0.25">
      <c r="A51284">
        <v>664781</v>
      </c>
      <c r="B51284">
        <v>5748555212</v>
      </c>
      <c r="C51284" t="s">
        <v>25</v>
      </c>
      <c r="D51284" t="s">
        <v>55</v>
      </c>
      <c r="E51284" s="2" t="s">
        <v>31417</v>
      </c>
      <c r="F51284" t="s">
        <v>29</v>
      </c>
      <c r="G51284" t="s">
        <v>30</v>
      </c>
      <c r="H51284" t="s">
        <v>33356</v>
      </c>
      <c r="I51284">
        <v>0</v>
      </c>
      <c r="J51284">
        <v>337.52499999999998</v>
      </c>
      <c r="K51284">
        <v>337.52499999999998</v>
      </c>
      <c r="L51284" t="s">
        <v>19</v>
      </c>
      <c r="M51284" t="s">
        <v>76</v>
      </c>
    </row>
    <row r="51285" spans="1:13" x14ac:dyDescent="0.25">
      <c r="A51285">
        <v>422677</v>
      </c>
      <c r="B51285">
        <v>4679869303</v>
      </c>
      <c r="C51285" t="s">
        <v>21</v>
      </c>
      <c r="D51285" t="s">
        <v>14</v>
      </c>
      <c r="E51285" s="2" t="s">
        <v>31418</v>
      </c>
      <c r="F51285" t="s">
        <v>16</v>
      </c>
      <c r="G51285" t="s">
        <v>17</v>
      </c>
      <c r="H51285" t="s">
        <v>51</v>
      </c>
      <c r="I51285">
        <v>80.92</v>
      </c>
      <c r="J51285">
        <v>2104.7955499999998</v>
      </c>
      <c r="K51285">
        <v>2023.87554999999</v>
      </c>
      <c r="L51285" t="s">
        <v>19</v>
      </c>
      <c r="M51285" t="s">
        <v>24</v>
      </c>
    </row>
    <row r="51286" spans="1:13" x14ac:dyDescent="0.25">
      <c r="A51286">
        <v>226737</v>
      </c>
      <c r="B51286">
        <v>8266524267</v>
      </c>
      <c r="C51286" t="s">
        <v>13</v>
      </c>
      <c r="D51286" t="s">
        <v>32</v>
      </c>
      <c r="E51286" s="2" t="s">
        <v>31419</v>
      </c>
      <c r="F51286" t="s">
        <v>66</v>
      </c>
      <c r="G51286" t="s">
        <v>17</v>
      </c>
      <c r="H51286" t="s">
        <v>40</v>
      </c>
      <c r="I51286">
        <v>222.77</v>
      </c>
      <c r="J51286">
        <v>1819.89885</v>
      </c>
      <c r="K51286">
        <v>1597.1288500000001</v>
      </c>
      <c r="L51286" t="s">
        <v>45</v>
      </c>
      <c r="M51286" t="s">
        <v>28</v>
      </c>
    </row>
    <row r="51287" spans="1:13" x14ac:dyDescent="0.25">
      <c r="A51287">
        <v>564197</v>
      </c>
      <c r="B51287">
        <v>9762616770</v>
      </c>
      <c r="C51287" t="s">
        <v>13</v>
      </c>
      <c r="D51287" t="s">
        <v>41</v>
      </c>
      <c r="E51287" s="2" t="s">
        <v>31420</v>
      </c>
      <c r="F51287" t="s">
        <v>38</v>
      </c>
      <c r="G51287" t="s">
        <v>30</v>
      </c>
      <c r="H51287" t="s">
        <v>33356</v>
      </c>
      <c r="I51287">
        <v>0</v>
      </c>
      <c r="J51287">
        <v>343.09214999999898</v>
      </c>
      <c r="K51287">
        <v>343.09214999999898</v>
      </c>
      <c r="L51287" t="s">
        <v>19</v>
      </c>
      <c r="M51287" t="s">
        <v>43</v>
      </c>
    </row>
    <row r="51288" spans="1:13" x14ac:dyDescent="0.25">
      <c r="A51288">
        <v>550592</v>
      </c>
      <c r="B51288">
        <v>4711368693</v>
      </c>
      <c r="C51288" t="s">
        <v>25</v>
      </c>
      <c r="D51288" t="s">
        <v>26</v>
      </c>
      <c r="E51288" s="2">
        <v>44997.725949074098</v>
      </c>
      <c r="F51288" t="s">
        <v>27</v>
      </c>
      <c r="G51288" t="s">
        <v>30</v>
      </c>
      <c r="H51288" t="s">
        <v>33356</v>
      </c>
      <c r="I51288">
        <v>0</v>
      </c>
      <c r="J51288">
        <v>4185.5183999999999</v>
      </c>
      <c r="K51288">
        <v>4185.5183999999999</v>
      </c>
      <c r="L51288" t="s">
        <v>35</v>
      </c>
      <c r="M51288" t="s">
        <v>24</v>
      </c>
    </row>
    <row r="51289" spans="1:13" x14ac:dyDescent="0.25">
      <c r="A51289">
        <v>923769</v>
      </c>
      <c r="B51289">
        <v>6405991534</v>
      </c>
      <c r="C51289" t="s">
        <v>13</v>
      </c>
      <c r="D51289" t="s">
        <v>14</v>
      </c>
      <c r="E51289" s="2" t="s">
        <v>31421</v>
      </c>
      <c r="F51289" t="s">
        <v>27</v>
      </c>
      <c r="G51289" t="s">
        <v>17</v>
      </c>
      <c r="H51289" t="s">
        <v>23</v>
      </c>
      <c r="I51289">
        <v>323.39</v>
      </c>
      <c r="J51289">
        <v>329.21625</v>
      </c>
      <c r="K51289">
        <v>5.8262500000000097</v>
      </c>
      <c r="L51289" t="s">
        <v>42</v>
      </c>
      <c r="M51289" t="s">
        <v>28</v>
      </c>
    </row>
    <row r="51290" spans="1:13" x14ac:dyDescent="0.25">
      <c r="A51290">
        <v>268018</v>
      </c>
      <c r="B51290">
        <v>9522409307</v>
      </c>
      <c r="C51290" t="s">
        <v>25</v>
      </c>
      <c r="D51290" t="s">
        <v>32</v>
      </c>
      <c r="E51290" s="2" t="s">
        <v>31422</v>
      </c>
      <c r="F51290" t="s">
        <v>29</v>
      </c>
      <c r="G51290" t="s">
        <v>30</v>
      </c>
      <c r="H51290" t="s">
        <v>33356</v>
      </c>
      <c r="I51290">
        <v>0</v>
      </c>
      <c r="J51290">
        <v>4257.5973000000004</v>
      </c>
      <c r="K51290">
        <v>4257.5973000000004</v>
      </c>
      <c r="L51290" t="s">
        <v>19</v>
      </c>
      <c r="M51290" t="s">
        <v>61</v>
      </c>
    </row>
    <row r="51291" spans="1:13" x14ac:dyDescent="0.25">
      <c r="A51291">
        <v>711561</v>
      </c>
      <c r="B51291">
        <v>2299542877</v>
      </c>
      <c r="C51291" t="s">
        <v>21</v>
      </c>
      <c r="D51291" t="s">
        <v>14</v>
      </c>
      <c r="E51291" s="2" t="s">
        <v>31423</v>
      </c>
      <c r="F51291" t="s">
        <v>59</v>
      </c>
      <c r="G51291" t="s">
        <v>30</v>
      </c>
      <c r="H51291" t="s">
        <v>33356</v>
      </c>
      <c r="I51291">
        <v>0</v>
      </c>
      <c r="J51291">
        <v>2246.1466500000001</v>
      </c>
      <c r="K51291">
        <v>2246.1466500000001</v>
      </c>
      <c r="L51291" t="s">
        <v>45</v>
      </c>
      <c r="M51291" t="s">
        <v>24</v>
      </c>
    </row>
    <row r="51292" spans="1:13" x14ac:dyDescent="0.25">
      <c r="A51292">
        <v>565190</v>
      </c>
      <c r="B51292">
        <v>9827776980</v>
      </c>
      <c r="C51292" t="s">
        <v>21</v>
      </c>
      <c r="D51292" t="s">
        <v>55</v>
      </c>
      <c r="E51292" s="2" t="s">
        <v>31424</v>
      </c>
      <c r="F51292" t="s">
        <v>66</v>
      </c>
      <c r="G51292" t="s">
        <v>17</v>
      </c>
      <c r="H51292" t="s">
        <v>51</v>
      </c>
      <c r="I51292">
        <v>285.54000000000002</v>
      </c>
      <c r="J51292">
        <v>3046.6821</v>
      </c>
      <c r="K51292">
        <v>2761.1421</v>
      </c>
      <c r="L51292" t="s">
        <v>19</v>
      </c>
      <c r="M51292" t="s">
        <v>65</v>
      </c>
    </row>
    <row r="51293" spans="1:13" x14ac:dyDescent="0.25">
      <c r="A51293">
        <v>936124</v>
      </c>
      <c r="B51293">
        <v>8501340707</v>
      </c>
      <c r="C51293" t="s">
        <v>25</v>
      </c>
      <c r="D51293" t="s">
        <v>14</v>
      </c>
      <c r="E51293" s="2" t="s">
        <v>31425</v>
      </c>
      <c r="F51293" t="s">
        <v>16</v>
      </c>
      <c r="G51293" t="s">
        <v>30</v>
      </c>
      <c r="H51293" t="s">
        <v>33356</v>
      </c>
      <c r="I51293">
        <v>0</v>
      </c>
      <c r="J51293">
        <v>5488.6125000000002</v>
      </c>
      <c r="K51293">
        <v>5488.6125000000002</v>
      </c>
      <c r="L51293" t="s">
        <v>31</v>
      </c>
      <c r="M51293" t="s">
        <v>56</v>
      </c>
    </row>
    <row r="51294" spans="1:13" x14ac:dyDescent="0.25">
      <c r="A51294">
        <v>221746</v>
      </c>
      <c r="B51294">
        <v>5875199130</v>
      </c>
      <c r="C51294" t="s">
        <v>21</v>
      </c>
      <c r="D51294" t="s">
        <v>41</v>
      </c>
      <c r="E51294" s="2" t="s">
        <v>31426</v>
      </c>
      <c r="F51294" t="s">
        <v>16</v>
      </c>
      <c r="G51294" t="s">
        <v>30</v>
      </c>
      <c r="H51294" t="s">
        <v>33356</v>
      </c>
      <c r="I51294">
        <v>0</v>
      </c>
      <c r="J51294">
        <v>4517.2132249999904</v>
      </c>
      <c r="K51294">
        <v>4517.2132249999904</v>
      </c>
      <c r="L51294" t="s">
        <v>31</v>
      </c>
      <c r="M51294" t="s">
        <v>65</v>
      </c>
    </row>
    <row r="51295" spans="1:13" x14ac:dyDescent="0.25">
      <c r="A51295">
        <v>259038</v>
      </c>
      <c r="B51295">
        <v>9177290814</v>
      </c>
      <c r="C51295" t="s">
        <v>21</v>
      </c>
      <c r="D51295" t="s">
        <v>14</v>
      </c>
      <c r="E51295" s="2" t="s">
        <v>31427</v>
      </c>
      <c r="F51295" t="s">
        <v>66</v>
      </c>
      <c r="G51295" t="s">
        <v>17</v>
      </c>
      <c r="H51295" t="s">
        <v>23</v>
      </c>
      <c r="I51295">
        <v>485.3</v>
      </c>
      <c r="J51295">
        <v>4030.90984999999</v>
      </c>
      <c r="K51295">
        <v>3545.6098499999898</v>
      </c>
      <c r="L51295" t="s">
        <v>19</v>
      </c>
      <c r="M51295" t="s">
        <v>61</v>
      </c>
    </row>
    <row r="51296" spans="1:13" x14ac:dyDescent="0.25">
      <c r="A51296">
        <v>516656</v>
      </c>
      <c r="B51296">
        <v>8959988122</v>
      </c>
      <c r="C51296" t="s">
        <v>13</v>
      </c>
      <c r="D51296" t="s">
        <v>55</v>
      </c>
      <c r="E51296" s="2" t="s">
        <v>31428</v>
      </c>
      <c r="F51296" t="s">
        <v>50</v>
      </c>
      <c r="G51296" t="s">
        <v>17</v>
      </c>
      <c r="H51296" t="s">
        <v>51</v>
      </c>
      <c r="I51296">
        <v>495.6</v>
      </c>
      <c r="J51296">
        <v>892.10789999999997</v>
      </c>
      <c r="K51296">
        <v>396.50789999999898</v>
      </c>
      <c r="L51296" t="s">
        <v>19</v>
      </c>
      <c r="M51296" t="s">
        <v>24</v>
      </c>
    </row>
    <row r="51297" spans="1:13" x14ac:dyDescent="0.25">
      <c r="A51297">
        <v>354125</v>
      </c>
      <c r="B51297">
        <v>6742780096</v>
      </c>
      <c r="C51297" t="s">
        <v>25</v>
      </c>
      <c r="D51297" t="s">
        <v>14</v>
      </c>
      <c r="E51297" s="2">
        <v>44203.661296296297</v>
      </c>
      <c r="F51297" t="s">
        <v>27</v>
      </c>
      <c r="G51297" t="s">
        <v>17</v>
      </c>
      <c r="H51297" t="s">
        <v>51</v>
      </c>
      <c r="I51297">
        <v>492.37</v>
      </c>
      <c r="J51297">
        <v>3699.3231000000001</v>
      </c>
      <c r="K51297">
        <v>3206.9531000000002</v>
      </c>
      <c r="L51297" t="s">
        <v>19</v>
      </c>
      <c r="M51297" t="s">
        <v>52</v>
      </c>
    </row>
    <row r="51298" spans="1:13" x14ac:dyDescent="0.25">
      <c r="A51298">
        <v>574909</v>
      </c>
      <c r="B51298">
        <v>1213626770</v>
      </c>
      <c r="C51298" t="s">
        <v>21</v>
      </c>
      <c r="D51298" t="s">
        <v>14</v>
      </c>
      <c r="E51298" s="2">
        <v>45384.011030092603</v>
      </c>
      <c r="F51298" t="s">
        <v>16</v>
      </c>
      <c r="G51298" t="s">
        <v>17</v>
      </c>
      <c r="H51298" t="s">
        <v>51</v>
      </c>
      <c r="I51298">
        <v>408.01</v>
      </c>
      <c r="J51298">
        <v>4587.1418750000003</v>
      </c>
      <c r="K51298">
        <v>4179.131875</v>
      </c>
      <c r="L51298" t="s">
        <v>19</v>
      </c>
      <c r="M51298" t="s">
        <v>61</v>
      </c>
    </row>
    <row r="51299" spans="1:13" x14ac:dyDescent="0.25">
      <c r="A51299">
        <v>749635</v>
      </c>
      <c r="B51299">
        <v>5959896482</v>
      </c>
      <c r="C51299" t="s">
        <v>21</v>
      </c>
      <c r="D51299" t="s">
        <v>32</v>
      </c>
      <c r="E51299" s="2" t="s">
        <v>31429</v>
      </c>
      <c r="F51299" t="s">
        <v>80</v>
      </c>
      <c r="G51299" t="s">
        <v>30</v>
      </c>
      <c r="H51299" t="s">
        <v>33356</v>
      </c>
      <c r="I51299">
        <v>0</v>
      </c>
      <c r="J51299">
        <v>1426.7439999999999</v>
      </c>
      <c r="K51299">
        <v>1426.7439999999999</v>
      </c>
      <c r="L51299" t="s">
        <v>19</v>
      </c>
      <c r="M51299" t="s">
        <v>24</v>
      </c>
    </row>
    <row r="51300" spans="1:13" x14ac:dyDescent="0.25">
      <c r="A51300">
        <v>952812</v>
      </c>
      <c r="B51300">
        <v>2965803321</v>
      </c>
      <c r="C51300" t="s">
        <v>13</v>
      </c>
      <c r="D51300" t="s">
        <v>55</v>
      </c>
      <c r="E51300" s="2">
        <v>45385.439629629604</v>
      </c>
      <c r="F51300" t="s">
        <v>59</v>
      </c>
      <c r="G51300" t="s">
        <v>17</v>
      </c>
      <c r="H51300" t="s">
        <v>40</v>
      </c>
      <c r="I51300">
        <v>303.33999999999997</v>
      </c>
      <c r="J51300">
        <v>4652.8268749999997</v>
      </c>
      <c r="K51300">
        <v>4349.4868749999996</v>
      </c>
      <c r="L51300" t="s">
        <v>31</v>
      </c>
      <c r="M51300" t="s">
        <v>28</v>
      </c>
    </row>
    <row r="51301" spans="1:13" x14ac:dyDescent="0.25">
      <c r="A51301">
        <v>477898</v>
      </c>
      <c r="B51301">
        <v>9468230747</v>
      </c>
      <c r="C51301" t="s">
        <v>25</v>
      </c>
      <c r="D51301" t="s">
        <v>41</v>
      </c>
      <c r="E51301" s="2" t="s">
        <v>31430</v>
      </c>
      <c r="F51301" t="s">
        <v>29</v>
      </c>
      <c r="G51301" t="s">
        <v>30</v>
      </c>
      <c r="H51301" t="s">
        <v>33356</v>
      </c>
      <c r="I51301">
        <v>0</v>
      </c>
      <c r="J51301">
        <v>2410.9375</v>
      </c>
      <c r="K51301">
        <v>2410.9375</v>
      </c>
      <c r="L51301" t="s">
        <v>19</v>
      </c>
      <c r="M51301" t="s">
        <v>28</v>
      </c>
    </row>
    <row r="51302" spans="1:13" x14ac:dyDescent="0.25">
      <c r="A51302">
        <v>309414</v>
      </c>
      <c r="B51302">
        <v>4026187999</v>
      </c>
      <c r="C51302" t="s">
        <v>13</v>
      </c>
      <c r="D51302" t="s">
        <v>14</v>
      </c>
      <c r="E51302" s="2" t="s">
        <v>31431</v>
      </c>
      <c r="F51302" t="s">
        <v>25</v>
      </c>
      <c r="G51302" t="s">
        <v>30</v>
      </c>
      <c r="H51302" t="s">
        <v>33356</v>
      </c>
      <c r="I51302">
        <v>0</v>
      </c>
      <c r="J51302">
        <v>3254.1974999999902</v>
      </c>
      <c r="K51302">
        <v>3254.1974999999902</v>
      </c>
      <c r="L51302" t="s">
        <v>19</v>
      </c>
      <c r="M51302" t="s">
        <v>56</v>
      </c>
    </row>
    <row r="51303" spans="1:13" x14ac:dyDescent="0.25">
      <c r="A51303">
        <v>703304</v>
      </c>
      <c r="B51303">
        <v>3216979764</v>
      </c>
      <c r="C51303" t="s">
        <v>13</v>
      </c>
      <c r="D51303" t="s">
        <v>32</v>
      </c>
      <c r="E51303" s="2" t="s">
        <v>31432</v>
      </c>
      <c r="F51303" t="s">
        <v>25</v>
      </c>
      <c r="G51303" t="s">
        <v>17</v>
      </c>
      <c r="H51303" t="s">
        <v>51</v>
      </c>
      <c r="I51303">
        <v>175.57</v>
      </c>
      <c r="J51303">
        <v>2269.5781499999998</v>
      </c>
      <c r="K51303">
        <v>2094.0081500000001</v>
      </c>
      <c r="L51303" t="s">
        <v>19</v>
      </c>
      <c r="M51303" t="s">
        <v>43</v>
      </c>
    </row>
    <row r="51304" spans="1:13" x14ac:dyDescent="0.25">
      <c r="A51304">
        <v>136012</v>
      </c>
      <c r="B51304">
        <v>7302142464</v>
      </c>
      <c r="C51304" t="s">
        <v>13</v>
      </c>
      <c r="D51304" t="s">
        <v>32</v>
      </c>
      <c r="E51304" s="2" t="s">
        <v>31433</v>
      </c>
      <c r="F51304" t="s">
        <v>29</v>
      </c>
      <c r="G51304" t="s">
        <v>17</v>
      </c>
      <c r="H51304" t="s">
        <v>51</v>
      </c>
      <c r="I51304">
        <v>265.12</v>
      </c>
      <c r="J51304">
        <v>3688.9875000000002</v>
      </c>
      <c r="K51304">
        <v>3423.8674999999998</v>
      </c>
      <c r="L51304" t="s">
        <v>60</v>
      </c>
      <c r="M51304" t="s">
        <v>56</v>
      </c>
    </row>
    <row r="51305" spans="1:13" x14ac:dyDescent="0.25">
      <c r="A51305">
        <v>520360</v>
      </c>
      <c r="B51305">
        <v>7891479074</v>
      </c>
      <c r="C51305" t="s">
        <v>21</v>
      </c>
      <c r="D51305" t="s">
        <v>14</v>
      </c>
      <c r="E51305" s="2" t="s">
        <v>31434</v>
      </c>
      <c r="F51305" t="s">
        <v>29</v>
      </c>
      <c r="G51305" t="s">
        <v>17</v>
      </c>
      <c r="H51305" t="s">
        <v>51</v>
      </c>
      <c r="I51305">
        <v>82.71</v>
      </c>
      <c r="J51305">
        <v>5802.3249999999998</v>
      </c>
      <c r="K51305">
        <v>5719.6149999999998</v>
      </c>
      <c r="L51305" t="s">
        <v>31</v>
      </c>
      <c r="M51305" t="s">
        <v>61</v>
      </c>
    </row>
    <row r="51306" spans="1:13" x14ac:dyDescent="0.25">
      <c r="A51306">
        <v>759835</v>
      </c>
      <c r="B51306">
        <v>9976482069</v>
      </c>
      <c r="C51306" t="s">
        <v>21</v>
      </c>
      <c r="D51306" t="s">
        <v>14</v>
      </c>
      <c r="E51306" s="2" t="s">
        <v>31435</v>
      </c>
      <c r="F51306" t="s">
        <v>80</v>
      </c>
      <c r="G51306" t="s">
        <v>17</v>
      </c>
      <c r="H51306" t="s">
        <v>18</v>
      </c>
      <c r="I51306">
        <v>316.75</v>
      </c>
      <c r="J51306">
        <v>3460.50495</v>
      </c>
      <c r="K51306">
        <v>3143.75495</v>
      </c>
      <c r="L51306" t="s">
        <v>31</v>
      </c>
      <c r="M51306" t="s">
        <v>28</v>
      </c>
    </row>
    <row r="51307" spans="1:13" x14ac:dyDescent="0.25">
      <c r="A51307">
        <v>315565</v>
      </c>
      <c r="B51307">
        <v>2254734699</v>
      </c>
      <c r="C51307" t="s">
        <v>21</v>
      </c>
      <c r="D51307" t="s">
        <v>41</v>
      </c>
      <c r="E51307" s="2">
        <v>45632.466446759303</v>
      </c>
      <c r="F51307" t="s">
        <v>66</v>
      </c>
      <c r="G51307" t="s">
        <v>17</v>
      </c>
      <c r="H51307" t="s">
        <v>51</v>
      </c>
      <c r="I51307">
        <v>477.68</v>
      </c>
      <c r="J51307">
        <v>1197.5962500000001</v>
      </c>
      <c r="K51307">
        <v>719.91624999999999</v>
      </c>
      <c r="L51307" t="s">
        <v>31</v>
      </c>
      <c r="M51307" t="s">
        <v>43</v>
      </c>
    </row>
    <row r="51308" spans="1:13" x14ac:dyDescent="0.25">
      <c r="A51308">
        <v>968170</v>
      </c>
      <c r="B51308">
        <v>7090524430</v>
      </c>
      <c r="C51308" t="s">
        <v>13</v>
      </c>
      <c r="D51308" t="s">
        <v>32</v>
      </c>
      <c r="E51308" s="2" t="s">
        <v>31436</v>
      </c>
      <c r="F51308" t="s">
        <v>16</v>
      </c>
      <c r="G51308" t="s">
        <v>30</v>
      </c>
      <c r="H51308" t="s">
        <v>33356</v>
      </c>
      <c r="I51308">
        <v>0</v>
      </c>
      <c r="J51308">
        <v>4626.2716499999997</v>
      </c>
      <c r="K51308">
        <v>4626.2716499999997</v>
      </c>
      <c r="L51308" t="s">
        <v>19</v>
      </c>
      <c r="M51308" t="s">
        <v>56</v>
      </c>
    </row>
    <row r="51309" spans="1:13" x14ac:dyDescent="0.25">
      <c r="A51309">
        <v>713566</v>
      </c>
      <c r="B51309">
        <v>7128472524</v>
      </c>
      <c r="C51309" t="s">
        <v>25</v>
      </c>
      <c r="D51309" t="s">
        <v>41</v>
      </c>
      <c r="E51309" s="2" t="s">
        <v>31437</v>
      </c>
      <c r="F51309" t="s">
        <v>66</v>
      </c>
      <c r="G51309" t="s">
        <v>17</v>
      </c>
      <c r="H51309" t="s">
        <v>23</v>
      </c>
      <c r="I51309">
        <v>70.61</v>
      </c>
      <c r="J51309">
        <v>2929.3015500000001</v>
      </c>
      <c r="K51309">
        <v>2858.69155</v>
      </c>
      <c r="L51309" t="s">
        <v>31</v>
      </c>
      <c r="M51309" t="s">
        <v>61</v>
      </c>
    </row>
    <row r="51310" spans="1:13" x14ac:dyDescent="0.25">
      <c r="A51310">
        <v>517576</v>
      </c>
      <c r="B51310">
        <v>6670744408</v>
      </c>
      <c r="C51310" t="s">
        <v>13</v>
      </c>
      <c r="D51310" t="s">
        <v>14</v>
      </c>
      <c r="E51310" s="2" t="s">
        <v>31438</v>
      </c>
      <c r="F51310" t="s">
        <v>16</v>
      </c>
      <c r="G51310" t="s">
        <v>30</v>
      </c>
      <c r="H51310" t="s">
        <v>33356</v>
      </c>
      <c r="I51310">
        <v>0</v>
      </c>
      <c r="J51310">
        <v>6493.7179999999998</v>
      </c>
      <c r="K51310">
        <v>6493.7179999999998</v>
      </c>
      <c r="L51310" t="s">
        <v>19</v>
      </c>
      <c r="M51310" t="s">
        <v>71</v>
      </c>
    </row>
    <row r="51311" spans="1:13" x14ac:dyDescent="0.25">
      <c r="A51311">
        <v>212718</v>
      </c>
      <c r="B51311">
        <v>9621613761</v>
      </c>
      <c r="C51311" t="s">
        <v>21</v>
      </c>
      <c r="D51311" t="s">
        <v>55</v>
      </c>
      <c r="E51311" s="2" t="s">
        <v>31439</v>
      </c>
      <c r="F51311" t="s">
        <v>16</v>
      </c>
      <c r="G51311" t="s">
        <v>30</v>
      </c>
      <c r="H51311" t="s">
        <v>33356</v>
      </c>
      <c r="I51311">
        <v>0</v>
      </c>
      <c r="J51311">
        <v>649.95315000000005</v>
      </c>
      <c r="K51311">
        <v>649.95315000000005</v>
      </c>
      <c r="L51311" t="s">
        <v>31</v>
      </c>
      <c r="M51311" t="s">
        <v>24</v>
      </c>
    </row>
    <row r="51312" spans="1:13" x14ac:dyDescent="0.25">
      <c r="A51312">
        <v>772844</v>
      </c>
      <c r="B51312">
        <v>6385300665</v>
      </c>
      <c r="C51312" t="s">
        <v>21</v>
      </c>
      <c r="D51312" t="s">
        <v>41</v>
      </c>
      <c r="E51312" s="2" t="s">
        <v>31440</v>
      </c>
      <c r="F51312" t="s">
        <v>59</v>
      </c>
      <c r="G51312" t="s">
        <v>17</v>
      </c>
      <c r="H51312" t="s">
        <v>23</v>
      </c>
      <c r="I51312">
        <v>449.59</v>
      </c>
      <c r="J51312">
        <v>1539.94199999999</v>
      </c>
      <c r="K51312">
        <v>1090.3519999999901</v>
      </c>
      <c r="L51312" t="s">
        <v>19</v>
      </c>
      <c r="M51312" t="s">
        <v>28</v>
      </c>
    </row>
    <row r="51313" spans="1:13" x14ac:dyDescent="0.25">
      <c r="A51313">
        <v>500080</v>
      </c>
      <c r="B51313">
        <v>3393037727</v>
      </c>
      <c r="C51313" t="s">
        <v>25</v>
      </c>
      <c r="D51313" t="s">
        <v>14</v>
      </c>
      <c r="E51313" s="2" t="s">
        <v>31441</v>
      </c>
      <c r="F51313" t="s">
        <v>59</v>
      </c>
      <c r="G51313" t="s">
        <v>17</v>
      </c>
      <c r="H51313" t="s">
        <v>34</v>
      </c>
      <c r="I51313">
        <v>313.60000000000002</v>
      </c>
      <c r="J51313">
        <v>4169.8758499999904</v>
      </c>
      <c r="K51313">
        <v>3856.27584999999</v>
      </c>
      <c r="L51313" t="s">
        <v>42</v>
      </c>
      <c r="M51313" t="s">
        <v>56</v>
      </c>
    </row>
    <row r="51314" spans="1:13" x14ac:dyDescent="0.25">
      <c r="A51314">
        <v>360400</v>
      </c>
      <c r="B51314">
        <v>6135644221</v>
      </c>
      <c r="C51314" t="s">
        <v>13</v>
      </c>
      <c r="D51314" t="s">
        <v>41</v>
      </c>
      <c r="E51314" s="2" t="s">
        <v>31442</v>
      </c>
      <c r="F51314" t="s">
        <v>27</v>
      </c>
      <c r="G51314" t="s">
        <v>30</v>
      </c>
      <c r="H51314" t="s">
        <v>33356</v>
      </c>
      <c r="I51314">
        <v>0</v>
      </c>
      <c r="J51314">
        <v>4566.2159999999903</v>
      </c>
      <c r="K51314">
        <v>4566.2159999999903</v>
      </c>
      <c r="L51314" t="s">
        <v>45</v>
      </c>
      <c r="M51314" t="s">
        <v>56</v>
      </c>
    </row>
    <row r="51315" spans="1:13" x14ac:dyDescent="0.25">
      <c r="A51315">
        <v>224249</v>
      </c>
      <c r="B51315">
        <v>5833652888</v>
      </c>
      <c r="C51315" t="s">
        <v>13</v>
      </c>
      <c r="D51315" t="s">
        <v>32</v>
      </c>
      <c r="E51315" s="2" t="s">
        <v>31443</v>
      </c>
      <c r="F51315" t="s">
        <v>16</v>
      </c>
      <c r="G51315" t="s">
        <v>30</v>
      </c>
      <c r="H51315" t="s">
        <v>33356</v>
      </c>
      <c r="I51315">
        <v>0</v>
      </c>
      <c r="J51315">
        <v>364.21649999999897</v>
      </c>
      <c r="K51315">
        <v>364.21649999999897</v>
      </c>
      <c r="L51315" t="s">
        <v>42</v>
      </c>
      <c r="M51315" t="s">
        <v>28</v>
      </c>
    </row>
    <row r="51316" spans="1:13" x14ac:dyDescent="0.25">
      <c r="A51316">
        <v>423110</v>
      </c>
      <c r="B51316">
        <v>9996549654</v>
      </c>
      <c r="C51316" t="s">
        <v>21</v>
      </c>
      <c r="D51316" t="s">
        <v>41</v>
      </c>
      <c r="E51316" s="2">
        <v>45083.304305555597</v>
      </c>
      <c r="F51316" t="s">
        <v>80</v>
      </c>
      <c r="G51316" t="s">
        <v>17</v>
      </c>
      <c r="H51316" t="s">
        <v>23</v>
      </c>
      <c r="I51316">
        <v>328</v>
      </c>
      <c r="J51316">
        <v>4427.2223999999997</v>
      </c>
      <c r="K51316">
        <v>4099.2223999999997</v>
      </c>
      <c r="L51316" t="s">
        <v>45</v>
      </c>
      <c r="M51316" t="s">
        <v>43</v>
      </c>
    </row>
    <row r="51317" spans="1:13" x14ac:dyDescent="0.25">
      <c r="A51317">
        <v>141199</v>
      </c>
      <c r="B51317">
        <v>9430842545</v>
      </c>
      <c r="C51317" t="s">
        <v>21</v>
      </c>
      <c r="D51317" t="s">
        <v>41</v>
      </c>
      <c r="E51317" s="2" t="s">
        <v>31444</v>
      </c>
      <c r="F51317" t="s">
        <v>27</v>
      </c>
      <c r="G51317" t="s">
        <v>17</v>
      </c>
      <c r="H51317" t="s">
        <v>40</v>
      </c>
      <c r="I51317">
        <v>203.93</v>
      </c>
      <c r="J51317">
        <v>442.47500000000002</v>
      </c>
      <c r="K51317">
        <v>238.54499999999999</v>
      </c>
      <c r="L51317" t="s">
        <v>42</v>
      </c>
      <c r="M51317" t="s">
        <v>61</v>
      </c>
    </row>
    <row r="51318" spans="1:13" x14ac:dyDescent="0.25">
      <c r="A51318">
        <v>276264</v>
      </c>
      <c r="B51318">
        <v>9101119637</v>
      </c>
      <c r="C51318" t="s">
        <v>13</v>
      </c>
      <c r="D51318" t="s">
        <v>14</v>
      </c>
      <c r="E51318" s="2" t="s">
        <v>31445</v>
      </c>
      <c r="F51318" t="s">
        <v>50</v>
      </c>
      <c r="G51318" t="s">
        <v>30</v>
      </c>
      <c r="H51318" t="s">
        <v>33356</v>
      </c>
      <c r="I51318">
        <v>0</v>
      </c>
      <c r="J51318">
        <v>3187.9548</v>
      </c>
      <c r="K51318">
        <v>3187.9548</v>
      </c>
      <c r="L51318" t="s">
        <v>19</v>
      </c>
      <c r="M51318" t="s">
        <v>28</v>
      </c>
    </row>
    <row r="51319" spans="1:13" x14ac:dyDescent="0.25">
      <c r="A51319">
        <v>285501</v>
      </c>
      <c r="B51319">
        <v>7440377357</v>
      </c>
      <c r="C51319" t="s">
        <v>13</v>
      </c>
      <c r="D51319" t="s">
        <v>14</v>
      </c>
      <c r="E51319" s="2" t="s">
        <v>31446</v>
      </c>
      <c r="F51319" t="s">
        <v>27</v>
      </c>
      <c r="G51319" t="s">
        <v>17</v>
      </c>
      <c r="H51319" t="s">
        <v>18</v>
      </c>
      <c r="I51319">
        <v>240.65</v>
      </c>
      <c r="J51319">
        <v>3552.1531500000001</v>
      </c>
      <c r="K51319">
        <v>3311.50315</v>
      </c>
      <c r="L51319" t="s">
        <v>35</v>
      </c>
      <c r="M51319" t="s">
        <v>28</v>
      </c>
    </row>
    <row r="51320" spans="1:13" x14ac:dyDescent="0.25">
      <c r="A51320">
        <v>669868</v>
      </c>
      <c r="B51320">
        <v>8708927964</v>
      </c>
      <c r="C51320" t="s">
        <v>25</v>
      </c>
      <c r="D51320" t="s">
        <v>14</v>
      </c>
      <c r="E51320" s="2">
        <v>43536.943935185198</v>
      </c>
      <c r="F51320" t="s">
        <v>38</v>
      </c>
      <c r="G51320" t="s">
        <v>17</v>
      </c>
      <c r="H51320" t="s">
        <v>51</v>
      </c>
      <c r="I51320">
        <v>409.92</v>
      </c>
      <c r="J51320">
        <v>2689.0079999999998</v>
      </c>
      <c r="K51320">
        <v>2279.0879999999902</v>
      </c>
      <c r="L51320" t="s">
        <v>19</v>
      </c>
      <c r="M51320" t="s">
        <v>107</v>
      </c>
    </row>
    <row r="51321" spans="1:13" x14ac:dyDescent="0.25">
      <c r="A51321">
        <v>669273</v>
      </c>
      <c r="B51321">
        <v>7293359059</v>
      </c>
      <c r="C51321" t="s">
        <v>13</v>
      </c>
      <c r="D51321" t="s">
        <v>41</v>
      </c>
      <c r="E51321" s="2" t="s">
        <v>31447</v>
      </c>
      <c r="F51321" t="s">
        <v>66</v>
      </c>
      <c r="G51321" t="s">
        <v>30</v>
      </c>
      <c r="H51321" t="s">
        <v>33356</v>
      </c>
      <c r="I51321">
        <v>0</v>
      </c>
      <c r="J51321">
        <v>2180.2257749999999</v>
      </c>
      <c r="K51321">
        <v>2180.2257749999999</v>
      </c>
      <c r="L51321" t="s">
        <v>19</v>
      </c>
      <c r="M51321" t="s">
        <v>61</v>
      </c>
    </row>
    <row r="51322" spans="1:13" x14ac:dyDescent="0.25">
      <c r="A51322">
        <v>836879</v>
      </c>
      <c r="B51322">
        <v>6663690153</v>
      </c>
      <c r="C51322" t="s">
        <v>13</v>
      </c>
      <c r="D51322" t="s">
        <v>32</v>
      </c>
      <c r="E51322" s="2" t="s">
        <v>31448</v>
      </c>
      <c r="F51322" t="s">
        <v>66</v>
      </c>
      <c r="G51322" t="s">
        <v>17</v>
      </c>
      <c r="H51322" t="s">
        <v>23</v>
      </c>
      <c r="I51322">
        <v>51.35</v>
      </c>
      <c r="J51322">
        <v>363.74304999999998</v>
      </c>
      <c r="K51322">
        <v>312.39304999999899</v>
      </c>
      <c r="L51322" t="s">
        <v>60</v>
      </c>
      <c r="M51322" t="s">
        <v>24</v>
      </c>
    </row>
    <row r="51323" spans="1:13" x14ac:dyDescent="0.25">
      <c r="A51323">
        <v>209940</v>
      </c>
      <c r="B51323">
        <v>2766499052</v>
      </c>
      <c r="C51323" t="s">
        <v>25</v>
      </c>
      <c r="D51323" t="s">
        <v>32</v>
      </c>
      <c r="E51323" s="2">
        <v>44602.281712962998</v>
      </c>
      <c r="F51323" t="s">
        <v>16</v>
      </c>
      <c r="G51323" t="s">
        <v>17</v>
      </c>
      <c r="H51323" t="s">
        <v>23</v>
      </c>
      <c r="I51323">
        <v>383.67</v>
      </c>
      <c r="J51323">
        <v>1435.86354999999</v>
      </c>
      <c r="K51323">
        <v>1052.19354999999</v>
      </c>
      <c r="L51323" t="s">
        <v>48</v>
      </c>
      <c r="M51323" t="s">
        <v>65</v>
      </c>
    </row>
    <row r="51324" spans="1:13" x14ac:dyDescent="0.25">
      <c r="A51324">
        <v>348490</v>
      </c>
      <c r="B51324">
        <v>4795435913</v>
      </c>
      <c r="C51324" t="s">
        <v>21</v>
      </c>
      <c r="D51324" t="s">
        <v>55</v>
      </c>
      <c r="E51324" s="2" t="s">
        <v>31449</v>
      </c>
      <c r="F51324" t="s">
        <v>16</v>
      </c>
      <c r="G51324" t="s">
        <v>17</v>
      </c>
      <c r="H51324" t="s">
        <v>23</v>
      </c>
      <c r="I51324">
        <v>73.25</v>
      </c>
      <c r="J51324">
        <v>3559.3679999999999</v>
      </c>
      <c r="K51324">
        <v>3486.1179999999999</v>
      </c>
      <c r="L51324" t="s">
        <v>31</v>
      </c>
      <c r="M51324" t="s">
        <v>65</v>
      </c>
    </row>
    <row r="51325" spans="1:13" x14ac:dyDescent="0.25">
      <c r="A51325">
        <v>275741</v>
      </c>
      <c r="B51325">
        <v>9775209024</v>
      </c>
      <c r="C51325" t="s">
        <v>25</v>
      </c>
      <c r="D51325" t="s">
        <v>32</v>
      </c>
      <c r="E51325" s="2" t="s">
        <v>31450</v>
      </c>
      <c r="F51325" t="s">
        <v>16</v>
      </c>
      <c r="G51325" t="s">
        <v>30</v>
      </c>
      <c r="H51325" t="s">
        <v>33356</v>
      </c>
      <c r="I51325">
        <v>0</v>
      </c>
      <c r="J51325">
        <v>702.52499999999998</v>
      </c>
      <c r="K51325">
        <v>702.52499999999998</v>
      </c>
      <c r="L51325" t="s">
        <v>60</v>
      </c>
      <c r="M51325" t="s">
        <v>56</v>
      </c>
    </row>
    <row r="51326" spans="1:13" x14ac:dyDescent="0.25">
      <c r="A51326">
        <v>766269</v>
      </c>
      <c r="B51326">
        <v>5232271058</v>
      </c>
      <c r="C51326" t="s">
        <v>25</v>
      </c>
      <c r="D51326" t="s">
        <v>32</v>
      </c>
      <c r="E51326" s="2" t="s">
        <v>31451</v>
      </c>
      <c r="F51326" t="s">
        <v>50</v>
      </c>
      <c r="G51326" t="s">
        <v>17</v>
      </c>
      <c r="H51326" t="s">
        <v>23</v>
      </c>
      <c r="I51326">
        <v>257.89</v>
      </c>
      <c r="J51326">
        <v>2385.2955000000002</v>
      </c>
      <c r="K51326">
        <v>2127.4054999999998</v>
      </c>
      <c r="L51326" t="s">
        <v>31</v>
      </c>
      <c r="M51326" t="s">
        <v>61</v>
      </c>
    </row>
    <row r="51327" spans="1:13" x14ac:dyDescent="0.25">
      <c r="A51327">
        <v>122056</v>
      </c>
      <c r="B51327">
        <v>8047826089</v>
      </c>
      <c r="C51327" t="s">
        <v>13</v>
      </c>
      <c r="D51327" t="s">
        <v>41</v>
      </c>
      <c r="E51327" s="2" t="s">
        <v>31452</v>
      </c>
      <c r="F51327" t="s">
        <v>27</v>
      </c>
      <c r="G51327" t="s">
        <v>17</v>
      </c>
      <c r="H51327" t="s">
        <v>51</v>
      </c>
      <c r="I51327">
        <v>226.54</v>
      </c>
      <c r="J51327">
        <v>1761.4680000000001</v>
      </c>
      <c r="K51327">
        <v>1534.9280000000001</v>
      </c>
      <c r="L51327" t="s">
        <v>31</v>
      </c>
      <c r="M51327" t="s">
        <v>28</v>
      </c>
    </row>
    <row r="51328" spans="1:13" x14ac:dyDescent="0.25">
      <c r="A51328">
        <v>259825</v>
      </c>
      <c r="B51328">
        <v>3078316053</v>
      </c>
      <c r="C51328" t="s">
        <v>25</v>
      </c>
      <c r="D51328" t="s">
        <v>14</v>
      </c>
      <c r="E51328" s="2">
        <v>45232.761909722198</v>
      </c>
      <c r="F51328" t="s">
        <v>80</v>
      </c>
      <c r="G51328" t="s">
        <v>17</v>
      </c>
      <c r="H51328" t="s">
        <v>23</v>
      </c>
      <c r="I51328">
        <v>254.74</v>
      </c>
      <c r="J51328">
        <v>4660.4309999999996</v>
      </c>
      <c r="K51328">
        <v>4405.6909999999998</v>
      </c>
      <c r="L51328" t="s">
        <v>35</v>
      </c>
      <c r="M51328" t="s">
        <v>52</v>
      </c>
    </row>
    <row r="51329" spans="1:13" x14ac:dyDescent="0.25">
      <c r="A51329">
        <v>497735</v>
      </c>
      <c r="B51329">
        <v>6911739178</v>
      </c>
      <c r="C51329" t="s">
        <v>21</v>
      </c>
      <c r="D51329" t="s">
        <v>14</v>
      </c>
      <c r="E51329" s="2" t="s">
        <v>31453</v>
      </c>
      <c r="F51329" t="s">
        <v>16</v>
      </c>
      <c r="G51329" t="s">
        <v>17</v>
      </c>
      <c r="H51329" t="s">
        <v>18</v>
      </c>
      <c r="I51329">
        <v>495.54</v>
      </c>
      <c r="J51329">
        <v>6178.6296000000002</v>
      </c>
      <c r="K51329">
        <v>5683.0896000000002</v>
      </c>
      <c r="L51329" t="s">
        <v>45</v>
      </c>
      <c r="M51329" t="s">
        <v>56</v>
      </c>
    </row>
    <row r="51330" spans="1:13" x14ac:dyDescent="0.25">
      <c r="A51330">
        <v>904669</v>
      </c>
      <c r="B51330">
        <v>2474105107</v>
      </c>
      <c r="C51330" t="s">
        <v>21</v>
      </c>
      <c r="D51330" t="s">
        <v>41</v>
      </c>
      <c r="E51330" s="2">
        <v>45200.000057870398</v>
      </c>
      <c r="F51330" t="s">
        <v>27</v>
      </c>
      <c r="G51330" t="s">
        <v>17</v>
      </c>
      <c r="H51330" t="s">
        <v>51</v>
      </c>
      <c r="I51330">
        <v>292.79000000000002</v>
      </c>
      <c r="J51330">
        <v>1238.8139999999901</v>
      </c>
      <c r="K51330">
        <v>946.02399999999898</v>
      </c>
      <c r="L51330" t="s">
        <v>84</v>
      </c>
      <c r="M51330" t="s">
        <v>61</v>
      </c>
    </row>
    <row r="51331" spans="1:13" x14ac:dyDescent="0.25">
      <c r="A51331">
        <v>843261</v>
      </c>
      <c r="B51331">
        <v>7216558159</v>
      </c>
      <c r="C51331" t="s">
        <v>25</v>
      </c>
      <c r="D51331" t="s">
        <v>32</v>
      </c>
      <c r="E51331" s="2" t="s">
        <v>31454</v>
      </c>
      <c r="F51331" t="s">
        <v>16</v>
      </c>
      <c r="G51331" t="s">
        <v>17</v>
      </c>
      <c r="H51331" t="s">
        <v>34</v>
      </c>
      <c r="I51331">
        <v>178.12</v>
      </c>
      <c r="J51331">
        <v>2275.9749999999999</v>
      </c>
      <c r="K51331">
        <v>2097.855</v>
      </c>
      <c r="L51331" t="s">
        <v>19</v>
      </c>
      <c r="M51331" t="s">
        <v>76</v>
      </c>
    </row>
    <row r="51332" spans="1:13" x14ac:dyDescent="0.25">
      <c r="A51332">
        <v>979905</v>
      </c>
      <c r="B51332">
        <v>6695787796</v>
      </c>
      <c r="C51332" t="s">
        <v>13</v>
      </c>
      <c r="D51332" t="s">
        <v>41</v>
      </c>
      <c r="E51332" s="2">
        <v>44477.840787036999</v>
      </c>
      <c r="F51332" t="s">
        <v>27</v>
      </c>
      <c r="G51332" t="s">
        <v>30</v>
      </c>
      <c r="H51332" t="s">
        <v>33356</v>
      </c>
      <c r="I51332">
        <v>0</v>
      </c>
      <c r="J51332">
        <v>2617.9119999999998</v>
      </c>
      <c r="K51332">
        <v>2617.9119999999998</v>
      </c>
      <c r="L51332" t="s">
        <v>19</v>
      </c>
      <c r="M51332" t="s">
        <v>46</v>
      </c>
    </row>
    <row r="51333" spans="1:13" x14ac:dyDescent="0.25">
      <c r="A51333">
        <v>879243</v>
      </c>
      <c r="B51333">
        <v>7929149165</v>
      </c>
      <c r="C51333" t="s">
        <v>21</v>
      </c>
      <c r="D51333" t="s">
        <v>41</v>
      </c>
      <c r="E51333" s="2" t="s">
        <v>31455</v>
      </c>
      <c r="F51333" t="s">
        <v>25</v>
      </c>
      <c r="G51333" t="s">
        <v>30</v>
      </c>
      <c r="H51333" t="s">
        <v>33356</v>
      </c>
      <c r="I51333">
        <v>0</v>
      </c>
      <c r="J51333">
        <v>2603.491</v>
      </c>
      <c r="K51333">
        <v>2603.491</v>
      </c>
      <c r="L51333" t="s">
        <v>45</v>
      </c>
      <c r="M51333" t="s">
        <v>61</v>
      </c>
    </row>
    <row r="51334" spans="1:13" x14ac:dyDescent="0.25">
      <c r="A51334">
        <v>396012</v>
      </c>
      <c r="B51334">
        <v>2732971213</v>
      </c>
      <c r="C51334" t="s">
        <v>13</v>
      </c>
      <c r="D51334" t="s">
        <v>14</v>
      </c>
      <c r="E51334" s="2" t="s">
        <v>31456</v>
      </c>
      <c r="F51334" t="s">
        <v>50</v>
      </c>
      <c r="G51334" t="s">
        <v>17</v>
      </c>
      <c r="H51334" t="s">
        <v>40</v>
      </c>
      <c r="I51334">
        <v>113.97</v>
      </c>
      <c r="J51334">
        <v>4775.0429999999997</v>
      </c>
      <c r="K51334">
        <v>4661.0730000000003</v>
      </c>
      <c r="L51334" t="s">
        <v>48</v>
      </c>
      <c r="M51334" t="s">
        <v>52</v>
      </c>
    </row>
    <row r="51335" spans="1:13" x14ac:dyDescent="0.25">
      <c r="A51335">
        <v>607755</v>
      </c>
      <c r="B51335">
        <v>9553208349</v>
      </c>
      <c r="C51335" t="s">
        <v>25</v>
      </c>
      <c r="D51335" t="s">
        <v>41</v>
      </c>
      <c r="E51335" s="2" t="s">
        <v>31457</v>
      </c>
      <c r="F51335" t="s">
        <v>16</v>
      </c>
      <c r="G51335" t="s">
        <v>30</v>
      </c>
      <c r="H51335" t="s">
        <v>33356</v>
      </c>
      <c r="I51335">
        <v>0</v>
      </c>
      <c r="J51335">
        <v>5093.3499999999904</v>
      </c>
      <c r="K51335">
        <v>5093.3499999999904</v>
      </c>
      <c r="L51335" t="s">
        <v>19</v>
      </c>
      <c r="M51335" t="s">
        <v>46</v>
      </c>
    </row>
    <row r="51336" spans="1:13" x14ac:dyDescent="0.25">
      <c r="A51336">
        <v>491784</v>
      </c>
      <c r="B51336">
        <v>7690966150</v>
      </c>
      <c r="C51336" t="s">
        <v>25</v>
      </c>
      <c r="D51336" t="s">
        <v>14</v>
      </c>
      <c r="E51336" s="2" t="s">
        <v>31458</v>
      </c>
      <c r="F51336" t="s">
        <v>27</v>
      </c>
      <c r="G51336" t="s">
        <v>17</v>
      </c>
      <c r="H51336" t="s">
        <v>40</v>
      </c>
      <c r="I51336">
        <v>277.79000000000002</v>
      </c>
      <c r="J51336">
        <v>821.37427500000001</v>
      </c>
      <c r="K51336">
        <v>543.58427499999902</v>
      </c>
      <c r="L51336" t="s">
        <v>19</v>
      </c>
      <c r="M51336" t="s">
        <v>20</v>
      </c>
    </row>
    <row r="51337" spans="1:13" x14ac:dyDescent="0.25">
      <c r="A51337">
        <v>516656</v>
      </c>
      <c r="B51337">
        <v>7668200922</v>
      </c>
      <c r="C51337" t="s">
        <v>21</v>
      </c>
      <c r="D51337" t="s">
        <v>26</v>
      </c>
      <c r="E51337" s="2" t="s">
        <v>31459</v>
      </c>
      <c r="F51337" t="s">
        <v>27</v>
      </c>
      <c r="G51337" t="s">
        <v>17</v>
      </c>
      <c r="H51337" t="s">
        <v>18</v>
      </c>
      <c r="I51337">
        <v>302.45</v>
      </c>
      <c r="J51337">
        <v>4959.1132500000003</v>
      </c>
      <c r="K51337">
        <v>4656.6632499999996</v>
      </c>
      <c r="L51337" t="s">
        <v>42</v>
      </c>
      <c r="M51337" t="s">
        <v>56</v>
      </c>
    </row>
    <row r="51338" spans="1:13" x14ac:dyDescent="0.25">
      <c r="A51338">
        <v>120821</v>
      </c>
      <c r="B51338">
        <v>8534826240</v>
      </c>
      <c r="C51338" t="s">
        <v>21</v>
      </c>
      <c r="D51338" t="s">
        <v>32</v>
      </c>
      <c r="E51338" s="2" t="s">
        <v>31460</v>
      </c>
      <c r="F51338" t="s">
        <v>25</v>
      </c>
      <c r="G51338" t="s">
        <v>30</v>
      </c>
      <c r="H51338" t="s">
        <v>33356</v>
      </c>
      <c r="I51338">
        <v>0</v>
      </c>
      <c r="J51338">
        <v>2897.9207249999999</v>
      </c>
      <c r="K51338">
        <v>2897.9207249999999</v>
      </c>
      <c r="L51338" t="s">
        <v>19</v>
      </c>
      <c r="M51338" t="s">
        <v>24</v>
      </c>
    </row>
    <row r="51339" spans="1:13" x14ac:dyDescent="0.25">
      <c r="A51339">
        <v>500661</v>
      </c>
      <c r="B51339">
        <v>2917097784</v>
      </c>
      <c r="C51339" t="s">
        <v>21</v>
      </c>
      <c r="D51339" t="s">
        <v>14</v>
      </c>
      <c r="E51339" s="2">
        <v>43831.264247685198</v>
      </c>
      <c r="F51339" t="s">
        <v>50</v>
      </c>
      <c r="G51339" t="s">
        <v>30</v>
      </c>
      <c r="H51339" t="s">
        <v>33356</v>
      </c>
      <c r="I51339">
        <v>0</v>
      </c>
      <c r="J51339">
        <v>2426.8639499999999</v>
      </c>
      <c r="K51339">
        <v>2426.8639499999999</v>
      </c>
      <c r="L51339" t="s">
        <v>48</v>
      </c>
      <c r="M51339" t="s">
        <v>24</v>
      </c>
    </row>
    <row r="51340" spans="1:13" x14ac:dyDescent="0.25">
      <c r="A51340">
        <v>180790</v>
      </c>
      <c r="B51340">
        <v>2202421829</v>
      </c>
      <c r="C51340" t="s">
        <v>21</v>
      </c>
      <c r="D51340" t="s">
        <v>14</v>
      </c>
      <c r="E51340" s="2" t="s">
        <v>31461</v>
      </c>
      <c r="F51340" t="s">
        <v>66</v>
      </c>
      <c r="G51340" t="s">
        <v>17</v>
      </c>
      <c r="H51340" t="s">
        <v>51</v>
      </c>
      <c r="I51340">
        <v>457.12</v>
      </c>
      <c r="J51340">
        <v>1745.8671999999999</v>
      </c>
      <c r="K51340">
        <v>1288.7472</v>
      </c>
      <c r="L51340" t="s">
        <v>19</v>
      </c>
      <c r="M51340" t="s">
        <v>28</v>
      </c>
    </row>
    <row r="51341" spans="1:13" x14ac:dyDescent="0.25">
      <c r="A51341">
        <v>447067</v>
      </c>
      <c r="B51341">
        <v>4944207905</v>
      </c>
      <c r="C51341" t="s">
        <v>21</v>
      </c>
      <c r="D51341" t="s">
        <v>32</v>
      </c>
      <c r="E51341" s="2" t="s">
        <v>31462</v>
      </c>
      <c r="F51341" t="s">
        <v>50</v>
      </c>
      <c r="G51341" t="s">
        <v>17</v>
      </c>
      <c r="H51341" t="s">
        <v>23</v>
      </c>
      <c r="I51341">
        <v>295.58</v>
      </c>
      <c r="J51341">
        <v>1882.3544999999999</v>
      </c>
      <c r="K51341">
        <v>1586.7745</v>
      </c>
      <c r="L51341" t="s">
        <v>31</v>
      </c>
      <c r="M51341" t="s">
        <v>43</v>
      </c>
    </row>
    <row r="51342" spans="1:13" x14ac:dyDescent="0.25">
      <c r="A51342">
        <v>393678</v>
      </c>
      <c r="B51342">
        <v>6030495163</v>
      </c>
      <c r="C51342" t="s">
        <v>25</v>
      </c>
      <c r="D51342" t="s">
        <v>41</v>
      </c>
      <c r="E51342" s="2" t="s">
        <v>31463</v>
      </c>
      <c r="F51342" t="s">
        <v>16</v>
      </c>
      <c r="G51342" t="s">
        <v>17</v>
      </c>
      <c r="H51342" t="s">
        <v>40</v>
      </c>
      <c r="I51342">
        <v>424.98</v>
      </c>
      <c r="J51342">
        <v>1302.0866249999999</v>
      </c>
      <c r="K51342">
        <v>877.10662499999899</v>
      </c>
      <c r="L51342" t="s">
        <v>19</v>
      </c>
      <c r="M51342" t="s">
        <v>20</v>
      </c>
    </row>
    <row r="51343" spans="1:13" x14ac:dyDescent="0.25">
      <c r="A51343">
        <v>308716</v>
      </c>
      <c r="B51343">
        <v>9134215855</v>
      </c>
      <c r="C51343" t="s">
        <v>21</v>
      </c>
      <c r="D51343" t="s">
        <v>41</v>
      </c>
      <c r="E51343" s="2" t="s">
        <v>31464</v>
      </c>
      <c r="F51343" t="s">
        <v>27</v>
      </c>
      <c r="G51343" t="s">
        <v>30</v>
      </c>
      <c r="H51343" t="s">
        <v>33356</v>
      </c>
      <c r="I51343">
        <v>0</v>
      </c>
      <c r="J51343">
        <v>5489.5940000000001</v>
      </c>
      <c r="K51343">
        <v>5489.5940000000001</v>
      </c>
      <c r="L51343" t="s">
        <v>19</v>
      </c>
      <c r="M51343" t="s">
        <v>28</v>
      </c>
    </row>
    <row r="51344" spans="1:13" x14ac:dyDescent="0.25">
      <c r="A51344">
        <v>688835</v>
      </c>
      <c r="B51344">
        <v>3472464148</v>
      </c>
      <c r="C51344" t="s">
        <v>25</v>
      </c>
      <c r="D51344" t="s">
        <v>41</v>
      </c>
      <c r="E51344" s="2">
        <v>44264.121817129599</v>
      </c>
      <c r="F51344" t="s">
        <v>27</v>
      </c>
      <c r="G51344" t="s">
        <v>17</v>
      </c>
      <c r="H51344" t="s">
        <v>34</v>
      </c>
      <c r="I51344">
        <v>315.85000000000002</v>
      </c>
      <c r="J51344">
        <v>4789.5540000000001</v>
      </c>
      <c r="K51344">
        <v>4473.7039999999997</v>
      </c>
      <c r="L51344" t="s">
        <v>31</v>
      </c>
      <c r="M51344" t="s">
        <v>28</v>
      </c>
    </row>
    <row r="51345" spans="1:13" x14ac:dyDescent="0.25">
      <c r="A51345">
        <v>124509</v>
      </c>
      <c r="B51345">
        <v>6600017583</v>
      </c>
      <c r="C51345" t="s">
        <v>21</v>
      </c>
      <c r="D51345" t="s">
        <v>14</v>
      </c>
      <c r="E51345" s="2">
        <v>43719.0391550926</v>
      </c>
      <c r="F51345" t="s">
        <v>16</v>
      </c>
      <c r="G51345" t="s">
        <v>30</v>
      </c>
      <c r="H51345" t="s">
        <v>33356</v>
      </c>
      <c r="I51345">
        <v>0</v>
      </c>
      <c r="J51345">
        <v>2666.7420000000002</v>
      </c>
      <c r="K51345">
        <v>2666.7420000000002</v>
      </c>
      <c r="L51345" t="s">
        <v>31</v>
      </c>
      <c r="M51345" t="s">
        <v>28</v>
      </c>
    </row>
    <row r="51346" spans="1:13" x14ac:dyDescent="0.25">
      <c r="A51346">
        <v>112394</v>
      </c>
      <c r="B51346">
        <v>2481715707</v>
      </c>
      <c r="C51346" t="s">
        <v>25</v>
      </c>
      <c r="D51346" t="s">
        <v>32</v>
      </c>
      <c r="E51346" s="2">
        <v>45418.939710648097</v>
      </c>
      <c r="F51346" t="s">
        <v>16</v>
      </c>
      <c r="G51346" t="s">
        <v>30</v>
      </c>
      <c r="H51346" t="s">
        <v>33356</v>
      </c>
      <c r="I51346">
        <v>0</v>
      </c>
      <c r="J51346">
        <v>1954.8</v>
      </c>
      <c r="K51346">
        <v>1954.8</v>
      </c>
      <c r="L51346" t="s">
        <v>35</v>
      </c>
      <c r="M51346" t="s">
        <v>43</v>
      </c>
    </row>
    <row r="51347" spans="1:13" x14ac:dyDescent="0.25">
      <c r="A51347">
        <v>782059</v>
      </c>
      <c r="B51347">
        <v>9699093382</v>
      </c>
      <c r="C51347" t="s">
        <v>25</v>
      </c>
      <c r="D51347" t="s">
        <v>32</v>
      </c>
      <c r="E51347" s="2">
        <v>44809.2597916667</v>
      </c>
      <c r="F51347" t="s">
        <v>50</v>
      </c>
      <c r="G51347" t="s">
        <v>17</v>
      </c>
      <c r="H51347" t="s">
        <v>40</v>
      </c>
      <c r="I51347">
        <v>119.57</v>
      </c>
      <c r="J51347">
        <v>4788.7954999999902</v>
      </c>
      <c r="K51347">
        <v>4669.2254999999996</v>
      </c>
      <c r="L51347" t="s">
        <v>31</v>
      </c>
      <c r="M51347" t="s">
        <v>61</v>
      </c>
    </row>
    <row r="51348" spans="1:13" x14ac:dyDescent="0.25">
      <c r="A51348">
        <v>789892</v>
      </c>
      <c r="B51348">
        <v>8074528754</v>
      </c>
      <c r="C51348" t="s">
        <v>25</v>
      </c>
      <c r="D51348" t="s">
        <v>41</v>
      </c>
      <c r="E51348" s="2" t="s">
        <v>31465</v>
      </c>
      <c r="F51348" t="s">
        <v>50</v>
      </c>
      <c r="G51348" t="s">
        <v>17</v>
      </c>
      <c r="H51348" t="s">
        <v>40</v>
      </c>
      <c r="I51348">
        <v>53.87</v>
      </c>
      <c r="J51348">
        <v>4085.3209499999998</v>
      </c>
      <c r="K51348">
        <v>4031.4509499999999</v>
      </c>
      <c r="L51348" t="s">
        <v>19</v>
      </c>
      <c r="M51348" t="s">
        <v>71</v>
      </c>
    </row>
    <row r="51349" spans="1:13" x14ac:dyDescent="0.25">
      <c r="A51349">
        <v>687159</v>
      </c>
      <c r="B51349">
        <v>7204660412</v>
      </c>
      <c r="C51349" t="s">
        <v>25</v>
      </c>
      <c r="D51349" t="s">
        <v>55</v>
      </c>
      <c r="E51349" s="2">
        <v>44416.909467592603</v>
      </c>
      <c r="F51349" t="s">
        <v>27</v>
      </c>
      <c r="G51349" t="s">
        <v>30</v>
      </c>
      <c r="H51349" t="s">
        <v>33356</v>
      </c>
      <c r="I51349">
        <v>0</v>
      </c>
      <c r="J51349">
        <v>3834.9850000000001</v>
      </c>
      <c r="K51349">
        <v>3834.9850000000001</v>
      </c>
      <c r="L51349" t="s">
        <v>19</v>
      </c>
      <c r="M51349" t="s">
        <v>43</v>
      </c>
    </row>
    <row r="51350" spans="1:13" x14ac:dyDescent="0.25">
      <c r="A51350">
        <v>714649</v>
      </c>
      <c r="B51350">
        <v>3411815555</v>
      </c>
      <c r="C51350" t="s">
        <v>25</v>
      </c>
      <c r="D51350" t="s">
        <v>32</v>
      </c>
      <c r="E51350" s="2">
        <v>45178.496631944399</v>
      </c>
      <c r="F51350" t="s">
        <v>59</v>
      </c>
      <c r="G51350" t="s">
        <v>30</v>
      </c>
      <c r="H51350" t="s">
        <v>33356</v>
      </c>
      <c r="I51350">
        <v>0</v>
      </c>
      <c r="J51350">
        <v>5639.2685999999903</v>
      </c>
      <c r="K51350">
        <v>5639.2685999999903</v>
      </c>
      <c r="L51350" t="s">
        <v>19</v>
      </c>
      <c r="M51350" t="s">
        <v>43</v>
      </c>
    </row>
    <row r="51351" spans="1:13" x14ac:dyDescent="0.25">
      <c r="A51351">
        <v>320430</v>
      </c>
      <c r="B51351">
        <v>7676564400</v>
      </c>
      <c r="C51351" t="s">
        <v>21</v>
      </c>
      <c r="D51351" t="s">
        <v>41</v>
      </c>
      <c r="E51351" s="2">
        <v>44409.366956018501</v>
      </c>
      <c r="F51351" t="s">
        <v>50</v>
      </c>
      <c r="G51351" t="s">
        <v>17</v>
      </c>
      <c r="H51351" t="s">
        <v>23</v>
      </c>
      <c r="I51351">
        <v>126.19</v>
      </c>
      <c r="J51351">
        <v>3709.7676000000001</v>
      </c>
      <c r="K51351">
        <v>3583.5776000000001</v>
      </c>
      <c r="L51351" t="s">
        <v>31</v>
      </c>
      <c r="M51351" t="s">
        <v>61</v>
      </c>
    </row>
    <row r="51352" spans="1:13" x14ac:dyDescent="0.25">
      <c r="A51352">
        <v>954225</v>
      </c>
      <c r="B51352">
        <v>4905045898</v>
      </c>
      <c r="C51352" t="s">
        <v>25</v>
      </c>
      <c r="D51352" t="s">
        <v>14</v>
      </c>
      <c r="E51352" s="2" t="s">
        <v>31466</v>
      </c>
      <c r="F51352" t="s">
        <v>80</v>
      </c>
      <c r="G51352" t="s">
        <v>30</v>
      </c>
      <c r="H51352" t="s">
        <v>33356</v>
      </c>
      <c r="I51352">
        <v>0</v>
      </c>
      <c r="J51352">
        <v>3152.2249999999999</v>
      </c>
      <c r="K51352">
        <v>3152.2249999999999</v>
      </c>
      <c r="L51352" t="s">
        <v>45</v>
      </c>
      <c r="M51352" t="s">
        <v>43</v>
      </c>
    </row>
    <row r="51353" spans="1:13" x14ac:dyDescent="0.25">
      <c r="A51353">
        <v>485815</v>
      </c>
      <c r="B51353">
        <v>1831836611</v>
      </c>
      <c r="C51353" t="s">
        <v>13</v>
      </c>
      <c r="D51353" t="s">
        <v>32</v>
      </c>
      <c r="E51353" s="2" t="s">
        <v>31467</v>
      </c>
      <c r="F51353" t="s">
        <v>16</v>
      </c>
      <c r="G51353" t="s">
        <v>30</v>
      </c>
      <c r="H51353" t="s">
        <v>33356</v>
      </c>
      <c r="I51353">
        <v>0</v>
      </c>
      <c r="J51353">
        <v>4448.9164499999997</v>
      </c>
      <c r="K51353">
        <v>4448.9164499999997</v>
      </c>
      <c r="L51353" t="s">
        <v>31</v>
      </c>
      <c r="M51353" t="s">
        <v>20</v>
      </c>
    </row>
    <row r="51354" spans="1:13" x14ac:dyDescent="0.25">
      <c r="A51354">
        <v>571832</v>
      </c>
      <c r="B51354">
        <v>7101649921</v>
      </c>
      <c r="C51354" t="s">
        <v>21</v>
      </c>
      <c r="D51354" t="s">
        <v>55</v>
      </c>
      <c r="E51354" s="2" t="s">
        <v>31468</v>
      </c>
      <c r="F51354" t="s">
        <v>66</v>
      </c>
      <c r="G51354" t="s">
        <v>17</v>
      </c>
      <c r="H51354" t="s">
        <v>34</v>
      </c>
      <c r="I51354">
        <v>172.78</v>
      </c>
      <c r="J51354">
        <v>2637.7975499999998</v>
      </c>
      <c r="K51354">
        <v>2465.01754999999</v>
      </c>
      <c r="L51354" t="s">
        <v>19</v>
      </c>
      <c r="M51354" t="s">
        <v>43</v>
      </c>
    </row>
    <row r="51355" spans="1:13" x14ac:dyDescent="0.25">
      <c r="A51355">
        <v>982882</v>
      </c>
      <c r="B51355">
        <v>4864820504</v>
      </c>
      <c r="C51355" t="s">
        <v>13</v>
      </c>
      <c r="D51355" t="s">
        <v>14</v>
      </c>
      <c r="E51355" s="2" t="s">
        <v>31469</v>
      </c>
      <c r="F51355" t="s">
        <v>16</v>
      </c>
      <c r="G51355" t="s">
        <v>17</v>
      </c>
      <c r="H51355" t="s">
        <v>18</v>
      </c>
      <c r="I51355">
        <v>269.72000000000003</v>
      </c>
      <c r="J51355">
        <v>2994.3268750000002</v>
      </c>
      <c r="K51355">
        <v>2724.6068749999999</v>
      </c>
      <c r="L51355" t="s">
        <v>31</v>
      </c>
      <c r="M51355" t="s">
        <v>25</v>
      </c>
    </row>
    <row r="51356" spans="1:13" x14ac:dyDescent="0.25">
      <c r="A51356">
        <v>586288</v>
      </c>
      <c r="B51356">
        <v>6635473917</v>
      </c>
      <c r="C51356" t="s">
        <v>25</v>
      </c>
      <c r="D51356" t="s">
        <v>14</v>
      </c>
      <c r="E51356" s="2" t="s">
        <v>31470</v>
      </c>
      <c r="F51356" t="s">
        <v>27</v>
      </c>
      <c r="G51356" t="s">
        <v>17</v>
      </c>
      <c r="H51356" t="s">
        <v>51</v>
      </c>
      <c r="I51356">
        <v>330.88</v>
      </c>
      <c r="J51356">
        <v>2303.1497999999901</v>
      </c>
      <c r="K51356">
        <v>1972.26979999999</v>
      </c>
      <c r="L51356" t="s">
        <v>45</v>
      </c>
      <c r="M51356" t="s">
        <v>52</v>
      </c>
    </row>
    <row r="51357" spans="1:13" x14ac:dyDescent="0.25">
      <c r="A51357">
        <v>505393</v>
      </c>
      <c r="B51357">
        <v>2566586606</v>
      </c>
      <c r="C51357" t="s">
        <v>25</v>
      </c>
      <c r="D51357" t="s">
        <v>41</v>
      </c>
      <c r="E51357" s="2" t="s">
        <v>31471</v>
      </c>
      <c r="F51357" t="s">
        <v>66</v>
      </c>
      <c r="G51357" t="s">
        <v>17</v>
      </c>
      <c r="H51357" t="s">
        <v>34</v>
      </c>
      <c r="I51357">
        <v>66.349999999999994</v>
      </c>
      <c r="J51357">
        <v>3585.5389999999902</v>
      </c>
      <c r="K51357">
        <v>3519.1889999999999</v>
      </c>
      <c r="L51357" t="s">
        <v>19</v>
      </c>
      <c r="M51357" t="s">
        <v>24</v>
      </c>
    </row>
    <row r="51358" spans="1:13" x14ac:dyDescent="0.25">
      <c r="A51358">
        <v>357143</v>
      </c>
      <c r="B51358">
        <v>5486395099</v>
      </c>
      <c r="C51358" t="s">
        <v>21</v>
      </c>
      <c r="D51358" t="s">
        <v>32</v>
      </c>
      <c r="E51358" s="2" t="s">
        <v>31472</v>
      </c>
      <c r="F51358" t="s">
        <v>16</v>
      </c>
      <c r="G51358" t="s">
        <v>17</v>
      </c>
      <c r="H51358" t="s">
        <v>51</v>
      </c>
      <c r="I51358">
        <v>169.67</v>
      </c>
      <c r="J51358">
        <v>4754.7323999999999</v>
      </c>
      <c r="K51358">
        <v>4585.0623999999998</v>
      </c>
      <c r="L51358" t="s">
        <v>45</v>
      </c>
      <c r="M51358" t="s">
        <v>43</v>
      </c>
    </row>
    <row r="51359" spans="1:13" x14ac:dyDescent="0.25">
      <c r="A51359">
        <v>716126</v>
      </c>
      <c r="B51359">
        <v>9641004689</v>
      </c>
      <c r="C51359" t="s">
        <v>13</v>
      </c>
      <c r="D51359" t="s">
        <v>32</v>
      </c>
      <c r="E51359" s="2" t="s">
        <v>31473</v>
      </c>
      <c r="F51359" t="s">
        <v>50</v>
      </c>
      <c r="G51359" t="s">
        <v>17</v>
      </c>
      <c r="H51359" t="s">
        <v>51</v>
      </c>
      <c r="I51359">
        <v>359.31</v>
      </c>
      <c r="J51359">
        <v>4052.7871999999902</v>
      </c>
      <c r="K51359">
        <v>3693.4771999999998</v>
      </c>
      <c r="L51359" t="s">
        <v>19</v>
      </c>
      <c r="M51359" t="s">
        <v>61</v>
      </c>
    </row>
    <row r="51360" spans="1:13" x14ac:dyDescent="0.25">
      <c r="A51360">
        <v>688866</v>
      </c>
      <c r="B51360">
        <v>2630722449</v>
      </c>
      <c r="C51360" t="s">
        <v>21</v>
      </c>
      <c r="D51360" t="s">
        <v>14</v>
      </c>
      <c r="E51360" s="2" t="s">
        <v>31474</v>
      </c>
      <c r="F51360" t="s">
        <v>66</v>
      </c>
      <c r="G51360" t="s">
        <v>17</v>
      </c>
      <c r="H51360" t="s">
        <v>51</v>
      </c>
      <c r="I51360">
        <v>204.65</v>
      </c>
      <c r="J51360">
        <v>1663.6776</v>
      </c>
      <c r="K51360">
        <v>1459.0275999999999</v>
      </c>
      <c r="L51360" t="s">
        <v>31</v>
      </c>
      <c r="M51360" t="s">
        <v>56</v>
      </c>
    </row>
    <row r="51361" spans="1:13" x14ac:dyDescent="0.25">
      <c r="A51361">
        <v>476105</v>
      </c>
      <c r="B51361">
        <v>3444000505</v>
      </c>
      <c r="C51361" t="s">
        <v>13</v>
      </c>
      <c r="D51361" t="s">
        <v>41</v>
      </c>
      <c r="E51361" s="2" t="s">
        <v>31475</v>
      </c>
      <c r="F51361" t="s">
        <v>27</v>
      </c>
      <c r="G51361" t="s">
        <v>30</v>
      </c>
      <c r="H51361" t="s">
        <v>33356</v>
      </c>
      <c r="I51361">
        <v>0</v>
      </c>
      <c r="J51361">
        <v>4346.2064999999902</v>
      </c>
      <c r="K51361">
        <v>4346.2064999999902</v>
      </c>
      <c r="L51361" t="s">
        <v>31</v>
      </c>
      <c r="M51361" t="s">
        <v>61</v>
      </c>
    </row>
    <row r="51362" spans="1:13" x14ac:dyDescent="0.25">
      <c r="A51362">
        <v>767033</v>
      </c>
      <c r="B51362">
        <v>6377097830</v>
      </c>
      <c r="C51362" t="s">
        <v>25</v>
      </c>
      <c r="D51362" t="s">
        <v>32</v>
      </c>
      <c r="E51362" s="2">
        <v>44810.6712037037</v>
      </c>
      <c r="F51362" t="s">
        <v>16</v>
      </c>
      <c r="G51362" t="s">
        <v>17</v>
      </c>
      <c r="H51362" t="s">
        <v>34</v>
      </c>
      <c r="I51362">
        <v>329.2</v>
      </c>
      <c r="J51362">
        <v>2664.3487500000001</v>
      </c>
      <c r="K51362">
        <v>2335.1487499999998</v>
      </c>
      <c r="L51362" t="s">
        <v>31</v>
      </c>
      <c r="M51362" t="s">
        <v>24</v>
      </c>
    </row>
    <row r="51363" spans="1:13" x14ac:dyDescent="0.25">
      <c r="A51363">
        <v>573210</v>
      </c>
      <c r="B51363">
        <v>4198806706</v>
      </c>
      <c r="C51363" t="s">
        <v>25</v>
      </c>
      <c r="D51363" t="s">
        <v>14</v>
      </c>
      <c r="E51363" s="2" t="s">
        <v>31476</v>
      </c>
      <c r="F51363" t="s">
        <v>29</v>
      </c>
      <c r="G51363" t="s">
        <v>17</v>
      </c>
      <c r="H51363" t="s">
        <v>51</v>
      </c>
      <c r="I51363">
        <v>418.49</v>
      </c>
      <c r="J51363">
        <v>3558.28799999999</v>
      </c>
      <c r="K51363">
        <v>3139.7979999999998</v>
      </c>
      <c r="L51363" t="s">
        <v>19</v>
      </c>
      <c r="M51363" t="s">
        <v>56</v>
      </c>
    </row>
    <row r="51364" spans="1:13" x14ac:dyDescent="0.25">
      <c r="A51364">
        <v>216941</v>
      </c>
      <c r="B51364">
        <v>3208120933</v>
      </c>
      <c r="C51364" t="s">
        <v>21</v>
      </c>
      <c r="D51364" t="s">
        <v>26</v>
      </c>
      <c r="E51364" s="2" t="s">
        <v>31477</v>
      </c>
      <c r="F51364" t="s">
        <v>16</v>
      </c>
      <c r="G51364" t="s">
        <v>30</v>
      </c>
      <c r="H51364" t="s">
        <v>33356</v>
      </c>
      <c r="I51364">
        <v>0</v>
      </c>
      <c r="J51364">
        <v>4950.3739999999998</v>
      </c>
      <c r="K51364">
        <v>4950.3739999999998</v>
      </c>
      <c r="L51364" t="s">
        <v>42</v>
      </c>
      <c r="M51364" t="s">
        <v>24</v>
      </c>
    </row>
    <row r="51365" spans="1:13" x14ac:dyDescent="0.25">
      <c r="A51365">
        <v>999529</v>
      </c>
      <c r="B51365">
        <v>5246640438</v>
      </c>
      <c r="C51365" t="s">
        <v>25</v>
      </c>
      <c r="D51365" t="s">
        <v>14</v>
      </c>
      <c r="E51365" s="2">
        <v>44172.930671296301</v>
      </c>
      <c r="F51365" t="s">
        <v>66</v>
      </c>
      <c r="G51365" t="s">
        <v>17</v>
      </c>
      <c r="H51365" t="s">
        <v>18</v>
      </c>
      <c r="I51365">
        <v>387.12</v>
      </c>
      <c r="J51365">
        <v>3753.1147500000002</v>
      </c>
      <c r="K51365">
        <v>3365.9947499999998</v>
      </c>
      <c r="L51365" t="s">
        <v>31</v>
      </c>
      <c r="M51365" t="s">
        <v>61</v>
      </c>
    </row>
    <row r="51366" spans="1:13" x14ac:dyDescent="0.25">
      <c r="A51366">
        <v>412848</v>
      </c>
      <c r="B51366">
        <v>4387365671</v>
      </c>
      <c r="C51366" t="s">
        <v>13</v>
      </c>
      <c r="D51366" t="s">
        <v>41</v>
      </c>
      <c r="E51366" s="2" t="s">
        <v>31478</v>
      </c>
      <c r="F51366" t="s">
        <v>16</v>
      </c>
      <c r="G51366" t="s">
        <v>30</v>
      </c>
      <c r="H51366" t="s">
        <v>33356</v>
      </c>
      <c r="I51366">
        <v>0</v>
      </c>
      <c r="J51366">
        <v>5349.9178749999901</v>
      </c>
      <c r="K51366">
        <v>5349.9178749999901</v>
      </c>
      <c r="L51366" t="s">
        <v>35</v>
      </c>
      <c r="M51366" t="s">
        <v>28</v>
      </c>
    </row>
    <row r="51367" spans="1:13" x14ac:dyDescent="0.25">
      <c r="A51367">
        <v>379005</v>
      </c>
      <c r="B51367">
        <v>8159232472</v>
      </c>
      <c r="C51367" t="s">
        <v>25</v>
      </c>
      <c r="D51367" t="s">
        <v>14</v>
      </c>
      <c r="E51367" s="2" t="s">
        <v>31479</v>
      </c>
      <c r="F51367" t="s">
        <v>50</v>
      </c>
      <c r="G51367" t="s">
        <v>17</v>
      </c>
      <c r="H51367" t="s">
        <v>51</v>
      </c>
      <c r="I51367">
        <v>335.1</v>
      </c>
      <c r="J51367">
        <v>1136.4606249999899</v>
      </c>
      <c r="K51367">
        <v>801.360624999999</v>
      </c>
      <c r="L51367" t="s">
        <v>19</v>
      </c>
      <c r="M51367" t="s">
        <v>61</v>
      </c>
    </row>
    <row r="51368" spans="1:13" x14ac:dyDescent="0.25">
      <c r="A51368">
        <v>920597</v>
      </c>
      <c r="B51368">
        <v>7702410151</v>
      </c>
      <c r="C51368" t="s">
        <v>25</v>
      </c>
      <c r="D51368" t="s">
        <v>26</v>
      </c>
      <c r="E51368" s="2" t="s">
        <v>31480</v>
      </c>
      <c r="F51368" t="s">
        <v>50</v>
      </c>
      <c r="G51368" t="s">
        <v>17</v>
      </c>
      <c r="H51368" t="s">
        <v>40</v>
      </c>
      <c r="I51368">
        <v>236.53</v>
      </c>
      <c r="J51368">
        <v>1576.9016999999999</v>
      </c>
      <c r="K51368">
        <v>1340.3716999999999</v>
      </c>
      <c r="L51368" t="s">
        <v>31</v>
      </c>
      <c r="M51368" t="s">
        <v>28</v>
      </c>
    </row>
    <row r="51369" spans="1:13" x14ac:dyDescent="0.25">
      <c r="A51369">
        <v>220888</v>
      </c>
      <c r="B51369">
        <v>5115570162</v>
      </c>
      <c r="C51369" t="s">
        <v>13</v>
      </c>
      <c r="D51369" t="s">
        <v>55</v>
      </c>
      <c r="E51369" s="2">
        <v>44749.589560185203</v>
      </c>
      <c r="F51369" t="s">
        <v>29</v>
      </c>
      <c r="G51369" t="s">
        <v>17</v>
      </c>
      <c r="H51369" t="s">
        <v>51</v>
      </c>
      <c r="I51369">
        <v>393.87</v>
      </c>
      <c r="J51369">
        <v>1782.13544999999</v>
      </c>
      <c r="K51369">
        <v>1388.2654499999901</v>
      </c>
      <c r="L51369" t="s">
        <v>19</v>
      </c>
      <c r="M51369" t="s">
        <v>52</v>
      </c>
    </row>
    <row r="51370" spans="1:13" x14ac:dyDescent="0.25">
      <c r="A51370">
        <v>814637</v>
      </c>
      <c r="B51370">
        <v>5378843832</v>
      </c>
      <c r="C51370" t="s">
        <v>13</v>
      </c>
      <c r="D51370" t="s">
        <v>14</v>
      </c>
      <c r="E51370" s="2" t="s">
        <v>31481</v>
      </c>
      <c r="F51370" t="s">
        <v>50</v>
      </c>
      <c r="G51370" t="s">
        <v>17</v>
      </c>
      <c r="H51370" t="s">
        <v>18</v>
      </c>
      <c r="I51370">
        <v>222.53</v>
      </c>
      <c r="J51370">
        <v>1196.0974999999901</v>
      </c>
      <c r="K51370">
        <v>973.56749999999897</v>
      </c>
      <c r="L51370" t="s">
        <v>19</v>
      </c>
      <c r="M51370" t="s">
        <v>56</v>
      </c>
    </row>
    <row r="51371" spans="1:13" x14ac:dyDescent="0.25">
      <c r="A51371">
        <v>229410</v>
      </c>
      <c r="B51371">
        <v>8631159475</v>
      </c>
      <c r="C51371" t="s">
        <v>21</v>
      </c>
      <c r="D51371" t="s">
        <v>41</v>
      </c>
      <c r="E51371" s="2">
        <v>44813.063680555599</v>
      </c>
      <c r="F51371" t="s">
        <v>38</v>
      </c>
      <c r="G51371" t="s">
        <v>17</v>
      </c>
      <c r="H51371" t="s">
        <v>18</v>
      </c>
      <c r="I51371">
        <v>294.7</v>
      </c>
      <c r="J51371">
        <v>506.59455000000003</v>
      </c>
      <c r="K51371">
        <v>211.89455000000001</v>
      </c>
      <c r="L51371" t="s">
        <v>31</v>
      </c>
      <c r="M51371" t="s">
        <v>61</v>
      </c>
    </row>
    <row r="51372" spans="1:13" x14ac:dyDescent="0.25">
      <c r="A51372">
        <v>273636</v>
      </c>
      <c r="B51372">
        <v>1372585683</v>
      </c>
      <c r="C51372" t="s">
        <v>13</v>
      </c>
      <c r="D51372" t="s">
        <v>14</v>
      </c>
      <c r="E51372" s="2" t="s">
        <v>31482</v>
      </c>
      <c r="F51372" t="s">
        <v>27</v>
      </c>
      <c r="G51372" t="s">
        <v>30</v>
      </c>
      <c r="H51372" t="s">
        <v>33356</v>
      </c>
      <c r="I51372">
        <v>0</v>
      </c>
      <c r="J51372">
        <v>534.33599999999899</v>
      </c>
      <c r="K51372">
        <v>534.33599999999899</v>
      </c>
      <c r="L51372" t="s">
        <v>19</v>
      </c>
      <c r="M51372" t="s">
        <v>24</v>
      </c>
    </row>
    <row r="51373" spans="1:13" x14ac:dyDescent="0.25">
      <c r="A51373">
        <v>961599</v>
      </c>
      <c r="B51373">
        <v>9988710019</v>
      </c>
      <c r="C51373" t="s">
        <v>13</v>
      </c>
      <c r="D51373" t="s">
        <v>14</v>
      </c>
      <c r="E51373" s="2" t="s">
        <v>31483</v>
      </c>
      <c r="F51373" t="s">
        <v>16</v>
      </c>
      <c r="G51373" t="s">
        <v>17</v>
      </c>
      <c r="H51373" t="s">
        <v>23</v>
      </c>
      <c r="I51373">
        <v>195.01</v>
      </c>
      <c r="J51373">
        <v>6197.4249999999902</v>
      </c>
      <c r="K51373">
        <v>6002.41499999999</v>
      </c>
      <c r="L51373" t="s">
        <v>45</v>
      </c>
      <c r="M51373" t="s">
        <v>56</v>
      </c>
    </row>
    <row r="51374" spans="1:13" x14ac:dyDescent="0.25">
      <c r="A51374">
        <v>394301</v>
      </c>
      <c r="B51374">
        <v>8681567766</v>
      </c>
      <c r="C51374" t="s">
        <v>21</v>
      </c>
      <c r="D51374" t="s">
        <v>26</v>
      </c>
      <c r="E51374" s="2" t="s">
        <v>31484</v>
      </c>
      <c r="F51374" t="s">
        <v>80</v>
      </c>
      <c r="G51374" t="s">
        <v>30</v>
      </c>
      <c r="H51374" t="s">
        <v>33356</v>
      </c>
      <c r="I51374">
        <v>0</v>
      </c>
      <c r="J51374">
        <v>4894.5600000000004</v>
      </c>
      <c r="K51374">
        <v>4894.5600000000004</v>
      </c>
      <c r="L51374" t="s">
        <v>31</v>
      </c>
      <c r="M51374" t="s">
        <v>65</v>
      </c>
    </row>
    <row r="51375" spans="1:13" x14ac:dyDescent="0.25">
      <c r="A51375">
        <v>841122</v>
      </c>
      <c r="B51375">
        <v>2438449180</v>
      </c>
      <c r="C51375" t="s">
        <v>25</v>
      </c>
      <c r="D51375" t="s">
        <v>41</v>
      </c>
      <c r="E51375" s="2" t="s">
        <v>31485</v>
      </c>
      <c r="F51375" t="s">
        <v>29</v>
      </c>
      <c r="G51375" t="s">
        <v>17</v>
      </c>
      <c r="H51375" t="s">
        <v>51</v>
      </c>
      <c r="I51375">
        <v>359.91</v>
      </c>
      <c r="J51375">
        <v>5433.6579999999904</v>
      </c>
      <c r="K51375">
        <v>5073.7479999999996</v>
      </c>
      <c r="L51375" t="s">
        <v>31</v>
      </c>
      <c r="M51375" t="s">
        <v>61</v>
      </c>
    </row>
    <row r="51376" spans="1:13" x14ac:dyDescent="0.25">
      <c r="A51376">
        <v>913482</v>
      </c>
      <c r="B51376">
        <v>2448040177</v>
      </c>
      <c r="C51376" t="s">
        <v>13</v>
      </c>
      <c r="D51376" t="s">
        <v>14</v>
      </c>
      <c r="E51376" s="2">
        <v>45116.367106481499</v>
      </c>
      <c r="F51376" t="s">
        <v>16</v>
      </c>
      <c r="G51376" t="s">
        <v>17</v>
      </c>
      <c r="H51376" t="s">
        <v>18</v>
      </c>
      <c r="I51376">
        <v>62.91</v>
      </c>
      <c r="J51376">
        <v>3309.5286000000001</v>
      </c>
      <c r="K51376">
        <v>3246.6185999999998</v>
      </c>
      <c r="L51376" t="s">
        <v>60</v>
      </c>
      <c r="M51376" t="s">
        <v>24</v>
      </c>
    </row>
    <row r="51377" spans="1:13" x14ac:dyDescent="0.25">
      <c r="A51377">
        <v>253591</v>
      </c>
      <c r="B51377">
        <v>6777769764</v>
      </c>
      <c r="C51377" t="s">
        <v>25</v>
      </c>
      <c r="D51377" t="s">
        <v>14</v>
      </c>
      <c r="E51377" s="2" t="s">
        <v>31486</v>
      </c>
      <c r="F51377" t="s">
        <v>50</v>
      </c>
      <c r="G51377" t="s">
        <v>30</v>
      </c>
      <c r="H51377" t="s">
        <v>33356</v>
      </c>
      <c r="I51377">
        <v>0</v>
      </c>
      <c r="J51377">
        <v>928.91094999999996</v>
      </c>
      <c r="K51377">
        <v>928.91094999999996</v>
      </c>
      <c r="L51377" t="s">
        <v>19</v>
      </c>
      <c r="M51377" t="s">
        <v>24</v>
      </c>
    </row>
    <row r="51378" spans="1:13" x14ac:dyDescent="0.25">
      <c r="A51378">
        <v>219558</v>
      </c>
      <c r="B51378">
        <v>4720112491</v>
      </c>
      <c r="C51378" t="s">
        <v>21</v>
      </c>
      <c r="D51378" t="s">
        <v>41</v>
      </c>
      <c r="E51378" s="2" t="s">
        <v>31487</v>
      </c>
      <c r="F51378" t="s">
        <v>27</v>
      </c>
      <c r="G51378" t="s">
        <v>17</v>
      </c>
      <c r="H51378" t="s">
        <v>34</v>
      </c>
      <c r="I51378">
        <v>257.68</v>
      </c>
      <c r="J51378">
        <v>2864.2955999999899</v>
      </c>
      <c r="K51378">
        <v>2606.6155999999901</v>
      </c>
      <c r="L51378" t="s">
        <v>19</v>
      </c>
      <c r="M51378" t="s">
        <v>24</v>
      </c>
    </row>
    <row r="51379" spans="1:13" x14ac:dyDescent="0.25">
      <c r="A51379">
        <v>780950</v>
      </c>
      <c r="B51379">
        <v>9507332844</v>
      </c>
      <c r="C51379" t="s">
        <v>21</v>
      </c>
      <c r="D51379" t="s">
        <v>41</v>
      </c>
      <c r="E51379" s="2" t="s">
        <v>31488</v>
      </c>
      <c r="F51379" t="s">
        <v>16</v>
      </c>
      <c r="G51379" t="s">
        <v>30</v>
      </c>
      <c r="H51379" t="s">
        <v>33356</v>
      </c>
      <c r="I51379">
        <v>0</v>
      </c>
      <c r="J51379">
        <v>2785.4437499999899</v>
      </c>
      <c r="K51379">
        <v>2785.4437499999899</v>
      </c>
      <c r="L51379" t="s">
        <v>31</v>
      </c>
      <c r="M51379" t="s">
        <v>61</v>
      </c>
    </row>
    <row r="51380" spans="1:13" x14ac:dyDescent="0.25">
      <c r="A51380">
        <v>774206</v>
      </c>
      <c r="B51380">
        <v>4471919686</v>
      </c>
      <c r="C51380" t="s">
        <v>21</v>
      </c>
      <c r="D51380" t="s">
        <v>14</v>
      </c>
      <c r="E51380" s="2">
        <v>44573.243171296301</v>
      </c>
      <c r="F51380" t="s">
        <v>66</v>
      </c>
      <c r="G51380" t="s">
        <v>30</v>
      </c>
      <c r="H51380" t="s">
        <v>33356</v>
      </c>
      <c r="I51380">
        <v>0</v>
      </c>
      <c r="J51380">
        <v>5618.94829999999</v>
      </c>
      <c r="K51380">
        <v>5618.94829999999</v>
      </c>
      <c r="L51380" t="s">
        <v>48</v>
      </c>
      <c r="M51380" t="s">
        <v>28</v>
      </c>
    </row>
    <row r="51381" spans="1:13" x14ac:dyDescent="0.25">
      <c r="A51381">
        <v>289050</v>
      </c>
      <c r="B51381">
        <v>9470235307</v>
      </c>
      <c r="C51381" t="s">
        <v>25</v>
      </c>
      <c r="D51381" t="s">
        <v>32</v>
      </c>
      <c r="E51381" s="2" t="s">
        <v>31489</v>
      </c>
      <c r="F51381" t="s">
        <v>27</v>
      </c>
      <c r="G51381" t="s">
        <v>30</v>
      </c>
      <c r="H51381" t="s">
        <v>33356</v>
      </c>
      <c r="I51381">
        <v>0</v>
      </c>
      <c r="J51381">
        <v>4040.3831999999902</v>
      </c>
      <c r="K51381">
        <v>4040.3831999999902</v>
      </c>
      <c r="L51381" t="s">
        <v>31</v>
      </c>
      <c r="M51381" t="s">
        <v>28</v>
      </c>
    </row>
    <row r="51382" spans="1:13" x14ac:dyDescent="0.25">
      <c r="A51382">
        <v>837357</v>
      </c>
      <c r="B51382">
        <v>3613151719</v>
      </c>
      <c r="C51382" t="s">
        <v>21</v>
      </c>
      <c r="D51382" t="s">
        <v>41</v>
      </c>
      <c r="E51382" s="2" t="s">
        <v>31490</v>
      </c>
      <c r="F51382" t="s">
        <v>50</v>
      </c>
      <c r="G51382" t="s">
        <v>17</v>
      </c>
      <c r="H51382" t="s">
        <v>23</v>
      </c>
      <c r="I51382">
        <v>471.61</v>
      </c>
      <c r="J51382">
        <v>4009.1564499999999</v>
      </c>
      <c r="K51382">
        <v>3537.5464499999998</v>
      </c>
      <c r="L51382" t="s">
        <v>45</v>
      </c>
      <c r="M51382" t="s">
        <v>28</v>
      </c>
    </row>
    <row r="51383" spans="1:13" x14ac:dyDescent="0.25">
      <c r="A51383">
        <v>444600</v>
      </c>
      <c r="B51383">
        <v>8759897852</v>
      </c>
      <c r="C51383" t="s">
        <v>21</v>
      </c>
      <c r="D51383" t="s">
        <v>14</v>
      </c>
      <c r="E51383" s="2">
        <v>43891.8030671296</v>
      </c>
      <c r="F51383" t="s">
        <v>27</v>
      </c>
      <c r="G51383" t="s">
        <v>30</v>
      </c>
      <c r="H51383" t="s">
        <v>33356</v>
      </c>
      <c r="I51383">
        <v>0</v>
      </c>
      <c r="J51383">
        <v>3094.58205</v>
      </c>
      <c r="K51383">
        <v>3094.58205</v>
      </c>
      <c r="L51383" t="s">
        <v>48</v>
      </c>
      <c r="M51383" t="s">
        <v>71</v>
      </c>
    </row>
    <row r="51384" spans="1:13" x14ac:dyDescent="0.25">
      <c r="A51384">
        <v>104394</v>
      </c>
      <c r="B51384">
        <v>6422055623</v>
      </c>
      <c r="C51384" t="s">
        <v>21</v>
      </c>
      <c r="D51384" t="s">
        <v>41</v>
      </c>
      <c r="E51384" s="2" t="s">
        <v>31491</v>
      </c>
      <c r="F51384" t="s">
        <v>27</v>
      </c>
      <c r="G51384" t="s">
        <v>17</v>
      </c>
      <c r="H51384" t="s">
        <v>40</v>
      </c>
      <c r="I51384">
        <v>72.97</v>
      </c>
      <c r="J51384">
        <v>3475.8517499999998</v>
      </c>
      <c r="K51384">
        <v>3402.88175</v>
      </c>
      <c r="L51384" t="s">
        <v>31</v>
      </c>
      <c r="M51384" t="s">
        <v>43</v>
      </c>
    </row>
    <row r="51385" spans="1:13" x14ac:dyDescent="0.25">
      <c r="A51385">
        <v>361111</v>
      </c>
      <c r="B51385">
        <v>7618428442</v>
      </c>
      <c r="C51385" t="s">
        <v>25</v>
      </c>
      <c r="D51385" t="s">
        <v>55</v>
      </c>
      <c r="E51385" s="2" t="s">
        <v>31492</v>
      </c>
      <c r="F51385" t="s">
        <v>16</v>
      </c>
      <c r="G51385" t="s">
        <v>30</v>
      </c>
      <c r="H51385" t="s">
        <v>33356</v>
      </c>
      <c r="I51385">
        <v>0</v>
      </c>
      <c r="J51385">
        <v>2385.6624999999999</v>
      </c>
      <c r="K51385">
        <v>2385.6624999999999</v>
      </c>
      <c r="L51385" t="s">
        <v>19</v>
      </c>
      <c r="M51385" t="s">
        <v>61</v>
      </c>
    </row>
    <row r="51386" spans="1:13" x14ac:dyDescent="0.25">
      <c r="A51386">
        <v>805796</v>
      </c>
      <c r="B51386">
        <v>1606067759</v>
      </c>
      <c r="C51386" t="s">
        <v>25</v>
      </c>
      <c r="D51386" t="s">
        <v>32</v>
      </c>
      <c r="E51386" s="2" t="s">
        <v>31494</v>
      </c>
      <c r="F51386" t="s">
        <v>16</v>
      </c>
      <c r="G51386" t="s">
        <v>17</v>
      </c>
      <c r="H51386" t="s">
        <v>40</v>
      </c>
      <c r="I51386">
        <v>351.96</v>
      </c>
      <c r="J51386">
        <v>665.5625</v>
      </c>
      <c r="K51386">
        <v>313.60250000000002</v>
      </c>
      <c r="L51386" t="s">
        <v>31</v>
      </c>
      <c r="M51386" t="s">
        <v>43</v>
      </c>
    </row>
    <row r="51387" spans="1:13" x14ac:dyDescent="0.25">
      <c r="A51387">
        <v>272117</v>
      </c>
      <c r="B51387">
        <v>7848419617</v>
      </c>
      <c r="C51387" t="s">
        <v>21</v>
      </c>
      <c r="D51387" t="s">
        <v>26</v>
      </c>
      <c r="E51387" s="2">
        <v>45507.041342592602</v>
      </c>
      <c r="F51387" t="s">
        <v>16</v>
      </c>
      <c r="G51387" t="s">
        <v>30</v>
      </c>
      <c r="H51387" t="s">
        <v>33356</v>
      </c>
      <c r="I51387">
        <v>0</v>
      </c>
      <c r="J51387">
        <v>1537.0762500000001</v>
      </c>
      <c r="K51387">
        <v>1537.0762500000001</v>
      </c>
      <c r="L51387" t="s">
        <v>19</v>
      </c>
      <c r="M51387" t="s">
        <v>56</v>
      </c>
    </row>
    <row r="51388" spans="1:13" x14ac:dyDescent="0.25">
      <c r="A51388">
        <v>180069</v>
      </c>
      <c r="B51388">
        <v>7278615155</v>
      </c>
      <c r="C51388" t="s">
        <v>13</v>
      </c>
      <c r="D51388" t="s">
        <v>32</v>
      </c>
      <c r="E51388" s="2" t="s">
        <v>31495</v>
      </c>
      <c r="F51388" t="s">
        <v>27</v>
      </c>
      <c r="G51388" t="s">
        <v>30</v>
      </c>
      <c r="H51388" t="s">
        <v>33356</v>
      </c>
      <c r="I51388">
        <v>0</v>
      </c>
      <c r="J51388">
        <v>324.859375</v>
      </c>
      <c r="K51388">
        <v>324.859375</v>
      </c>
      <c r="L51388" t="s">
        <v>19</v>
      </c>
      <c r="M51388" t="s">
        <v>28</v>
      </c>
    </row>
    <row r="51389" spans="1:13" x14ac:dyDescent="0.25">
      <c r="A51389">
        <v>334865</v>
      </c>
      <c r="B51389">
        <v>8672840731</v>
      </c>
      <c r="C51389" t="s">
        <v>21</v>
      </c>
      <c r="D51389" t="s">
        <v>14</v>
      </c>
      <c r="E51389" s="2" t="s">
        <v>31496</v>
      </c>
      <c r="F51389" t="s">
        <v>16</v>
      </c>
      <c r="G51389" t="s">
        <v>30</v>
      </c>
      <c r="H51389" t="s">
        <v>33356</v>
      </c>
      <c r="I51389">
        <v>0</v>
      </c>
      <c r="J51389">
        <v>882.09799999999996</v>
      </c>
      <c r="K51389">
        <v>882.09799999999996</v>
      </c>
      <c r="L51389" t="s">
        <v>35</v>
      </c>
      <c r="M51389" t="s">
        <v>24</v>
      </c>
    </row>
    <row r="51390" spans="1:13" x14ac:dyDescent="0.25">
      <c r="A51390">
        <v>978316</v>
      </c>
      <c r="B51390">
        <v>9774475054</v>
      </c>
      <c r="C51390" t="s">
        <v>25</v>
      </c>
      <c r="D51390" t="s">
        <v>41</v>
      </c>
      <c r="E51390" s="2">
        <v>45512.813136574099</v>
      </c>
      <c r="F51390" t="s">
        <v>16</v>
      </c>
      <c r="G51390" t="s">
        <v>30</v>
      </c>
      <c r="H51390" t="s">
        <v>33356</v>
      </c>
      <c r="I51390">
        <v>0</v>
      </c>
      <c r="J51390">
        <v>4338.7374999999902</v>
      </c>
      <c r="K51390">
        <v>4338.7374999999902</v>
      </c>
      <c r="L51390" t="s">
        <v>19</v>
      </c>
      <c r="M51390" t="s">
        <v>28</v>
      </c>
    </row>
    <row r="51391" spans="1:13" x14ac:dyDescent="0.25">
      <c r="A51391">
        <v>309197</v>
      </c>
      <c r="B51391">
        <v>4478267228</v>
      </c>
      <c r="C51391" t="s">
        <v>13</v>
      </c>
      <c r="D51391" t="s">
        <v>41</v>
      </c>
      <c r="E51391" s="2" t="s">
        <v>31497</v>
      </c>
      <c r="F51391" t="s">
        <v>59</v>
      </c>
      <c r="G51391" t="s">
        <v>30</v>
      </c>
      <c r="H51391" t="s">
        <v>33356</v>
      </c>
      <c r="I51391">
        <v>0</v>
      </c>
      <c r="J51391">
        <v>4447.68839999999</v>
      </c>
      <c r="K51391">
        <v>4447.68839999999</v>
      </c>
      <c r="L51391" t="s">
        <v>19</v>
      </c>
      <c r="M51391" t="s">
        <v>76</v>
      </c>
    </row>
    <row r="51392" spans="1:13" x14ac:dyDescent="0.25">
      <c r="A51392">
        <v>498930</v>
      </c>
      <c r="B51392">
        <v>1075602394</v>
      </c>
      <c r="C51392" t="s">
        <v>13</v>
      </c>
      <c r="D51392" t="s">
        <v>14</v>
      </c>
      <c r="E51392" s="2" t="s">
        <v>31498</v>
      </c>
      <c r="F51392" t="s">
        <v>16</v>
      </c>
      <c r="G51392" t="s">
        <v>30</v>
      </c>
      <c r="H51392" t="s">
        <v>33356</v>
      </c>
      <c r="I51392">
        <v>0</v>
      </c>
      <c r="J51392">
        <v>3813.9920000000002</v>
      </c>
      <c r="K51392">
        <v>3813.9920000000002</v>
      </c>
      <c r="L51392" t="s">
        <v>84</v>
      </c>
      <c r="M51392" t="s">
        <v>28</v>
      </c>
    </row>
    <row r="51393" spans="1:13" x14ac:dyDescent="0.25">
      <c r="A51393">
        <v>319899</v>
      </c>
      <c r="B51393">
        <v>7877482086</v>
      </c>
      <c r="C51393" t="s">
        <v>25</v>
      </c>
      <c r="D51393" t="s">
        <v>14</v>
      </c>
      <c r="E51393" s="2" t="s">
        <v>31499</v>
      </c>
      <c r="F51393" t="s">
        <v>16</v>
      </c>
      <c r="G51393" t="s">
        <v>17</v>
      </c>
      <c r="H51393" t="s">
        <v>40</v>
      </c>
      <c r="I51393">
        <v>431.94</v>
      </c>
      <c r="J51393">
        <v>4259.0514000000003</v>
      </c>
      <c r="K51393">
        <v>3827.1113999999998</v>
      </c>
      <c r="L51393" t="s">
        <v>19</v>
      </c>
      <c r="M51393" t="s">
        <v>52</v>
      </c>
    </row>
    <row r="51394" spans="1:13" x14ac:dyDescent="0.25">
      <c r="A51394">
        <v>189183</v>
      </c>
      <c r="B51394">
        <v>7096859288</v>
      </c>
      <c r="C51394" t="s">
        <v>13</v>
      </c>
      <c r="D51394" t="s">
        <v>14</v>
      </c>
      <c r="E51394" s="2" t="s">
        <v>31500</v>
      </c>
      <c r="F51394" t="s">
        <v>27</v>
      </c>
      <c r="G51394" t="s">
        <v>30</v>
      </c>
      <c r="H51394" t="s">
        <v>33356</v>
      </c>
      <c r="I51394">
        <v>0</v>
      </c>
      <c r="J51394">
        <v>573.31010000000003</v>
      </c>
      <c r="K51394">
        <v>573.31010000000003</v>
      </c>
      <c r="L51394" t="s">
        <v>19</v>
      </c>
      <c r="M51394" t="s">
        <v>43</v>
      </c>
    </row>
    <row r="51395" spans="1:13" x14ac:dyDescent="0.25">
      <c r="A51395">
        <v>971992</v>
      </c>
      <c r="B51395">
        <v>5053248309</v>
      </c>
      <c r="C51395" t="s">
        <v>25</v>
      </c>
      <c r="D51395" t="s">
        <v>41</v>
      </c>
      <c r="E51395" s="2" t="s">
        <v>31501</v>
      </c>
      <c r="F51395" t="s">
        <v>27</v>
      </c>
      <c r="G51395" t="s">
        <v>17</v>
      </c>
      <c r="H51395" t="s">
        <v>23</v>
      </c>
      <c r="I51395">
        <v>428.89</v>
      </c>
      <c r="J51395">
        <v>6157.9647999999997</v>
      </c>
      <c r="K51395">
        <v>5729.0747999999903</v>
      </c>
      <c r="L51395" t="s">
        <v>60</v>
      </c>
      <c r="M51395" t="s">
        <v>28</v>
      </c>
    </row>
    <row r="51396" spans="1:13" x14ac:dyDescent="0.25">
      <c r="A51396">
        <v>994310</v>
      </c>
      <c r="B51396">
        <v>7773818038</v>
      </c>
      <c r="C51396" t="s">
        <v>21</v>
      </c>
      <c r="D51396" t="s">
        <v>14</v>
      </c>
      <c r="E51396" s="2" t="s">
        <v>31502</v>
      </c>
      <c r="F51396" t="s">
        <v>66</v>
      </c>
      <c r="G51396" t="s">
        <v>17</v>
      </c>
      <c r="H51396" t="s">
        <v>51</v>
      </c>
      <c r="I51396">
        <v>239.7</v>
      </c>
      <c r="J51396">
        <v>1545.4792500000001</v>
      </c>
      <c r="K51396">
        <v>1305.77925</v>
      </c>
      <c r="L51396" t="s">
        <v>19</v>
      </c>
      <c r="M51396" t="s">
        <v>56</v>
      </c>
    </row>
    <row r="51397" spans="1:13" x14ac:dyDescent="0.25">
      <c r="A51397">
        <v>769903</v>
      </c>
      <c r="B51397">
        <v>1066604657</v>
      </c>
      <c r="C51397" t="s">
        <v>21</v>
      </c>
      <c r="D51397" t="s">
        <v>14</v>
      </c>
      <c r="E51397" s="2">
        <v>45539.1417013889</v>
      </c>
      <c r="F51397" t="s">
        <v>50</v>
      </c>
      <c r="G51397" t="s">
        <v>30</v>
      </c>
      <c r="H51397" t="s">
        <v>33356</v>
      </c>
      <c r="I51397">
        <v>0</v>
      </c>
      <c r="J51397">
        <v>4584.3</v>
      </c>
      <c r="K51397">
        <v>4584.3</v>
      </c>
      <c r="L51397" t="s">
        <v>31</v>
      </c>
      <c r="M51397" t="s">
        <v>28</v>
      </c>
    </row>
    <row r="51398" spans="1:13" x14ac:dyDescent="0.25">
      <c r="A51398">
        <v>310684</v>
      </c>
      <c r="B51398">
        <v>4138338159</v>
      </c>
      <c r="C51398" t="s">
        <v>21</v>
      </c>
      <c r="D51398" t="s">
        <v>32</v>
      </c>
      <c r="E51398" s="2" t="s">
        <v>31503</v>
      </c>
      <c r="F51398" t="s">
        <v>16</v>
      </c>
      <c r="G51398" t="s">
        <v>17</v>
      </c>
      <c r="H51398" t="s">
        <v>51</v>
      </c>
      <c r="I51398">
        <v>366.67</v>
      </c>
      <c r="J51398">
        <v>2537.9045999999998</v>
      </c>
      <c r="K51398">
        <v>2171.2345999999998</v>
      </c>
      <c r="L51398" t="s">
        <v>19</v>
      </c>
      <c r="M51398" t="s">
        <v>76</v>
      </c>
    </row>
    <row r="51399" spans="1:13" x14ac:dyDescent="0.25">
      <c r="A51399">
        <v>187651</v>
      </c>
      <c r="B51399">
        <v>1888587618</v>
      </c>
      <c r="C51399" t="s">
        <v>25</v>
      </c>
      <c r="D51399" t="s">
        <v>32</v>
      </c>
      <c r="E51399" s="2" t="s">
        <v>31504</v>
      </c>
      <c r="F51399" t="s">
        <v>29</v>
      </c>
      <c r="G51399" t="s">
        <v>17</v>
      </c>
      <c r="H51399" t="s">
        <v>40</v>
      </c>
      <c r="I51399">
        <v>152.78</v>
      </c>
      <c r="J51399">
        <v>5036.4863999999998</v>
      </c>
      <c r="K51399">
        <v>4883.7064</v>
      </c>
      <c r="L51399" t="s">
        <v>45</v>
      </c>
      <c r="M51399" t="s">
        <v>52</v>
      </c>
    </row>
    <row r="51400" spans="1:13" x14ac:dyDescent="0.25">
      <c r="A51400">
        <v>170249</v>
      </c>
      <c r="B51400">
        <v>8980272068</v>
      </c>
      <c r="C51400" t="s">
        <v>21</v>
      </c>
      <c r="D51400" t="s">
        <v>14</v>
      </c>
      <c r="E51400" s="2" t="s">
        <v>31505</v>
      </c>
      <c r="F51400" t="s">
        <v>16</v>
      </c>
      <c r="G51400" t="s">
        <v>30</v>
      </c>
      <c r="H51400" t="s">
        <v>33356</v>
      </c>
      <c r="I51400">
        <v>0</v>
      </c>
      <c r="J51400">
        <v>3487.5720000000001</v>
      </c>
      <c r="K51400">
        <v>3487.5720000000001</v>
      </c>
      <c r="L51400" t="s">
        <v>31</v>
      </c>
      <c r="M51400" t="s">
        <v>61</v>
      </c>
    </row>
    <row r="51401" spans="1:13" x14ac:dyDescent="0.25">
      <c r="A51401">
        <v>166071</v>
      </c>
      <c r="B51401">
        <v>5806847434</v>
      </c>
      <c r="C51401" t="s">
        <v>25</v>
      </c>
      <c r="D51401" t="s">
        <v>41</v>
      </c>
      <c r="E51401" s="2">
        <v>45116.291400463</v>
      </c>
      <c r="F51401" t="s">
        <v>66</v>
      </c>
      <c r="G51401" t="s">
        <v>30</v>
      </c>
      <c r="H51401" t="s">
        <v>33356</v>
      </c>
      <c r="I51401">
        <v>0</v>
      </c>
      <c r="J51401">
        <v>5867.4797999999901</v>
      </c>
      <c r="K51401">
        <v>5867.4797999999901</v>
      </c>
      <c r="L51401" t="s">
        <v>31</v>
      </c>
      <c r="M51401" t="s">
        <v>56</v>
      </c>
    </row>
    <row r="51402" spans="1:13" x14ac:dyDescent="0.25">
      <c r="A51402">
        <v>906048</v>
      </c>
      <c r="B51402">
        <v>9487435954</v>
      </c>
      <c r="C51402" t="s">
        <v>25</v>
      </c>
      <c r="D51402" t="s">
        <v>32</v>
      </c>
      <c r="E51402" s="2" t="s">
        <v>31506</v>
      </c>
      <c r="F51402" t="s">
        <v>16</v>
      </c>
      <c r="G51402" t="s">
        <v>17</v>
      </c>
      <c r="H51402" t="s">
        <v>51</v>
      </c>
      <c r="I51402">
        <v>171.48</v>
      </c>
      <c r="J51402">
        <v>3635.8119000000002</v>
      </c>
      <c r="K51402">
        <v>3464.3319000000001</v>
      </c>
      <c r="L51402" t="s">
        <v>19</v>
      </c>
      <c r="M51402" t="s">
        <v>65</v>
      </c>
    </row>
    <row r="51403" spans="1:13" x14ac:dyDescent="0.25">
      <c r="A51403">
        <v>438756</v>
      </c>
      <c r="B51403">
        <v>5279551473</v>
      </c>
      <c r="C51403" t="s">
        <v>21</v>
      </c>
      <c r="D51403" t="s">
        <v>55</v>
      </c>
      <c r="E51403" s="2" t="s">
        <v>31507</v>
      </c>
      <c r="F51403" t="s">
        <v>80</v>
      </c>
      <c r="G51403" t="s">
        <v>17</v>
      </c>
      <c r="H51403" t="s">
        <v>23</v>
      </c>
      <c r="I51403">
        <v>453.95</v>
      </c>
      <c r="J51403">
        <v>3297.5250000000001</v>
      </c>
      <c r="K51403">
        <v>2843.5749999999998</v>
      </c>
      <c r="L51403" t="s">
        <v>19</v>
      </c>
      <c r="M51403" t="s">
        <v>65</v>
      </c>
    </row>
    <row r="51404" spans="1:13" x14ac:dyDescent="0.25">
      <c r="A51404">
        <v>903340</v>
      </c>
      <c r="B51404">
        <v>5951913304</v>
      </c>
      <c r="C51404" t="s">
        <v>13</v>
      </c>
      <c r="D51404" t="s">
        <v>32</v>
      </c>
      <c r="E51404" s="2" t="s">
        <v>31508</v>
      </c>
      <c r="F51404" t="s">
        <v>16</v>
      </c>
      <c r="G51404" t="s">
        <v>17</v>
      </c>
      <c r="H51404" t="s">
        <v>51</v>
      </c>
      <c r="I51404">
        <v>100.5</v>
      </c>
      <c r="J51404">
        <v>3694.41409999999</v>
      </c>
      <c r="K51404">
        <v>3593.91409999999</v>
      </c>
      <c r="L51404" t="s">
        <v>19</v>
      </c>
      <c r="M51404" t="s">
        <v>24</v>
      </c>
    </row>
    <row r="51405" spans="1:13" x14ac:dyDescent="0.25">
      <c r="A51405">
        <v>794395</v>
      </c>
      <c r="B51405">
        <v>2279596278</v>
      </c>
      <c r="C51405" t="s">
        <v>25</v>
      </c>
      <c r="D51405" t="s">
        <v>14</v>
      </c>
      <c r="E51405" s="2" t="s">
        <v>31509</v>
      </c>
      <c r="F51405" t="s">
        <v>80</v>
      </c>
      <c r="G51405" t="s">
        <v>17</v>
      </c>
      <c r="H51405" t="s">
        <v>51</v>
      </c>
      <c r="I51405">
        <v>367.2</v>
      </c>
      <c r="J51405">
        <v>3394.2019999999902</v>
      </c>
      <c r="K51405">
        <v>3027.002</v>
      </c>
      <c r="L51405" t="s">
        <v>42</v>
      </c>
      <c r="M51405" t="s">
        <v>24</v>
      </c>
    </row>
    <row r="51406" spans="1:13" x14ac:dyDescent="0.25">
      <c r="A51406">
        <v>414164</v>
      </c>
      <c r="B51406">
        <v>3592180358</v>
      </c>
      <c r="C51406" t="s">
        <v>21</v>
      </c>
      <c r="D51406" t="s">
        <v>32</v>
      </c>
      <c r="E51406" s="2">
        <v>45477.738402777803</v>
      </c>
      <c r="F51406" t="s">
        <v>29</v>
      </c>
      <c r="G51406" t="s">
        <v>30</v>
      </c>
      <c r="H51406" t="s">
        <v>33356</v>
      </c>
      <c r="I51406">
        <v>0</v>
      </c>
      <c r="J51406">
        <v>4713.8249999999998</v>
      </c>
      <c r="K51406">
        <v>4713.8249999999998</v>
      </c>
      <c r="L51406" t="s">
        <v>31</v>
      </c>
      <c r="M51406" t="s">
        <v>61</v>
      </c>
    </row>
    <row r="51407" spans="1:13" x14ac:dyDescent="0.25">
      <c r="A51407">
        <v>343060</v>
      </c>
      <c r="B51407">
        <v>4477516512</v>
      </c>
      <c r="C51407" t="s">
        <v>13</v>
      </c>
      <c r="D51407" t="s">
        <v>14</v>
      </c>
      <c r="E51407" s="2" t="s">
        <v>31510</v>
      </c>
      <c r="F51407" t="s">
        <v>59</v>
      </c>
      <c r="G51407" t="s">
        <v>17</v>
      </c>
      <c r="H51407" t="s">
        <v>51</v>
      </c>
      <c r="I51407">
        <v>375.73</v>
      </c>
      <c r="J51407">
        <v>3113.922</v>
      </c>
      <c r="K51407">
        <v>2738.192</v>
      </c>
      <c r="L51407" t="s">
        <v>19</v>
      </c>
      <c r="M51407" t="s">
        <v>61</v>
      </c>
    </row>
    <row r="51408" spans="1:13" x14ac:dyDescent="0.25">
      <c r="A51408">
        <v>637531</v>
      </c>
      <c r="B51408">
        <v>3645809513</v>
      </c>
      <c r="C51408" t="s">
        <v>21</v>
      </c>
      <c r="D51408" t="s">
        <v>14</v>
      </c>
      <c r="E51408" s="2" t="s">
        <v>31511</v>
      </c>
      <c r="F51408" t="s">
        <v>25</v>
      </c>
      <c r="G51408" t="s">
        <v>30</v>
      </c>
      <c r="H51408" t="s">
        <v>33356</v>
      </c>
      <c r="I51408">
        <v>0</v>
      </c>
      <c r="J51408">
        <v>5743.1124999999902</v>
      </c>
      <c r="K51408">
        <v>5743.1124999999902</v>
      </c>
      <c r="L51408" t="s">
        <v>31</v>
      </c>
      <c r="M51408" t="s">
        <v>28</v>
      </c>
    </row>
    <row r="51409" spans="1:13" x14ac:dyDescent="0.25">
      <c r="A51409">
        <v>228093</v>
      </c>
      <c r="B51409">
        <v>2598786669</v>
      </c>
      <c r="C51409" t="s">
        <v>21</v>
      </c>
      <c r="D51409" t="s">
        <v>14</v>
      </c>
      <c r="E51409" s="2">
        <v>44328.592118055603</v>
      </c>
      <c r="F51409" t="s">
        <v>27</v>
      </c>
      <c r="G51409" t="s">
        <v>30</v>
      </c>
      <c r="H51409" t="s">
        <v>33356</v>
      </c>
      <c r="I51409">
        <v>0</v>
      </c>
      <c r="J51409">
        <v>5063.5662000000002</v>
      </c>
      <c r="K51409">
        <v>5063.5662000000002</v>
      </c>
      <c r="L51409" t="s">
        <v>31</v>
      </c>
      <c r="M51409" t="s">
        <v>123</v>
      </c>
    </row>
    <row r="51410" spans="1:13" x14ac:dyDescent="0.25">
      <c r="A51410">
        <v>271960</v>
      </c>
      <c r="B51410">
        <v>2489181744</v>
      </c>
      <c r="C51410" t="s">
        <v>21</v>
      </c>
      <c r="D51410" t="s">
        <v>14</v>
      </c>
      <c r="E51410" s="2" t="s">
        <v>31512</v>
      </c>
      <c r="F51410" t="s">
        <v>29</v>
      </c>
      <c r="G51410" t="s">
        <v>17</v>
      </c>
      <c r="H51410" t="s">
        <v>23</v>
      </c>
      <c r="I51410">
        <v>347.79</v>
      </c>
      <c r="J51410">
        <v>4771.3627500000002</v>
      </c>
      <c r="K51410">
        <v>4423.5727500000003</v>
      </c>
      <c r="L51410" t="s">
        <v>48</v>
      </c>
      <c r="M51410" t="s">
        <v>24</v>
      </c>
    </row>
    <row r="51411" spans="1:13" x14ac:dyDescent="0.25">
      <c r="A51411">
        <v>430876</v>
      </c>
      <c r="B51411">
        <v>5836314456</v>
      </c>
      <c r="C51411" t="s">
        <v>21</v>
      </c>
      <c r="D51411" t="s">
        <v>32</v>
      </c>
      <c r="E51411" s="2" t="s">
        <v>31513</v>
      </c>
      <c r="F51411" t="s">
        <v>66</v>
      </c>
      <c r="G51411" t="s">
        <v>30</v>
      </c>
      <c r="H51411" t="s">
        <v>33356</v>
      </c>
      <c r="I51411">
        <v>0</v>
      </c>
      <c r="J51411">
        <v>4356.8525</v>
      </c>
      <c r="K51411">
        <v>4356.8525</v>
      </c>
      <c r="L51411" t="s">
        <v>19</v>
      </c>
      <c r="M51411" t="s">
        <v>28</v>
      </c>
    </row>
    <row r="51412" spans="1:13" x14ac:dyDescent="0.25">
      <c r="A51412">
        <v>941272</v>
      </c>
      <c r="B51412">
        <v>2433363486</v>
      </c>
      <c r="C51412" t="s">
        <v>13</v>
      </c>
      <c r="D51412" t="s">
        <v>32</v>
      </c>
      <c r="E51412" s="2">
        <v>44413.590567129599</v>
      </c>
      <c r="F51412" t="s">
        <v>16</v>
      </c>
      <c r="G51412" t="s">
        <v>30</v>
      </c>
      <c r="H51412" t="s">
        <v>33356</v>
      </c>
      <c r="I51412">
        <v>0</v>
      </c>
      <c r="J51412">
        <v>4553.3289999999997</v>
      </c>
      <c r="K51412">
        <v>4553.3289999999997</v>
      </c>
      <c r="L51412" t="s">
        <v>19</v>
      </c>
      <c r="M51412" t="s">
        <v>28</v>
      </c>
    </row>
    <row r="51413" spans="1:13" x14ac:dyDescent="0.25">
      <c r="A51413">
        <v>925145</v>
      </c>
      <c r="B51413">
        <v>1811784802</v>
      </c>
      <c r="C51413" t="s">
        <v>25</v>
      </c>
      <c r="D51413" t="s">
        <v>32</v>
      </c>
      <c r="E51413" s="2">
        <v>45603.949502314797</v>
      </c>
      <c r="F51413" t="s">
        <v>16</v>
      </c>
      <c r="G51413" t="s">
        <v>30</v>
      </c>
      <c r="H51413" t="s">
        <v>33356</v>
      </c>
      <c r="I51413">
        <v>0</v>
      </c>
      <c r="J51413">
        <v>1058.7262499999999</v>
      </c>
      <c r="K51413">
        <v>1058.7262499999999</v>
      </c>
      <c r="L51413" t="s">
        <v>84</v>
      </c>
      <c r="M51413" t="s">
        <v>24</v>
      </c>
    </row>
    <row r="51414" spans="1:13" x14ac:dyDescent="0.25">
      <c r="A51414">
        <v>710029</v>
      </c>
      <c r="B51414">
        <v>6318219153</v>
      </c>
      <c r="C51414" t="s">
        <v>13</v>
      </c>
      <c r="D51414" t="s">
        <v>41</v>
      </c>
      <c r="E51414" s="2">
        <v>44288.344525462999</v>
      </c>
      <c r="F51414" t="s">
        <v>66</v>
      </c>
      <c r="G51414" t="s">
        <v>17</v>
      </c>
      <c r="H51414" t="s">
        <v>51</v>
      </c>
      <c r="I51414">
        <v>196.91</v>
      </c>
      <c r="J51414">
        <v>1292.0017</v>
      </c>
      <c r="K51414">
        <v>1095.0916999999999</v>
      </c>
      <c r="L51414" t="s">
        <v>31</v>
      </c>
      <c r="M51414" t="s">
        <v>24</v>
      </c>
    </row>
    <row r="51415" spans="1:13" x14ac:dyDescent="0.25">
      <c r="A51415">
        <v>772465</v>
      </c>
      <c r="B51415">
        <v>7468453597</v>
      </c>
      <c r="C51415" t="s">
        <v>13</v>
      </c>
      <c r="D51415" t="s">
        <v>14</v>
      </c>
      <c r="E51415" s="2">
        <v>44169.942268518498</v>
      </c>
      <c r="F51415" t="s">
        <v>66</v>
      </c>
      <c r="G51415" t="s">
        <v>30</v>
      </c>
      <c r="H51415" t="s">
        <v>33356</v>
      </c>
      <c r="I51415">
        <v>0</v>
      </c>
      <c r="J51415">
        <v>453.82049999999998</v>
      </c>
      <c r="K51415">
        <v>453.82049999999998</v>
      </c>
      <c r="L51415" t="s">
        <v>19</v>
      </c>
      <c r="M51415" t="s">
        <v>20</v>
      </c>
    </row>
    <row r="51416" spans="1:13" x14ac:dyDescent="0.25">
      <c r="A51416">
        <v>356137</v>
      </c>
      <c r="B51416">
        <v>2654535827</v>
      </c>
      <c r="C51416" t="s">
        <v>25</v>
      </c>
      <c r="D51416" t="s">
        <v>41</v>
      </c>
      <c r="E51416" s="2" t="s">
        <v>31514</v>
      </c>
      <c r="F51416" t="s">
        <v>29</v>
      </c>
      <c r="G51416" t="s">
        <v>30</v>
      </c>
      <c r="H51416" t="s">
        <v>33356</v>
      </c>
      <c r="I51416">
        <v>0</v>
      </c>
      <c r="J51416">
        <v>3766.0039999999999</v>
      </c>
      <c r="K51416">
        <v>3766.0039999999999</v>
      </c>
      <c r="L51416" t="s">
        <v>31</v>
      </c>
      <c r="M51416" t="s">
        <v>28</v>
      </c>
    </row>
    <row r="51417" spans="1:13" x14ac:dyDescent="0.25">
      <c r="A51417">
        <v>354646</v>
      </c>
      <c r="B51417">
        <v>8497985180</v>
      </c>
      <c r="C51417" t="s">
        <v>25</v>
      </c>
      <c r="D51417" t="s">
        <v>32</v>
      </c>
      <c r="E51417" s="2" t="s">
        <v>31515</v>
      </c>
      <c r="F51417" t="s">
        <v>27</v>
      </c>
      <c r="G51417" t="s">
        <v>30</v>
      </c>
      <c r="H51417" t="s">
        <v>33356</v>
      </c>
      <c r="I51417">
        <v>0</v>
      </c>
      <c r="J51417">
        <v>397.36399999999998</v>
      </c>
      <c r="K51417">
        <v>397.36399999999998</v>
      </c>
      <c r="L51417" t="s">
        <v>45</v>
      </c>
      <c r="M51417" t="s">
        <v>43</v>
      </c>
    </row>
    <row r="51418" spans="1:13" x14ac:dyDescent="0.25">
      <c r="A51418">
        <v>697092</v>
      </c>
      <c r="B51418">
        <v>9756685794</v>
      </c>
      <c r="C51418" t="s">
        <v>13</v>
      </c>
      <c r="D51418" t="s">
        <v>26</v>
      </c>
      <c r="E51418" s="2" t="s">
        <v>31516</v>
      </c>
      <c r="F51418" t="s">
        <v>16</v>
      </c>
      <c r="G51418" t="s">
        <v>17</v>
      </c>
      <c r="H51418" t="s">
        <v>51</v>
      </c>
      <c r="I51418">
        <v>264.55</v>
      </c>
      <c r="J51418">
        <v>310.505</v>
      </c>
      <c r="K51418">
        <v>45.954999999999899</v>
      </c>
      <c r="L51418" t="s">
        <v>31</v>
      </c>
      <c r="M51418" t="s">
        <v>52</v>
      </c>
    </row>
    <row r="51419" spans="1:13" x14ac:dyDescent="0.25">
      <c r="A51419">
        <v>675174</v>
      </c>
      <c r="B51419">
        <v>2710802158</v>
      </c>
      <c r="C51419" t="s">
        <v>13</v>
      </c>
      <c r="D51419" t="s">
        <v>41</v>
      </c>
      <c r="E51419" s="2" t="s">
        <v>31517</v>
      </c>
      <c r="F51419" t="s">
        <v>27</v>
      </c>
      <c r="G51419" t="s">
        <v>30</v>
      </c>
      <c r="H51419" t="s">
        <v>33356</v>
      </c>
      <c r="I51419">
        <v>0</v>
      </c>
      <c r="J51419">
        <v>1830.5621249999999</v>
      </c>
      <c r="K51419">
        <v>1830.5621249999999</v>
      </c>
      <c r="L51419" t="s">
        <v>19</v>
      </c>
      <c r="M51419" t="s">
        <v>52</v>
      </c>
    </row>
    <row r="51420" spans="1:13" x14ac:dyDescent="0.25">
      <c r="A51420">
        <v>711116</v>
      </c>
      <c r="B51420">
        <v>8370134149</v>
      </c>
      <c r="C51420" t="s">
        <v>25</v>
      </c>
      <c r="D51420" t="s">
        <v>14</v>
      </c>
      <c r="E51420" s="2">
        <v>44875.899074074099</v>
      </c>
      <c r="F51420" t="s">
        <v>27</v>
      </c>
      <c r="G51420" t="s">
        <v>30</v>
      </c>
      <c r="H51420" t="s">
        <v>33356</v>
      </c>
      <c r="I51420">
        <v>0</v>
      </c>
      <c r="J51420">
        <v>2568.1903499999999</v>
      </c>
      <c r="K51420">
        <v>2568.1903499999999</v>
      </c>
      <c r="L51420" t="s">
        <v>19</v>
      </c>
      <c r="M51420" t="s">
        <v>20</v>
      </c>
    </row>
    <row r="51421" spans="1:13" x14ac:dyDescent="0.25">
      <c r="A51421">
        <v>653764</v>
      </c>
      <c r="B51421">
        <v>7027752399</v>
      </c>
      <c r="C51421" t="s">
        <v>25</v>
      </c>
      <c r="D51421" t="s">
        <v>14</v>
      </c>
      <c r="E51421" s="2">
        <v>43994.454756944397</v>
      </c>
      <c r="F51421" t="s">
        <v>66</v>
      </c>
      <c r="G51421" t="s">
        <v>17</v>
      </c>
      <c r="H51421" t="s">
        <v>40</v>
      </c>
      <c r="I51421">
        <v>482.09</v>
      </c>
      <c r="J51421">
        <v>2728.0554000000002</v>
      </c>
      <c r="K51421">
        <v>2245.9654</v>
      </c>
      <c r="L51421" t="s">
        <v>19</v>
      </c>
      <c r="M51421" t="s">
        <v>28</v>
      </c>
    </row>
    <row r="51422" spans="1:13" x14ac:dyDescent="0.25">
      <c r="A51422">
        <v>575497</v>
      </c>
      <c r="B51422">
        <v>8157422100</v>
      </c>
      <c r="C51422" t="s">
        <v>25</v>
      </c>
      <c r="D51422" t="s">
        <v>41</v>
      </c>
      <c r="E51422" s="2" t="s">
        <v>31518</v>
      </c>
      <c r="F51422" t="s">
        <v>27</v>
      </c>
      <c r="G51422" t="s">
        <v>30</v>
      </c>
      <c r="H51422" t="s">
        <v>33356</v>
      </c>
      <c r="I51422">
        <v>0</v>
      </c>
      <c r="J51422">
        <v>5660.07599999999</v>
      </c>
      <c r="K51422">
        <v>5660.07599999999</v>
      </c>
      <c r="L51422" t="s">
        <v>19</v>
      </c>
      <c r="M51422" t="s">
        <v>24</v>
      </c>
    </row>
    <row r="51423" spans="1:13" x14ac:dyDescent="0.25">
      <c r="A51423">
        <v>339922</v>
      </c>
      <c r="B51423">
        <v>8450353339</v>
      </c>
      <c r="C51423" t="s">
        <v>25</v>
      </c>
      <c r="D51423" t="s">
        <v>14</v>
      </c>
      <c r="E51423" s="2">
        <v>45413.391921296301</v>
      </c>
      <c r="F51423" t="s">
        <v>25</v>
      </c>
      <c r="G51423" t="s">
        <v>30</v>
      </c>
      <c r="H51423" t="s">
        <v>33356</v>
      </c>
      <c r="I51423">
        <v>0</v>
      </c>
      <c r="J51423">
        <v>1838.93625</v>
      </c>
      <c r="K51423">
        <v>1838.93625</v>
      </c>
      <c r="L51423" t="s">
        <v>45</v>
      </c>
      <c r="M51423" t="s">
        <v>52</v>
      </c>
    </row>
    <row r="51424" spans="1:13" x14ac:dyDescent="0.25">
      <c r="A51424">
        <v>846705</v>
      </c>
      <c r="B51424">
        <v>4900658375</v>
      </c>
      <c r="C51424" t="s">
        <v>13</v>
      </c>
      <c r="D51424" t="s">
        <v>26</v>
      </c>
      <c r="E51424" s="2">
        <v>44928.736689814803</v>
      </c>
      <c r="F51424" t="s">
        <v>66</v>
      </c>
      <c r="G51424" t="s">
        <v>17</v>
      </c>
      <c r="H51424" t="s">
        <v>51</v>
      </c>
      <c r="I51424">
        <v>227.51</v>
      </c>
      <c r="J51424">
        <v>3807.9252000000001</v>
      </c>
      <c r="K51424">
        <v>3580.4151999999999</v>
      </c>
      <c r="L51424" t="s">
        <v>42</v>
      </c>
      <c r="M51424" t="s">
        <v>43</v>
      </c>
    </row>
    <row r="51425" spans="1:13" x14ac:dyDescent="0.25">
      <c r="A51425">
        <v>989735</v>
      </c>
      <c r="B51425">
        <v>2329809146</v>
      </c>
      <c r="C51425" t="s">
        <v>25</v>
      </c>
      <c r="D51425" t="s">
        <v>41</v>
      </c>
      <c r="E51425" s="2">
        <v>44568.127581018503</v>
      </c>
      <c r="F51425" t="s">
        <v>29</v>
      </c>
      <c r="G51425" t="s">
        <v>30</v>
      </c>
      <c r="H51425" t="s">
        <v>33356</v>
      </c>
      <c r="I51425">
        <v>0</v>
      </c>
      <c r="J51425">
        <v>3439.3670999999999</v>
      </c>
      <c r="K51425">
        <v>3439.3670999999999</v>
      </c>
      <c r="L51425" t="s">
        <v>19</v>
      </c>
      <c r="M51425" t="s">
        <v>76</v>
      </c>
    </row>
    <row r="51426" spans="1:13" x14ac:dyDescent="0.25">
      <c r="A51426">
        <v>341288</v>
      </c>
      <c r="B51426">
        <v>1544595309</v>
      </c>
      <c r="C51426" t="s">
        <v>13</v>
      </c>
      <c r="D51426" t="s">
        <v>32</v>
      </c>
      <c r="E51426" s="2">
        <v>44420.599039351902</v>
      </c>
      <c r="F51426" t="s">
        <v>27</v>
      </c>
      <c r="G51426" t="s">
        <v>30</v>
      </c>
      <c r="H51426" t="s">
        <v>33356</v>
      </c>
      <c r="I51426">
        <v>0</v>
      </c>
      <c r="J51426">
        <v>2565.1626000000001</v>
      </c>
      <c r="K51426">
        <v>2565.1626000000001</v>
      </c>
      <c r="L51426" t="s">
        <v>45</v>
      </c>
      <c r="M51426" t="s">
        <v>24</v>
      </c>
    </row>
    <row r="51427" spans="1:13" x14ac:dyDescent="0.25">
      <c r="A51427">
        <v>301898</v>
      </c>
      <c r="B51427">
        <v>6533702170</v>
      </c>
      <c r="C51427" t="s">
        <v>13</v>
      </c>
      <c r="D51427" t="s">
        <v>26</v>
      </c>
      <c r="E51427" s="2" t="s">
        <v>31519</v>
      </c>
      <c r="F51427" t="s">
        <v>25</v>
      </c>
      <c r="G51427" t="s">
        <v>30</v>
      </c>
      <c r="H51427" t="s">
        <v>33356</v>
      </c>
      <c r="I51427">
        <v>0</v>
      </c>
      <c r="J51427">
        <v>5129.08</v>
      </c>
      <c r="K51427">
        <v>5129.08</v>
      </c>
      <c r="L51427" t="s">
        <v>19</v>
      </c>
      <c r="M51427" t="s">
        <v>61</v>
      </c>
    </row>
    <row r="51428" spans="1:13" x14ac:dyDescent="0.25">
      <c r="A51428">
        <v>590145</v>
      </c>
      <c r="B51428">
        <v>4799152008</v>
      </c>
      <c r="C51428" t="s">
        <v>25</v>
      </c>
      <c r="D51428" t="s">
        <v>41</v>
      </c>
      <c r="E51428" s="2" t="s">
        <v>31520</v>
      </c>
      <c r="F51428" t="s">
        <v>16</v>
      </c>
      <c r="G51428" t="s">
        <v>30</v>
      </c>
      <c r="H51428" t="s">
        <v>33356</v>
      </c>
      <c r="I51428">
        <v>0</v>
      </c>
      <c r="J51428">
        <v>3890.51999999999</v>
      </c>
      <c r="K51428">
        <v>3890.51999999999</v>
      </c>
      <c r="L51428" t="s">
        <v>31</v>
      </c>
      <c r="M51428" t="s">
        <v>28</v>
      </c>
    </row>
    <row r="51429" spans="1:13" x14ac:dyDescent="0.25">
      <c r="A51429">
        <v>831351</v>
      </c>
      <c r="B51429">
        <v>4848694717</v>
      </c>
      <c r="C51429" t="s">
        <v>25</v>
      </c>
      <c r="D51429" t="s">
        <v>26</v>
      </c>
      <c r="E51429" s="2">
        <v>44451.105486111097</v>
      </c>
      <c r="F51429" t="s">
        <v>27</v>
      </c>
      <c r="G51429" t="s">
        <v>30</v>
      </c>
      <c r="H51429" t="s">
        <v>33356</v>
      </c>
      <c r="I51429">
        <v>0</v>
      </c>
      <c r="J51429">
        <v>2751.8105999999998</v>
      </c>
      <c r="K51429">
        <v>2751.8105999999998</v>
      </c>
      <c r="L51429" t="s">
        <v>19</v>
      </c>
      <c r="M51429" t="s">
        <v>28</v>
      </c>
    </row>
    <row r="51430" spans="1:13" x14ac:dyDescent="0.25">
      <c r="A51430">
        <v>673867</v>
      </c>
      <c r="B51430">
        <v>5472205281</v>
      </c>
      <c r="C51430" t="s">
        <v>25</v>
      </c>
      <c r="D51430" t="s">
        <v>14</v>
      </c>
      <c r="E51430" s="2" t="s">
        <v>31521</v>
      </c>
      <c r="F51430" t="s">
        <v>27</v>
      </c>
      <c r="G51430" t="s">
        <v>30</v>
      </c>
      <c r="H51430" t="s">
        <v>33356</v>
      </c>
      <c r="I51430">
        <v>0</v>
      </c>
      <c r="J51430">
        <v>3136.5839999999998</v>
      </c>
      <c r="K51430">
        <v>3136.5839999999998</v>
      </c>
      <c r="L51430" t="s">
        <v>31</v>
      </c>
      <c r="M51430" t="s">
        <v>43</v>
      </c>
    </row>
    <row r="51431" spans="1:13" x14ac:dyDescent="0.25">
      <c r="A51431">
        <v>663876</v>
      </c>
      <c r="B51431">
        <v>2203511660</v>
      </c>
      <c r="C51431" t="s">
        <v>21</v>
      </c>
      <c r="D51431" t="s">
        <v>32</v>
      </c>
      <c r="E51431" s="2">
        <v>45211.874791666698</v>
      </c>
      <c r="F51431" t="s">
        <v>50</v>
      </c>
      <c r="G51431" t="s">
        <v>17</v>
      </c>
      <c r="H51431" t="s">
        <v>40</v>
      </c>
      <c r="I51431">
        <v>327.42</v>
      </c>
      <c r="J51431">
        <v>385.81199999999899</v>
      </c>
      <c r="K51431">
        <v>58.391999999999904</v>
      </c>
      <c r="L51431" t="s">
        <v>35</v>
      </c>
      <c r="M51431" t="s">
        <v>52</v>
      </c>
    </row>
    <row r="51432" spans="1:13" x14ac:dyDescent="0.25">
      <c r="A51432">
        <v>506445</v>
      </c>
      <c r="B51432">
        <v>2740579880</v>
      </c>
      <c r="C51432" t="s">
        <v>25</v>
      </c>
      <c r="D51432" t="s">
        <v>14</v>
      </c>
      <c r="E51432" s="2" t="s">
        <v>31522</v>
      </c>
      <c r="F51432" t="s">
        <v>16</v>
      </c>
      <c r="G51432" t="s">
        <v>30</v>
      </c>
      <c r="H51432" t="s">
        <v>33356</v>
      </c>
      <c r="I51432">
        <v>0</v>
      </c>
      <c r="J51432">
        <v>4931.5455000000002</v>
      </c>
      <c r="K51432">
        <v>4931.5455000000002</v>
      </c>
      <c r="L51432" t="s">
        <v>35</v>
      </c>
      <c r="M51432" t="s">
        <v>28</v>
      </c>
    </row>
    <row r="51433" spans="1:13" x14ac:dyDescent="0.25">
      <c r="A51433">
        <v>207734</v>
      </c>
      <c r="B51433">
        <v>3558890266</v>
      </c>
      <c r="C51433" t="s">
        <v>21</v>
      </c>
      <c r="D51433" t="s">
        <v>41</v>
      </c>
      <c r="E51433" s="2" t="s">
        <v>31523</v>
      </c>
      <c r="F51433" t="s">
        <v>66</v>
      </c>
      <c r="G51433" t="s">
        <v>30</v>
      </c>
      <c r="H51433" t="s">
        <v>33356</v>
      </c>
      <c r="I51433">
        <v>0</v>
      </c>
      <c r="J51433">
        <v>2931.6125000000002</v>
      </c>
      <c r="K51433">
        <v>2931.6125000000002</v>
      </c>
      <c r="L51433" t="s">
        <v>19</v>
      </c>
      <c r="M51433" t="s">
        <v>56</v>
      </c>
    </row>
    <row r="51434" spans="1:13" x14ac:dyDescent="0.25">
      <c r="A51434">
        <v>457943</v>
      </c>
      <c r="B51434">
        <v>8297080514</v>
      </c>
      <c r="C51434" t="s">
        <v>21</v>
      </c>
      <c r="D51434" t="s">
        <v>41</v>
      </c>
      <c r="E51434" s="2">
        <v>45113.241145833301</v>
      </c>
      <c r="F51434" t="s">
        <v>16</v>
      </c>
      <c r="G51434" t="s">
        <v>30</v>
      </c>
      <c r="H51434" t="s">
        <v>33356</v>
      </c>
      <c r="I51434">
        <v>0</v>
      </c>
      <c r="J51434">
        <v>2671.7579999999998</v>
      </c>
      <c r="K51434">
        <v>2671.7579999999998</v>
      </c>
      <c r="L51434" t="s">
        <v>19</v>
      </c>
      <c r="M51434" t="s">
        <v>52</v>
      </c>
    </row>
    <row r="51435" spans="1:13" x14ac:dyDescent="0.25">
      <c r="A51435">
        <v>847096</v>
      </c>
      <c r="B51435">
        <v>6378205764</v>
      </c>
      <c r="C51435" t="s">
        <v>21</v>
      </c>
      <c r="D51435" t="s">
        <v>14</v>
      </c>
      <c r="E51435" s="2" t="s">
        <v>31524</v>
      </c>
      <c r="F51435" t="s">
        <v>16</v>
      </c>
      <c r="G51435" t="s">
        <v>30</v>
      </c>
      <c r="H51435" t="s">
        <v>33356</v>
      </c>
      <c r="I51435">
        <v>0</v>
      </c>
      <c r="J51435">
        <v>3107.797</v>
      </c>
      <c r="K51435">
        <v>3107.797</v>
      </c>
      <c r="L51435" t="s">
        <v>19</v>
      </c>
      <c r="M51435" t="s">
        <v>52</v>
      </c>
    </row>
    <row r="51436" spans="1:13" x14ac:dyDescent="0.25">
      <c r="A51436">
        <v>966614</v>
      </c>
      <c r="B51436">
        <v>6292323288</v>
      </c>
      <c r="C51436" t="s">
        <v>13</v>
      </c>
      <c r="D51436" t="s">
        <v>14</v>
      </c>
      <c r="E51436" s="2">
        <v>44044.924513888902</v>
      </c>
      <c r="F51436" t="s">
        <v>16</v>
      </c>
      <c r="G51436" t="s">
        <v>17</v>
      </c>
      <c r="H51436" t="s">
        <v>18</v>
      </c>
      <c r="I51436">
        <v>361.89</v>
      </c>
      <c r="J51436">
        <v>3754.8252000000002</v>
      </c>
      <c r="K51436">
        <v>3392.9351999999999</v>
      </c>
      <c r="L51436" t="s">
        <v>48</v>
      </c>
      <c r="M51436" t="s">
        <v>24</v>
      </c>
    </row>
    <row r="51437" spans="1:13" x14ac:dyDescent="0.25">
      <c r="A51437">
        <v>306909</v>
      </c>
      <c r="B51437">
        <v>3969003515</v>
      </c>
      <c r="C51437" t="s">
        <v>25</v>
      </c>
      <c r="D51437" t="s">
        <v>32</v>
      </c>
      <c r="E51437" s="2" t="s">
        <v>31525</v>
      </c>
      <c r="F51437" t="s">
        <v>16</v>
      </c>
      <c r="G51437" t="s">
        <v>17</v>
      </c>
      <c r="H51437" t="s">
        <v>51</v>
      </c>
      <c r="I51437">
        <v>469.45</v>
      </c>
      <c r="J51437">
        <v>2568.4175999999902</v>
      </c>
      <c r="K51437">
        <v>2098.9675999999999</v>
      </c>
      <c r="L51437" t="s">
        <v>45</v>
      </c>
      <c r="M51437" t="s">
        <v>28</v>
      </c>
    </row>
    <row r="51438" spans="1:13" x14ac:dyDescent="0.25">
      <c r="A51438">
        <v>525850</v>
      </c>
      <c r="B51438">
        <v>6398533102</v>
      </c>
      <c r="C51438" t="s">
        <v>13</v>
      </c>
      <c r="D51438" t="s">
        <v>41</v>
      </c>
      <c r="E51438" s="2" t="s">
        <v>31526</v>
      </c>
      <c r="F51438" t="s">
        <v>16</v>
      </c>
      <c r="G51438" t="s">
        <v>30</v>
      </c>
      <c r="H51438" t="s">
        <v>33356</v>
      </c>
      <c r="I51438">
        <v>0</v>
      </c>
      <c r="J51438">
        <v>1115.97255</v>
      </c>
      <c r="K51438">
        <v>1115.97255</v>
      </c>
      <c r="L51438" t="s">
        <v>19</v>
      </c>
      <c r="M51438" t="s">
        <v>28</v>
      </c>
    </row>
    <row r="51439" spans="1:13" x14ac:dyDescent="0.25">
      <c r="A51439">
        <v>901489</v>
      </c>
      <c r="B51439">
        <v>6986675542</v>
      </c>
      <c r="C51439" t="s">
        <v>21</v>
      </c>
      <c r="D51439" t="s">
        <v>41</v>
      </c>
      <c r="E51439" s="2" t="s">
        <v>31527</v>
      </c>
      <c r="F51439" t="s">
        <v>29</v>
      </c>
      <c r="G51439" t="s">
        <v>17</v>
      </c>
      <c r="H51439" t="s">
        <v>18</v>
      </c>
      <c r="I51439">
        <v>482.39</v>
      </c>
      <c r="J51439">
        <v>2365.2373499999999</v>
      </c>
      <c r="K51439">
        <v>1882.84735</v>
      </c>
      <c r="L51439" t="s">
        <v>45</v>
      </c>
      <c r="M51439" t="s">
        <v>52</v>
      </c>
    </row>
    <row r="51440" spans="1:13" x14ac:dyDescent="0.25">
      <c r="A51440">
        <v>954064</v>
      </c>
      <c r="B51440">
        <v>8628887624</v>
      </c>
      <c r="C51440" t="s">
        <v>25</v>
      </c>
      <c r="D51440" t="s">
        <v>14</v>
      </c>
      <c r="E51440" s="2" t="s">
        <v>31528</v>
      </c>
      <c r="F51440" t="s">
        <v>66</v>
      </c>
      <c r="G51440" t="s">
        <v>30</v>
      </c>
      <c r="H51440" t="s">
        <v>33356</v>
      </c>
      <c r="I51440">
        <v>0</v>
      </c>
      <c r="J51440">
        <v>4345.1139999999996</v>
      </c>
      <c r="K51440">
        <v>4345.1139999999996</v>
      </c>
      <c r="L51440" t="s">
        <v>31</v>
      </c>
      <c r="M51440" t="s">
        <v>61</v>
      </c>
    </row>
    <row r="51441" spans="1:13" x14ac:dyDescent="0.25">
      <c r="A51441">
        <v>456029</v>
      </c>
      <c r="B51441">
        <v>1364994715</v>
      </c>
      <c r="C51441" t="s">
        <v>13</v>
      </c>
      <c r="D51441" t="s">
        <v>14</v>
      </c>
      <c r="E51441" s="2" t="s">
        <v>31529</v>
      </c>
      <c r="F51441" t="s">
        <v>66</v>
      </c>
      <c r="G51441" t="s">
        <v>17</v>
      </c>
      <c r="H51441" t="s">
        <v>23</v>
      </c>
      <c r="I51441">
        <v>389.28</v>
      </c>
      <c r="J51441">
        <v>1981.3625</v>
      </c>
      <c r="K51441">
        <v>1592.0825</v>
      </c>
      <c r="L51441" t="s">
        <v>19</v>
      </c>
      <c r="M51441" t="s">
        <v>24</v>
      </c>
    </row>
    <row r="51442" spans="1:13" x14ac:dyDescent="0.25">
      <c r="A51442">
        <v>277735</v>
      </c>
      <c r="B51442">
        <v>2211326056</v>
      </c>
      <c r="C51442" t="s">
        <v>13</v>
      </c>
      <c r="D51442" t="s">
        <v>14</v>
      </c>
      <c r="E51442" s="2" t="s">
        <v>31530</v>
      </c>
      <c r="F51442" t="s">
        <v>16</v>
      </c>
      <c r="G51442" t="s">
        <v>30</v>
      </c>
      <c r="H51442" t="s">
        <v>33356</v>
      </c>
      <c r="I51442">
        <v>0</v>
      </c>
      <c r="J51442">
        <v>4644.0586499999999</v>
      </c>
      <c r="K51442">
        <v>4644.0586499999999</v>
      </c>
      <c r="L51442" t="s">
        <v>31</v>
      </c>
      <c r="M51442" t="s">
        <v>76</v>
      </c>
    </row>
    <row r="51443" spans="1:13" x14ac:dyDescent="0.25">
      <c r="A51443">
        <v>453737</v>
      </c>
      <c r="B51443">
        <v>3699661956</v>
      </c>
      <c r="C51443" t="s">
        <v>25</v>
      </c>
      <c r="D51443" t="s">
        <v>32</v>
      </c>
      <c r="E51443" s="2" t="s">
        <v>31531</v>
      </c>
      <c r="F51443" t="s">
        <v>16</v>
      </c>
      <c r="G51443" t="s">
        <v>17</v>
      </c>
      <c r="H51443" t="s">
        <v>40</v>
      </c>
      <c r="I51443">
        <v>115.85</v>
      </c>
      <c r="J51443">
        <v>1705.2983999999999</v>
      </c>
      <c r="K51443">
        <v>1589.4484</v>
      </c>
      <c r="L51443" t="s">
        <v>31</v>
      </c>
      <c r="M51443" t="s">
        <v>61</v>
      </c>
    </row>
    <row r="51444" spans="1:13" x14ac:dyDescent="0.25">
      <c r="A51444">
        <v>429563</v>
      </c>
      <c r="B51444">
        <v>3939109762</v>
      </c>
      <c r="C51444" t="s">
        <v>21</v>
      </c>
      <c r="D51444" t="s">
        <v>41</v>
      </c>
      <c r="E51444" s="2" t="s">
        <v>31532</v>
      </c>
      <c r="F51444" t="s">
        <v>27</v>
      </c>
      <c r="G51444" t="s">
        <v>30</v>
      </c>
      <c r="H51444" t="s">
        <v>33356</v>
      </c>
      <c r="I51444">
        <v>0</v>
      </c>
      <c r="J51444">
        <v>3383.3362499999998</v>
      </c>
      <c r="K51444">
        <v>3383.3362499999998</v>
      </c>
      <c r="L51444" t="s">
        <v>31</v>
      </c>
      <c r="M51444" t="s">
        <v>28</v>
      </c>
    </row>
    <row r="51445" spans="1:13" x14ac:dyDescent="0.25">
      <c r="A51445">
        <v>919405</v>
      </c>
      <c r="B51445">
        <v>5175466810</v>
      </c>
      <c r="C51445" t="s">
        <v>21</v>
      </c>
      <c r="D51445" t="s">
        <v>32</v>
      </c>
      <c r="E51445" s="2" t="s">
        <v>31533</v>
      </c>
      <c r="F51445" t="s">
        <v>16</v>
      </c>
      <c r="G51445" t="s">
        <v>17</v>
      </c>
      <c r="H51445" t="s">
        <v>40</v>
      </c>
      <c r="I51445">
        <v>243.77</v>
      </c>
      <c r="J51445">
        <v>3380.5169999999998</v>
      </c>
      <c r="K51445">
        <v>3136.7469999999998</v>
      </c>
      <c r="L51445" t="s">
        <v>31</v>
      </c>
      <c r="M51445" t="s">
        <v>56</v>
      </c>
    </row>
    <row r="51446" spans="1:13" x14ac:dyDescent="0.25">
      <c r="A51446">
        <v>483561</v>
      </c>
      <c r="B51446">
        <v>6684942239</v>
      </c>
      <c r="C51446" t="s">
        <v>13</v>
      </c>
      <c r="D51446" t="s">
        <v>14</v>
      </c>
      <c r="E51446" s="2" t="s">
        <v>31534</v>
      </c>
      <c r="F51446" t="s">
        <v>80</v>
      </c>
      <c r="G51446" t="s">
        <v>17</v>
      </c>
      <c r="H51446" t="s">
        <v>51</v>
      </c>
      <c r="I51446">
        <v>485.23</v>
      </c>
      <c r="J51446">
        <v>4854.4650000000001</v>
      </c>
      <c r="K51446">
        <v>4369.2349999999997</v>
      </c>
      <c r="L51446" t="s">
        <v>19</v>
      </c>
      <c r="M51446" t="s">
        <v>61</v>
      </c>
    </row>
    <row r="51447" spans="1:13" x14ac:dyDescent="0.25">
      <c r="A51447">
        <v>952262</v>
      </c>
      <c r="B51447">
        <v>7721870850</v>
      </c>
      <c r="C51447" t="s">
        <v>21</v>
      </c>
      <c r="D51447" t="s">
        <v>32</v>
      </c>
      <c r="E51447" s="2" t="s">
        <v>31535</v>
      </c>
      <c r="F51447" t="s">
        <v>29</v>
      </c>
      <c r="G51447" t="s">
        <v>30</v>
      </c>
      <c r="H51447" t="s">
        <v>33356</v>
      </c>
      <c r="I51447">
        <v>0</v>
      </c>
      <c r="J51447">
        <v>803.09460000000001</v>
      </c>
      <c r="K51447">
        <v>803.09460000000001</v>
      </c>
      <c r="L51447" t="s">
        <v>45</v>
      </c>
      <c r="M51447" t="s">
        <v>20</v>
      </c>
    </row>
    <row r="51448" spans="1:13" x14ac:dyDescent="0.25">
      <c r="A51448">
        <v>792398</v>
      </c>
      <c r="B51448">
        <v>5585925887</v>
      </c>
      <c r="C51448" t="s">
        <v>13</v>
      </c>
      <c r="D51448" t="s">
        <v>32</v>
      </c>
      <c r="E51448" s="2" t="s">
        <v>31536</v>
      </c>
      <c r="F51448" t="s">
        <v>27</v>
      </c>
      <c r="G51448" t="s">
        <v>30</v>
      </c>
      <c r="H51448" t="s">
        <v>33356</v>
      </c>
      <c r="I51448">
        <v>0</v>
      </c>
      <c r="J51448">
        <v>1416.95</v>
      </c>
      <c r="K51448">
        <v>1416.95</v>
      </c>
      <c r="L51448" t="s">
        <v>19</v>
      </c>
      <c r="M51448" t="s">
        <v>24</v>
      </c>
    </row>
    <row r="51449" spans="1:13" x14ac:dyDescent="0.25">
      <c r="A51449">
        <v>853504</v>
      </c>
      <c r="B51449">
        <v>7622036621</v>
      </c>
      <c r="C51449" t="s">
        <v>13</v>
      </c>
      <c r="D51449" t="s">
        <v>14</v>
      </c>
      <c r="E51449" s="2" t="s">
        <v>31537</v>
      </c>
      <c r="F51449" t="s">
        <v>16</v>
      </c>
      <c r="G51449" t="s">
        <v>17</v>
      </c>
      <c r="H51449" t="s">
        <v>18</v>
      </c>
      <c r="I51449">
        <v>78.58</v>
      </c>
      <c r="J51449">
        <v>4554.8118000000004</v>
      </c>
      <c r="K51449">
        <v>4476.2317999999996</v>
      </c>
      <c r="L51449" t="s">
        <v>31</v>
      </c>
      <c r="M51449" t="s">
        <v>28</v>
      </c>
    </row>
    <row r="51450" spans="1:13" x14ac:dyDescent="0.25">
      <c r="A51450">
        <v>631970</v>
      </c>
      <c r="B51450">
        <v>9718334974</v>
      </c>
      <c r="C51450" t="s">
        <v>21</v>
      </c>
      <c r="D51450" t="s">
        <v>26</v>
      </c>
      <c r="E51450" s="2" t="s">
        <v>31538</v>
      </c>
      <c r="F51450" t="s">
        <v>27</v>
      </c>
      <c r="G51450" t="s">
        <v>17</v>
      </c>
      <c r="H51450" t="s">
        <v>18</v>
      </c>
      <c r="I51450">
        <v>340.06</v>
      </c>
      <c r="J51450">
        <v>2714.7109500000001</v>
      </c>
      <c r="K51450">
        <v>2374.6509500000002</v>
      </c>
      <c r="L51450" t="s">
        <v>35</v>
      </c>
      <c r="M51450" t="s">
        <v>56</v>
      </c>
    </row>
    <row r="51451" spans="1:13" x14ac:dyDescent="0.25">
      <c r="A51451">
        <v>677596</v>
      </c>
      <c r="B51451">
        <v>6255437500</v>
      </c>
      <c r="C51451" t="s">
        <v>13</v>
      </c>
      <c r="D51451" t="s">
        <v>32</v>
      </c>
      <c r="E51451" s="2" t="s">
        <v>31539</v>
      </c>
      <c r="F51451" t="s">
        <v>38</v>
      </c>
      <c r="G51451" t="s">
        <v>30</v>
      </c>
      <c r="H51451" t="s">
        <v>33356</v>
      </c>
      <c r="I51451">
        <v>0</v>
      </c>
      <c r="J51451">
        <v>1209.4555</v>
      </c>
      <c r="K51451">
        <v>1209.4555</v>
      </c>
      <c r="L51451" t="s">
        <v>45</v>
      </c>
      <c r="M51451" t="s">
        <v>65</v>
      </c>
    </row>
    <row r="51452" spans="1:13" x14ac:dyDescent="0.25">
      <c r="A51452">
        <v>747966</v>
      </c>
      <c r="B51452">
        <v>8668528381</v>
      </c>
      <c r="C51452" t="s">
        <v>25</v>
      </c>
      <c r="D51452" t="s">
        <v>14</v>
      </c>
      <c r="E51452" s="2">
        <v>45571.499837962998</v>
      </c>
      <c r="F51452" t="s">
        <v>27</v>
      </c>
      <c r="G51452" t="s">
        <v>17</v>
      </c>
      <c r="H51452" t="s">
        <v>40</v>
      </c>
      <c r="I51452">
        <v>438.53</v>
      </c>
      <c r="J51452">
        <v>5223.2512500000003</v>
      </c>
      <c r="K51452">
        <v>4784.7212499999996</v>
      </c>
      <c r="L51452" t="s">
        <v>19</v>
      </c>
      <c r="M51452" t="s">
        <v>61</v>
      </c>
    </row>
    <row r="51453" spans="1:13" x14ac:dyDescent="0.25">
      <c r="A51453">
        <v>369232</v>
      </c>
      <c r="B51453">
        <v>7143193937</v>
      </c>
      <c r="C51453" t="s">
        <v>21</v>
      </c>
      <c r="D51453" t="s">
        <v>32</v>
      </c>
      <c r="E51453" s="2" t="s">
        <v>31540</v>
      </c>
      <c r="F51453" t="s">
        <v>27</v>
      </c>
      <c r="G51453" t="s">
        <v>30</v>
      </c>
      <c r="H51453" t="s">
        <v>33356</v>
      </c>
      <c r="I51453">
        <v>0</v>
      </c>
      <c r="J51453">
        <v>3867.8870999999999</v>
      </c>
      <c r="K51453">
        <v>3867.8870999999999</v>
      </c>
      <c r="L51453" t="s">
        <v>45</v>
      </c>
      <c r="M51453" t="s">
        <v>28</v>
      </c>
    </row>
    <row r="51454" spans="1:13" x14ac:dyDescent="0.25">
      <c r="A51454">
        <v>335203</v>
      </c>
      <c r="B51454">
        <v>6282409238</v>
      </c>
      <c r="C51454" t="s">
        <v>25</v>
      </c>
      <c r="D51454" t="s">
        <v>14</v>
      </c>
      <c r="E51454" s="2" t="s">
        <v>31541</v>
      </c>
      <c r="F51454" t="s">
        <v>16</v>
      </c>
      <c r="G51454" t="s">
        <v>30</v>
      </c>
      <c r="H51454" t="s">
        <v>33356</v>
      </c>
      <c r="I51454">
        <v>0</v>
      </c>
      <c r="J51454">
        <v>4762.8003250000002</v>
      </c>
      <c r="K51454">
        <v>4762.8003250000002</v>
      </c>
      <c r="L51454" t="s">
        <v>45</v>
      </c>
      <c r="M51454" t="s">
        <v>56</v>
      </c>
    </row>
    <row r="51455" spans="1:13" x14ac:dyDescent="0.25">
      <c r="A51455">
        <v>698336</v>
      </c>
      <c r="B51455">
        <v>1177911354</v>
      </c>
      <c r="C51455" t="s">
        <v>13</v>
      </c>
      <c r="D51455" t="s">
        <v>32</v>
      </c>
      <c r="E51455" s="2">
        <v>44657.610347222202</v>
      </c>
      <c r="F51455" t="s">
        <v>16</v>
      </c>
      <c r="G51455" t="s">
        <v>17</v>
      </c>
      <c r="H51455" t="s">
        <v>51</v>
      </c>
      <c r="I51455">
        <v>92.12</v>
      </c>
      <c r="J51455">
        <v>2259.2290499999899</v>
      </c>
      <c r="K51455">
        <v>2167.10904999999</v>
      </c>
      <c r="L51455" t="s">
        <v>19</v>
      </c>
      <c r="M51455" t="s">
        <v>24</v>
      </c>
    </row>
    <row r="51456" spans="1:13" x14ac:dyDescent="0.25">
      <c r="A51456">
        <v>254775</v>
      </c>
      <c r="B51456">
        <v>1085140570</v>
      </c>
      <c r="C51456" t="s">
        <v>13</v>
      </c>
      <c r="D51456" t="s">
        <v>14</v>
      </c>
      <c r="E51456" s="2">
        <v>45210.614999999998</v>
      </c>
      <c r="F51456" t="s">
        <v>66</v>
      </c>
      <c r="G51456" t="s">
        <v>30</v>
      </c>
      <c r="H51456" t="s">
        <v>33356</v>
      </c>
      <c r="I51456">
        <v>0</v>
      </c>
      <c r="J51456">
        <v>3848.6135999999901</v>
      </c>
      <c r="K51456">
        <v>3848.6135999999901</v>
      </c>
      <c r="L51456" t="s">
        <v>31</v>
      </c>
      <c r="M51456" t="s">
        <v>28</v>
      </c>
    </row>
    <row r="51457" spans="1:13" x14ac:dyDescent="0.25">
      <c r="A51457">
        <v>788505</v>
      </c>
      <c r="B51457">
        <v>7369349636</v>
      </c>
      <c r="C51457" t="s">
        <v>21</v>
      </c>
      <c r="D51457" t="s">
        <v>41</v>
      </c>
      <c r="E51457" s="2" t="s">
        <v>31542</v>
      </c>
      <c r="F51457" t="s">
        <v>66</v>
      </c>
      <c r="G51457" t="s">
        <v>17</v>
      </c>
      <c r="H51457" t="s">
        <v>51</v>
      </c>
      <c r="I51457">
        <v>359.07</v>
      </c>
      <c r="J51457">
        <v>3440.4803999999999</v>
      </c>
      <c r="K51457">
        <v>3081.4103999999902</v>
      </c>
      <c r="L51457" t="s">
        <v>60</v>
      </c>
      <c r="M51457" t="s">
        <v>76</v>
      </c>
    </row>
    <row r="51458" spans="1:13" x14ac:dyDescent="0.25">
      <c r="A51458">
        <v>686374</v>
      </c>
      <c r="B51458">
        <v>1167907844</v>
      </c>
      <c r="C51458" t="s">
        <v>25</v>
      </c>
      <c r="D51458" t="s">
        <v>32</v>
      </c>
      <c r="E51458" s="2" t="s">
        <v>31543</v>
      </c>
      <c r="F51458" t="s">
        <v>50</v>
      </c>
      <c r="G51458" t="s">
        <v>30</v>
      </c>
      <c r="H51458" t="s">
        <v>33356</v>
      </c>
      <c r="I51458">
        <v>0</v>
      </c>
      <c r="J51458">
        <v>3723.9759999999901</v>
      </c>
      <c r="K51458">
        <v>3723.9759999999901</v>
      </c>
      <c r="L51458" t="s">
        <v>35</v>
      </c>
      <c r="M51458" t="s">
        <v>76</v>
      </c>
    </row>
    <row r="51459" spans="1:13" x14ac:dyDescent="0.25">
      <c r="A51459">
        <v>139110</v>
      </c>
      <c r="B51459">
        <v>1584393385</v>
      </c>
      <c r="C51459" t="s">
        <v>25</v>
      </c>
      <c r="D51459" t="s">
        <v>14</v>
      </c>
      <c r="E51459" s="2" t="s">
        <v>31544</v>
      </c>
      <c r="F51459" t="s">
        <v>50</v>
      </c>
      <c r="G51459" t="s">
        <v>30</v>
      </c>
      <c r="H51459" t="s">
        <v>33356</v>
      </c>
      <c r="I51459">
        <v>0</v>
      </c>
      <c r="J51459">
        <v>5213.5104000000001</v>
      </c>
      <c r="K51459">
        <v>5213.5104000000001</v>
      </c>
      <c r="L51459" t="s">
        <v>31</v>
      </c>
      <c r="M51459" t="s">
        <v>28</v>
      </c>
    </row>
    <row r="51460" spans="1:13" x14ac:dyDescent="0.25">
      <c r="A51460">
        <v>534868</v>
      </c>
      <c r="B51460">
        <v>6736227009</v>
      </c>
      <c r="C51460" t="s">
        <v>21</v>
      </c>
      <c r="D51460" t="s">
        <v>32</v>
      </c>
      <c r="E51460" s="2" t="s">
        <v>31545</v>
      </c>
      <c r="F51460" t="s">
        <v>16</v>
      </c>
      <c r="G51460" t="s">
        <v>30</v>
      </c>
      <c r="H51460" t="s">
        <v>33356</v>
      </c>
      <c r="I51460">
        <v>0</v>
      </c>
      <c r="J51460">
        <v>500.71350000000001</v>
      </c>
      <c r="K51460">
        <v>500.71350000000001</v>
      </c>
      <c r="L51460" t="s">
        <v>19</v>
      </c>
      <c r="M51460" t="s">
        <v>52</v>
      </c>
    </row>
    <row r="51461" spans="1:13" x14ac:dyDescent="0.25">
      <c r="A51461">
        <v>131483</v>
      </c>
      <c r="B51461">
        <v>4536258367</v>
      </c>
      <c r="C51461" t="s">
        <v>13</v>
      </c>
      <c r="D51461" t="s">
        <v>41</v>
      </c>
      <c r="E51461" s="2" t="s">
        <v>31546</v>
      </c>
      <c r="F51461" t="s">
        <v>16</v>
      </c>
      <c r="G51461" t="s">
        <v>17</v>
      </c>
      <c r="H51461" t="s">
        <v>23</v>
      </c>
      <c r="I51461">
        <v>207.82</v>
      </c>
      <c r="J51461">
        <v>4798.4512500000001</v>
      </c>
      <c r="K51461">
        <v>4590.6312500000004</v>
      </c>
      <c r="L51461" t="s">
        <v>31</v>
      </c>
      <c r="M51461" t="s">
        <v>24</v>
      </c>
    </row>
    <row r="51462" spans="1:13" x14ac:dyDescent="0.25">
      <c r="A51462">
        <v>875278</v>
      </c>
      <c r="B51462">
        <v>5313441472</v>
      </c>
      <c r="C51462" t="s">
        <v>13</v>
      </c>
      <c r="D51462" t="s">
        <v>14</v>
      </c>
      <c r="E51462" s="2" t="s">
        <v>31547</v>
      </c>
      <c r="F51462" t="s">
        <v>16</v>
      </c>
      <c r="G51462" t="s">
        <v>17</v>
      </c>
      <c r="H51462" t="s">
        <v>51</v>
      </c>
      <c r="I51462">
        <v>361.65</v>
      </c>
      <c r="J51462">
        <v>2739.9708000000001</v>
      </c>
      <c r="K51462">
        <v>2378.3208</v>
      </c>
      <c r="L51462" t="s">
        <v>84</v>
      </c>
      <c r="M51462" t="s">
        <v>61</v>
      </c>
    </row>
    <row r="51463" spans="1:13" x14ac:dyDescent="0.25">
      <c r="A51463">
        <v>396196</v>
      </c>
      <c r="B51463">
        <v>5287174967</v>
      </c>
      <c r="C51463" t="s">
        <v>13</v>
      </c>
      <c r="D51463" t="s">
        <v>14</v>
      </c>
      <c r="E51463" s="2" t="s">
        <v>31548</v>
      </c>
      <c r="F51463" t="s">
        <v>16</v>
      </c>
      <c r="G51463" t="s">
        <v>30</v>
      </c>
      <c r="H51463" t="s">
        <v>33356</v>
      </c>
      <c r="I51463">
        <v>0</v>
      </c>
      <c r="J51463">
        <v>4347.2968000000001</v>
      </c>
      <c r="K51463">
        <v>4347.2968000000001</v>
      </c>
      <c r="L51463" t="s">
        <v>31</v>
      </c>
      <c r="M51463" t="s">
        <v>61</v>
      </c>
    </row>
    <row r="51464" spans="1:13" x14ac:dyDescent="0.25">
      <c r="A51464">
        <v>921401</v>
      </c>
      <c r="B51464">
        <v>4185268119</v>
      </c>
      <c r="C51464" t="s">
        <v>21</v>
      </c>
      <c r="D51464" t="s">
        <v>41</v>
      </c>
      <c r="E51464" s="2" t="s">
        <v>31549</v>
      </c>
      <c r="F51464" t="s">
        <v>16</v>
      </c>
      <c r="G51464" t="s">
        <v>17</v>
      </c>
      <c r="H51464" t="s">
        <v>51</v>
      </c>
      <c r="I51464">
        <v>67.739999999999995</v>
      </c>
      <c r="J51464">
        <v>1452.2057</v>
      </c>
      <c r="K51464">
        <v>1384.4657</v>
      </c>
      <c r="L51464" t="s">
        <v>19</v>
      </c>
      <c r="M51464" t="s">
        <v>28</v>
      </c>
    </row>
    <row r="51465" spans="1:13" x14ac:dyDescent="0.25">
      <c r="A51465">
        <v>102689</v>
      </c>
      <c r="B51465">
        <v>3139637047</v>
      </c>
      <c r="C51465" t="s">
        <v>13</v>
      </c>
      <c r="D51465" t="s">
        <v>26</v>
      </c>
      <c r="E51465" s="2">
        <v>44746.950949074097</v>
      </c>
      <c r="F51465" t="s">
        <v>66</v>
      </c>
      <c r="G51465" t="s">
        <v>30</v>
      </c>
      <c r="H51465" t="s">
        <v>33356</v>
      </c>
      <c r="I51465">
        <v>0</v>
      </c>
      <c r="J51465">
        <v>4835.2784999999903</v>
      </c>
      <c r="K51465">
        <v>4835.2784999999903</v>
      </c>
      <c r="L51465" t="s">
        <v>31</v>
      </c>
      <c r="M51465" t="s">
        <v>28</v>
      </c>
    </row>
    <row r="51466" spans="1:13" x14ac:dyDescent="0.25">
      <c r="A51466">
        <v>268163</v>
      </c>
      <c r="B51466">
        <v>5006039263</v>
      </c>
      <c r="C51466" t="s">
        <v>13</v>
      </c>
      <c r="D51466" t="s">
        <v>32</v>
      </c>
      <c r="E51466" s="2" t="s">
        <v>31550</v>
      </c>
      <c r="F51466" t="s">
        <v>27</v>
      </c>
      <c r="G51466" t="s">
        <v>30</v>
      </c>
      <c r="H51466" t="s">
        <v>33356</v>
      </c>
      <c r="I51466">
        <v>0</v>
      </c>
      <c r="J51466">
        <v>3152.6543999999899</v>
      </c>
      <c r="K51466">
        <v>3152.6543999999899</v>
      </c>
      <c r="L51466" t="s">
        <v>31</v>
      </c>
      <c r="M51466" t="s">
        <v>28</v>
      </c>
    </row>
    <row r="51467" spans="1:13" x14ac:dyDescent="0.25">
      <c r="A51467">
        <v>365329</v>
      </c>
      <c r="B51467">
        <v>1900309377</v>
      </c>
      <c r="C51467" t="s">
        <v>25</v>
      </c>
      <c r="D51467" t="s">
        <v>32</v>
      </c>
      <c r="E51467" s="2" t="s">
        <v>31551</v>
      </c>
      <c r="F51467" t="s">
        <v>66</v>
      </c>
      <c r="G51467" t="s">
        <v>30</v>
      </c>
      <c r="H51467" t="s">
        <v>33356</v>
      </c>
      <c r="I51467">
        <v>0</v>
      </c>
      <c r="J51467">
        <v>1369.962</v>
      </c>
      <c r="K51467">
        <v>1369.962</v>
      </c>
      <c r="L51467" t="s">
        <v>31</v>
      </c>
      <c r="M51467" t="s">
        <v>76</v>
      </c>
    </row>
    <row r="51468" spans="1:13" x14ac:dyDescent="0.25">
      <c r="A51468">
        <v>767376</v>
      </c>
      <c r="B51468">
        <v>1438586747</v>
      </c>
      <c r="C51468" t="s">
        <v>13</v>
      </c>
      <c r="D51468" t="s">
        <v>14</v>
      </c>
      <c r="E51468" s="2" t="s">
        <v>31552</v>
      </c>
      <c r="F51468" t="s">
        <v>16</v>
      </c>
      <c r="G51468" t="s">
        <v>30</v>
      </c>
      <c r="H51468" t="s">
        <v>33356</v>
      </c>
      <c r="I51468">
        <v>0</v>
      </c>
      <c r="J51468">
        <v>2421.6</v>
      </c>
      <c r="K51468">
        <v>2421.6</v>
      </c>
      <c r="L51468" t="s">
        <v>19</v>
      </c>
      <c r="M51468" t="s">
        <v>24</v>
      </c>
    </row>
    <row r="51469" spans="1:13" x14ac:dyDescent="0.25">
      <c r="A51469">
        <v>415183</v>
      </c>
      <c r="B51469">
        <v>1714500745</v>
      </c>
      <c r="C51469" t="s">
        <v>21</v>
      </c>
      <c r="D51469" t="s">
        <v>41</v>
      </c>
      <c r="E51469" s="2">
        <v>44505.305914351899</v>
      </c>
      <c r="F51469" t="s">
        <v>29</v>
      </c>
      <c r="G51469" t="s">
        <v>17</v>
      </c>
      <c r="H51469" t="s">
        <v>51</v>
      </c>
      <c r="I51469">
        <v>136.97999999999999</v>
      </c>
      <c r="J51469">
        <v>1702.327</v>
      </c>
      <c r="K51469">
        <v>1565.347</v>
      </c>
      <c r="L51469" t="s">
        <v>35</v>
      </c>
      <c r="M51469" t="s">
        <v>28</v>
      </c>
    </row>
    <row r="51470" spans="1:13" x14ac:dyDescent="0.25">
      <c r="A51470">
        <v>534694</v>
      </c>
      <c r="B51470">
        <v>1588962771</v>
      </c>
      <c r="C51470" t="s">
        <v>21</v>
      </c>
      <c r="D51470" t="s">
        <v>14</v>
      </c>
      <c r="E51470" s="2">
        <v>43720.519722222198</v>
      </c>
      <c r="F51470" t="s">
        <v>50</v>
      </c>
      <c r="G51470" t="s">
        <v>17</v>
      </c>
      <c r="H51470" t="s">
        <v>51</v>
      </c>
      <c r="I51470">
        <v>189.26</v>
      </c>
      <c r="J51470">
        <v>1439.4380000000001</v>
      </c>
      <c r="K51470">
        <v>1250.1780000000001</v>
      </c>
      <c r="L51470" t="s">
        <v>19</v>
      </c>
      <c r="M51470" t="s">
        <v>52</v>
      </c>
    </row>
    <row r="51471" spans="1:13" x14ac:dyDescent="0.25">
      <c r="A51471">
        <v>108602</v>
      </c>
      <c r="B51471">
        <v>5421587117</v>
      </c>
      <c r="C51471" t="s">
        <v>25</v>
      </c>
      <c r="D51471" t="s">
        <v>26</v>
      </c>
      <c r="E51471" s="2">
        <v>45513.711736111101</v>
      </c>
      <c r="F51471" t="s">
        <v>16</v>
      </c>
      <c r="G51471" t="s">
        <v>17</v>
      </c>
      <c r="H51471" t="s">
        <v>18</v>
      </c>
      <c r="I51471">
        <v>383.89</v>
      </c>
      <c r="J51471">
        <v>482.22562499999998</v>
      </c>
      <c r="K51471">
        <v>98.335625000000107</v>
      </c>
      <c r="L51471" t="s">
        <v>31</v>
      </c>
      <c r="M51471" t="s">
        <v>28</v>
      </c>
    </row>
    <row r="51472" spans="1:13" x14ac:dyDescent="0.25">
      <c r="A51472">
        <v>750810</v>
      </c>
      <c r="B51472">
        <v>1142550714</v>
      </c>
      <c r="C51472" t="s">
        <v>25</v>
      </c>
      <c r="D51472" t="s">
        <v>55</v>
      </c>
      <c r="E51472" s="2" t="s">
        <v>31553</v>
      </c>
      <c r="F51472" t="s">
        <v>16</v>
      </c>
      <c r="G51472" t="s">
        <v>17</v>
      </c>
      <c r="H51472" t="s">
        <v>23</v>
      </c>
      <c r="I51472">
        <v>147.44999999999999</v>
      </c>
      <c r="J51472">
        <v>4821.0805999999902</v>
      </c>
      <c r="K51472">
        <v>4673.6305999999904</v>
      </c>
      <c r="L51472" t="s">
        <v>45</v>
      </c>
      <c r="M51472" t="s">
        <v>61</v>
      </c>
    </row>
    <row r="51473" spans="1:13" x14ac:dyDescent="0.25">
      <c r="A51473">
        <v>466375</v>
      </c>
      <c r="B51473">
        <v>6386683451</v>
      </c>
      <c r="C51473" t="s">
        <v>21</v>
      </c>
      <c r="D51473" t="s">
        <v>26</v>
      </c>
      <c r="E51473" s="2" t="s">
        <v>31554</v>
      </c>
      <c r="F51473" t="s">
        <v>16</v>
      </c>
      <c r="G51473" t="s">
        <v>30</v>
      </c>
      <c r="H51473" t="s">
        <v>33356</v>
      </c>
      <c r="I51473">
        <v>0</v>
      </c>
      <c r="J51473">
        <v>1517.47875</v>
      </c>
      <c r="K51473">
        <v>1517.47875</v>
      </c>
      <c r="L51473" t="s">
        <v>48</v>
      </c>
      <c r="M51473" t="s">
        <v>61</v>
      </c>
    </row>
    <row r="51474" spans="1:13" x14ac:dyDescent="0.25">
      <c r="A51474">
        <v>950248</v>
      </c>
      <c r="B51474">
        <v>5917929243</v>
      </c>
      <c r="C51474" t="s">
        <v>13</v>
      </c>
      <c r="D51474" t="s">
        <v>55</v>
      </c>
      <c r="E51474" s="2" t="s">
        <v>31555</v>
      </c>
      <c r="F51474" t="s">
        <v>50</v>
      </c>
      <c r="G51474" t="s">
        <v>17</v>
      </c>
      <c r="H51474" t="s">
        <v>23</v>
      </c>
      <c r="I51474">
        <v>418.35</v>
      </c>
      <c r="J51474">
        <v>837.65880000000004</v>
      </c>
      <c r="K51474">
        <v>419.30880000000002</v>
      </c>
      <c r="L51474" t="s">
        <v>42</v>
      </c>
      <c r="M51474" t="s">
        <v>61</v>
      </c>
    </row>
    <row r="51475" spans="1:13" x14ac:dyDescent="0.25">
      <c r="A51475">
        <v>728614</v>
      </c>
      <c r="B51475">
        <v>1155888136</v>
      </c>
      <c r="C51475" t="s">
        <v>25</v>
      </c>
      <c r="D51475" t="s">
        <v>32</v>
      </c>
      <c r="E51475" s="2">
        <v>43810.7672453704</v>
      </c>
      <c r="F51475" t="s">
        <v>50</v>
      </c>
      <c r="G51475" t="s">
        <v>17</v>
      </c>
      <c r="H51475" t="s">
        <v>18</v>
      </c>
      <c r="I51475">
        <v>84.78</v>
      </c>
      <c r="J51475">
        <v>5652.8289999999997</v>
      </c>
      <c r="K51475">
        <v>5568.049</v>
      </c>
      <c r="L51475" t="s">
        <v>31</v>
      </c>
      <c r="M51475" t="s">
        <v>28</v>
      </c>
    </row>
    <row r="51476" spans="1:13" x14ac:dyDescent="0.25">
      <c r="A51476">
        <v>449625</v>
      </c>
      <c r="B51476">
        <v>3733780889</v>
      </c>
      <c r="C51476" t="s">
        <v>13</v>
      </c>
      <c r="D51476" t="s">
        <v>41</v>
      </c>
      <c r="E51476" s="2">
        <v>45056.164166666698</v>
      </c>
      <c r="F51476" t="s">
        <v>38</v>
      </c>
      <c r="G51476" t="s">
        <v>17</v>
      </c>
      <c r="H51476" t="s">
        <v>18</v>
      </c>
      <c r="I51476">
        <v>443.09</v>
      </c>
      <c r="J51476">
        <v>4633.9391999999998</v>
      </c>
      <c r="K51476">
        <v>4190.8491999999997</v>
      </c>
      <c r="L51476" t="s">
        <v>48</v>
      </c>
      <c r="M51476" t="s">
        <v>28</v>
      </c>
    </row>
    <row r="51477" spans="1:13" x14ac:dyDescent="0.25">
      <c r="A51477">
        <v>755106</v>
      </c>
      <c r="B51477">
        <v>1320192021</v>
      </c>
      <c r="C51477" t="s">
        <v>25</v>
      </c>
      <c r="D51477" t="s">
        <v>41</v>
      </c>
      <c r="E51477" s="2" t="s">
        <v>31556</v>
      </c>
      <c r="F51477" t="s">
        <v>50</v>
      </c>
      <c r="G51477" t="s">
        <v>17</v>
      </c>
      <c r="H51477" t="s">
        <v>40</v>
      </c>
      <c r="I51477">
        <v>331.58</v>
      </c>
      <c r="J51477">
        <v>5023.6374999999998</v>
      </c>
      <c r="K51477">
        <v>4692.0574999999999</v>
      </c>
      <c r="L51477" t="s">
        <v>19</v>
      </c>
      <c r="M51477" t="s">
        <v>61</v>
      </c>
    </row>
    <row r="51478" spans="1:13" x14ac:dyDescent="0.25">
      <c r="A51478">
        <v>511284</v>
      </c>
      <c r="B51478">
        <v>3326173658</v>
      </c>
      <c r="C51478" t="s">
        <v>25</v>
      </c>
      <c r="D51478" t="s">
        <v>32</v>
      </c>
      <c r="E51478" s="2" t="s">
        <v>31557</v>
      </c>
      <c r="F51478" t="s">
        <v>27</v>
      </c>
      <c r="G51478" t="s">
        <v>17</v>
      </c>
      <c r="H51478" t="s">
        <v>51</v>
      </c>
      <c r="I51478">
        <v>440.63</v>
      </c>
      <c r="J51478">
        <v>661.947</v>
      </c>
      <c r="K51478">
        <v>221.31700000000001</v>
      </c>
      <c r="L51478" t="s">
        <v>60</v>
      </c>
      <c r="M51478" t="s">
        <v>61</v>
      </c>
    </row>
    <row r="51479" spans="1:13" x14ac:dyDescent="0.25">
      <c r="A51479">
        <v>604740</v>
      </c>
      <c r="B51479">
        <v>3822601446</v>
      </c>
      <c r="C51479" t="s">
        <v>25</v>
      </c>
      <c r="D51479" t="s">
        <v>14</v>
      </c>
      <c r="E51479" s="2" t="s">
        <v>31558</v>
      </c>
      <c r="F51479" t="s">
        <v>50</v>
      </c>
      <c r="G51479" t="s">
        <v>17</v>
      </c>
      <c r="H51479" t="s">
        <v>23</v>
      </c>
      <c r="I51479">
        <v>447.23</v>
      </c>
      <c r="J51479">
        <v>4182.8220000000001</v>
      </c>
      <c r="K51479">
        <v>3735.5920000000001</v>
      </c>
      <c r="L51479" t="s">
        <v>31</v>
      </c>
      <c r="M51479" t="s">
        <v>56</v>
      </c>
    </row>
    <row r="51480" spans="1:13" x14ac:dyDescent="0.25">
      <c r="A51480">
        <v>385514</v>
      </c>
      <c r="B51480">
        <v>2492675213</v>
      </c>
      <c r="C51480" t="s">
        <v>13</v>
      </c>
      <c r="D51480" t="s">
        <v>41</v>
      </c>
      <c r="E51480" s="2">
        <v>45599.053009259304</v>
      </c>
      <c r="F51480" t="s">
        <v>66</v>
      </c>
      <c r="G51480" t="s">
        <v>30</v>
      </c>
      <c r="H51480" t="s">
        <v>33356</v>
      </c>
      <c r="I51480">
        <v>0</v>
      </c>
      <c r="J51480">
        <v>1307.4493749999999</v>
      </c>
      <c r="K51480">
        <v>1307.4493749999999</v>
      </c>
      <c r="L51480" t="s">
        <v>19</v>
      </c>
      <c r="M51480" t="s">
        <v>56</v>
      </c>
    </row>
    <row r="51481" spans="1:13" x14ac:dyDescent="0.25">
      <c r="A51481">
        <v>189520</v>
      </c>
      <c r="B51481">
        <v>3689892316</v>
      </c>
      <c r="C51481" t="s">
        <v>13</v>
      </c>
      <c r="D51481" t="s">
        <v>14</v>
      </c>
      <c r="E51481" s="2">
        <v>44023.824444444399</v>
      </c>
      <c r="F51481" t="s">
        <v>27</v>
      </c>
      <c r="G51481" t="s">
        <v>17</v>
      </c>
      <c r="H51481" t="s">
        <v>34</v>
      </c>
      <c r="I51481">
        <v>406.53</v>
      </c>
      <c r="J51481">
        <v>2030.6559</v>
      </c>
      <c r="K51481">
        <v>1624.1259</v>
      </c>
      <c r="L51481" t="s">
        <v>84</v>
      </c>
      <c r="M51481" t="s">
        <v>52</v>
      </c>
    </row>
    <row r="51482" spans="1:13" x14ac:dyDescent="0.25">
      <c r="A51482">
        <v>893988</v>
      </c>
      <c r="B51482">
        <v>8483322166</v>
      </c>
      <c r="C51482" t="s">
        <v>21</v>
      </c>
      <c r="D51482" t="s">
        <v>41</v>
      </c>
      <c r="E51482" s="2" t="s">
        <v>31559</v>
      </c>
      <c r="F51482" t="s">
        <v>16</v>
      </c>
      <c r="G51482" t="s">
        <v>30</v>
      </c>
      <c r="H51482" t="s">
        <v>33356</v>
      </c>
      <c r="I51482">
        <v>0</v>
      </c>
      <c r="J51482">
        <v>2270.7224999999999</v>
      </c>
      <c r="K51482">
        <v>2270.7224999999999</v>
      </c>
      <c r="L51482" t="s">
        <v>48</v>
      </c>
      <c r="M51482" t="s">
        <v>28</v>
      </c>
    </row>
    <row r="51483" spans="1:13" x14ac:dyDescent="0.25">
      <c r="A51483">
        <v>297831</v>
      </c>
      <c r="B51483">
        <v>6145196537</v>
      </c>
      <c r="C51483" t="s">
        <v>25</v>
      </c>
      <c r="D51483" t="s">
        <v>32</v>
      </c>
      <c r="E51483" s="2" t="s">
        <v>31560</v>
      </c>
      <c r="F51483" t="s">
        <v>66</v>
      </c>
      <c r="G51483" t="s">
        <v>17</v>
      </c>
      <c r="H51483" t="s">
        <v>40</v>
      </c>
      <c r="I51483">
        <v>326.99</v>
      </c>
      <c r="J51483">
        <v>2457.8136</v>
      </c>
      <c r="K51483">
        <v>2130.8235999999902</v>
      </c>
      <c r="L51483" t="s">
        <v>35</v>
      </c>
      <c r="M51483" t="s">
        <v>28</v>
      </c>
    </row>
    <row r="51484" spans="1:13" x14ac:dyDescent="0.25">
      <c r="A51484">
        <v>170332</v>
      </c>
      <c r="B51484">
        <v>7188912610</v>
      </c>
      <c r="C51484" t="s">
        <v>25</v>
      </c>
      <c r="D51484" t="s">
        <v>55</v>
      </c>
      <c r="E51484" s="2">
        <v>44261.793993055602</v>
      </c>
      <c r="F51484" t="s">
        <v>27</v>
      </c>
      <c r="G51484" t="s">
        <v>30</v>
      </c>
      <c r="H51484" t="s">
        <v>33356</v>
      </c>
      <c r="I51484">
        <v>0</v>
      </c>
      <c r="J51484">
        <v>1659.3786</v>
      </c>
      <c r="K51484">
        <v>1659.3786</v>
      </c>
      <c r="L51484" t="s">
        <v>31</v>
      </c>
      <c r="M51484" t="s">
        <v>76</v>
      </c>
    </row>
    <row r="51485" spans="1:13" x14ac:dyDescent="0.25">
      <c r="A51485">
        <v>116656</v>
      </c>
      <c r="B51485">
        <v>6489027225</v>
      </c>
      <c r="C51485" t="s">
        <v>25</v>
      </c>
      <c r="D51485" t="s">
        <v>14</v>
      </c>
      <c r="E51485" s="2" t="s">
        <v>31561</v>
      </c>
      <c r="F51485" t="s">
        <v>16</v>
      </c>
      <c r="G51485" t="s">
        <v>17</v>
      </c>
      <c r="H51485" t="s">
        <v>51</v>
      </c>
      <c r="I51485">
        <v>457.06</v>
      </c>
      <c r="J51485">
        <v>715.572</v>
      </c>
      <c r="K51485">
        <v>258.512</v>
      </c>
      <c r="L51485" t="s">
        <v>31</v>
      </c>
      <c r="M51485" t="s">
        <v>20</v>
      </c>
    </row>
    <row r="51486" spans="1:13" x14ac:dyDescent="0.25">
      <c r="A51486">
        <v>662203</v>
      </c>
      <c r="B51486">
        <v>5109247541</v>
      </c>
      <c r="C51486" t="s">
        <v>25</v>
      </c>
      <c r="D51486" t="s">
        <v>32</v>
      </c>
      <c r="E51486" s="2">
        <v>44013.4057060185</v>
      </c>
      <c r="F51486" t="s">
        <v>16</v>
      </c>
      <c r="G51486" t="s">
        <v>30</v>
      </c>
      <c r="H51486" t="s">
        <v>33356</v>
      </c>
      <c r="I51486">
        <v>0</v>
      </c>
      <c r="J51486">
        <v>2853.2195999999999</v>
      </c>
      <c r="K51486">
        <v>2853.2195999999999</v>
      </c>
      <c r="L51486" t="s">
        <v>31</v>
      </c>
      <c r="M51486" t="s">
        <v>24</v>
      </c>
    </row>
    <row r="51487" spans="1:13" x14ac:dyDescent="0.25">
      <c r="A51487">
        <v>905917</v>
      </c>
      <c r="B51487">
        <v>8548451521</v>
      </c>
      <c r="C51487" t="s">
        <v>21</v>
      </c>
      <c r="D51487" t="s">
        <v>32</v>
      </c>
      <c r="E51487" s="2" t="s">
        <v>31562</v>
      </c>
      <c r="F51487" t="s">
        <v>16</v>
      </c>
      <c r="G51487" t="s">
        <v>30</v>
      </c>
      <c r="H51487" t="s">
        <v>33356</v>
      </c>
      <c r="I51487">
        <v>0</v>
      </c>
      <c r="J51487">
        <v>2198.9402999999902</v>
      </c>
      <c r="K51487">
        <v>2198.9402999999902</v>
      </c>
      <c r="L51487" t="s">
        <v>42</v>
      </c>
      <c r="M51487" t="s">
        <v>24</v>
      </c>
    </row>
    <row r="51488" spans="1:13" x14ac:dyDescent="0.25">
      <c r="A51488">
        <v>860583</v>
      </c>
      <c r="B51488">
        <v>4884030659</v>
      </c>
      <c r="C51488" t="s">
        <v>21</v>
      </c>
      <c r="D51488" t="s">
        <v>14</v>
      </c>
      <c r="E51488" s="2" t="s">
        <v>31563</v>
      </c>
      <c r="F51488" t="s">
        <v>16</v>
      </c>
      <c r="G51488" t="s">
        <v>17</v>
      </c>
      <c r="H51488" t="s">
        <v>18</v>
      </c>
      <c r="I51488">
        <v>214.74</v>
      </c>
      <c r="J51488">
        <v>1579.5617999999899</v>
      </c>
      <c r="K51488">
        <v>1364.8217999999899</v>
      </c>
      <c r="L51488" t="s">
        <v>31</v>
      </c>
      <c r="M51488" t="s">
        <v>43</v>
      </c>
    </row>
    <row r="51489" spans="1:13" x14ac:dyDescent="0.25">
      <c r="A51489">
        <v>941289</v>
      </c>
      <c r="B51489">
        <v>7809380875</v>
      </c>
      <c r="C51489" t="s">
        <v>13</v>
      </c>
      <c r="D51489" t="s">
        <v>14</v>
      </c>
      <c r="E51489" s="2" t="s">
        <v>31564</v>
      </c>
      <c r="F51489" t="s">
        <v>50</v>
      </c>
      <c r="G51489" t="s">
        <v>17</v>
      </c>
      <c r="H51489" t="s">
        <v>23</v>
      </c>
      <c r="I51489">
        <v>338.19</v>
      </c>
      <c r="J51489">
        <v>5419.3162499999999</v>
      </c>
      <c r="K51489">
        <v>5081.1262500000003</v>
      </c>
      <c r="L51489" t="s">
        <v>31</v>
      </c>
      <c r="M51489" t="s">
        <v>61</v>
      </c>
    </row>
    <row r="51490" spans="1:13" x14ac:dyDescent="0.25">
      <c r="A51490">
        <v>318499</v>
      </c>
      <c r="B51490">
        <v>3248989798</v>
      </c>
      <c r="C51490" t="s">
        <v>21</v>
      </c>
      <c r="D51490" t="s">
        <v>14</v>
      </c>
      <c r="E51490" s="2" t="s">
        <v>31565</v>
      </c>
      <c r="F51490" t="s">
        <v>29</v>
      </c>
      <c r="G51490" t="s">
        <v>30</v>
      </c>
      <c r="H51490" t="s">
        <v>33356</v>
      </c>
      <c r="I51490">
        <v>0</v>
      </c>
      <c r="J51490">
        <v>785.72969999999998</v>
      </c>
      <c r="K51490">
        <v>785.72969999999998</v>
      </c>
      <c r="L51490" t="s">
        <v>31</v>
      </c>
      <c r="M51490" t="s">
        <v>24</v>
      </c>
    </row>
    <row r="51491" spans="1:13" x14ac:dyDescent="0.25">
      <c r="A51491">
        <v>581111</v>
      </c>
      <c r="B51491">
        <v>6054670059</v>
      </c>
      <c r="C51491" t="s">
        <v>25</v>
      </c>
      <c r="D51491" t="s">
        <v>41</v>
      </c>
      <c r="E51491" s="2" t="s">
        <v>31566</v>
      </c>
      <c r="F51491" t="s">
        <v>66</v>
      </c>
      <c r="G51491" t="s">
        <v>30</v>
      </c>
      <c r="H51491" t="s">
        <v>33356</v>
      </c>
      <c r="I51491">
        <v>0</v>
      </c>
      <c r="J51491">
        <v>1739.0125</v>
      </c>
      <c r="K51491">
        <v>1739.0125</v>
      </c>
      <c r="L51491" t="s">
        <v>19</v>
      </c>
      <c r="M51491" t="s">
        <v>28</v>
      </c>
    </row>
    <row r="51492" spans="1:13" x14ac:dyDescent="0.25">
      <c r="A51492">
        <v>819602</v>
      </c>
      <c r="B51492">
        <v>4919381648</v>
      </c>
      <c r="C51492" t="s">
        <v>13</v>
      </c>
      <c r="D51492" t="s">
        <v>14</v>
      </c>
      <c r="E51492" s="2" t="s">
        <v>31567</v>
      </c>
      <c r="F51492" t="s">
        <v>29</v>
      </c>
      <c r="G51492" t="s">
        <v>17</v>
      </c>
      <c r="H51492" t="s">
        <v>51</v>
      </c>
      <c r="I51492">
        <v>92.41</v>
      </c>
      <c r="J51492">
        <v>1324.0062</v>
      </c>
      <c r="K51492">
        <v>1231.5962</v>
      </c>
      <c r="L51492" t="s">
        <v>84</v>
      </c>
      <c r="M51492" t="s">
        <v>56</v>
      </c>
    </row>
    <row r="51493" spans="1:13" x14ac:dyDescent="0.25">
      <c r="A51493">
        <v>362682</v>
      </c>
      <c r="B51493">
        <v>6022759344</v>
      </c>
      <c r="C51493" t="s">
        <v>21</v>
      </c>
      <c r="D51493" t="s">
        <v>14</v>
      </c>
      <c r="E51493" s="2" t="s">
        <v>31568</v>
      </c>
      <c r="F51493" t="s">
        <v>66</v>
      </c>
      <c r="G51493" t="s">
        <v>17</v>
      </c>
      <c r="H51493" t="s">
        <v>40</v>
      </c>
      <c r="I51493">
        <v>488.53</v>
      </c>
      <c r="J51493">
        <v>5048.8215749999999</v>
      </c>
      <c r="K51493">
        <v>4560.2915750000002</v>
      </c>
      <c r="L51493" t="s">
        <v>45</v>
      </c>
      <c r="M51493" t="s">
        <v>61</v>
      </c>
    </row>
    <row r="51494" spans="1:13" x14ac:dyDescent="0.25">
      <c r="A51494">
        <v>454573</v>
      </c>
      <c r="B51494">
        <v>3131141823</v>
      </c>
      <c r="C51494" t="s">
        <v>21</v>
      </c>
      <c r="D51494" t="s">
        <v>41</v>
      </c>
      <c r="E51494" s="2">
        <v>45025.3336458333</v>
      </c>
      <c r="F51494" t="s">
        <v>29</v>
      </c>
      <c r="G51494" t="s">
        <v>30</v>
      </c>
      <c r="H51494" t="s">
        <v>33356</v>
      </c>
      <c r="I51494">
        <v>0</v>
      </c>
      <c r="J51494">
        <v>1117.1286</v>
      </c>
      <c r="K51494">
        <v>1117.1286</v>
      </c>
      <c r="L51494" t="s">
        <v>31</v>
      </c>
      <c r="M51494" t="s">
        <v>24</v>
      </c>
    </row>
    <row r="51495" spans="1:13" x14ac:dyDescent="0.25">
      <c r="A51495">
        <v>575637</v>
      </c>
      <c r="B51495">
        <v>8574610825</v>
      </c>
      <c r="C51495" t="s">
        <v>25</v>
      </c>
      <c r="D51495" t="s">
        <v>41</v>
      </c>
      <c r="E51495" s="2" t="s">
        <v>31569</v>
      </c>
      <c r="F51495" t="s">
        <v>66</v>
      </c>
      <c r="G51495" t="s">
        <v>17</v>
      </c>
      <c r="H51495" t="s">
        <v>34</v>
      </c>
      <c r="I51495">
        <v>466.15</v>
      </c>
      <c r="J51495">
        <v>750.271199999999</v>
      </c>
      <c r="K51495">
        <v>284.12119999999902</v>
      </c>
      <c r="L51495" t="s">
        <v>19</v>
      </c>
      <c r="M51495" t="s">
        <v>24</v>
      </c>
    </row>
    <row r="51496" spans="1:13" x14ac:dyDescent="0.25">
      <c r="A51496">
        <v>932685</v>
      </c>
      <c r="B51496">
        <v>4020294905</v>
      </c>
      <c r="C51496" t="s">
        <v>25</v>
      </c>
      <c r="D51496" t="s">
        <v>32</v>
      </c>
      <c r="E51496" s="2" t="s">
        <v>31570</v>
      </c>
      <c r="F51496" t="s">
        <v>16</v>
      </c>
      <c r="G51496" t="s">
        <v>17</v>
      </c>
      <c r="H51496" t="s">
        <v>51</v>
      </c>
      <c r="I51496">
        <v>298.33</v>
      </c>
      <c r="J51496">
        <v>2300.5358999999899</v>
      </c>
      <c r="K51496">
        <v>2002.2058999999899</v>
      </c>
      <c r="L51496" t="s">
        <v>19</v>
      </c>
      <c r="M51496" t="s">
        <v>24</v>
      </c>
    </row>
    <row r="51497" spans="1:13" x14ac:dyDescent="0.25">
      <c r="A51497">
        <v>545385</v>
      </c>
      <c r="B51497">
        <v>5765388267</v>
      </c>
      <c r="C51497" t="s">
        <v>13</v>
      </c>
      <c r="D51497" t="s">
        <v>32</v>
      </c>
      <c r="E51497" s="2" t="s">
        <v>31571</v>
      </c>
      <c r="F51497" t="s">
        <v>59</v>
      </c>
      <c r="G51497" t="s">
        <v>17</v>
      </c>
      <c r="H51497" t="s">
        <v>51</v>
      </c>
      <c r="I51497">
        <v>182.7</v>
      </c>
      <c r="J51497">
        <v>907.96640000000002</v>
      </c>
      <c r="K51497">
        <v>725.26639999999998</v>
      </c>
      <c r="L51497" t="s">
        <v>19</v>
      </c>
      <c r="M51497" t="s">
        <v>61</v>
      </c>
    </row>
    <row r="51498" spans="1:13" x14ac:dyDescent="0.25">
      <c r="A51498">
        <v>540463</v>
      </c>
      <c r="B51498">
        <v>9150909939</v>
      </c>
      <c r="C51498" t="s">
        <v>13</v>
      </c>
      <c r="D51498" t="s">
        <v>14</v>
      </c>
      <c r="E51498" s="2">
        <v>44199.215115740699</v>
      </c>
      <c r="F51498" t="s">
        <v>25</v>
      </c>
      <c r="G51498" t="s">
        <v>17</v>
      </c>
      <c r="H51498" t="s">
        <v>51</v>
      </c>
      <c r="I51498">
        <v>175.49</v>
      </c>
      <c r="J51498">
        <v>750.86384999999996</v>
      </c>
      <c r="K51498">
        <v>575.37384999999995</v>
      </c>
      <c r="L51498" t="s">
        <v>19</v>
      </c>
      <c r="M51498" t="s">
        <v>61</v>
      </c>
    </row>
    <row r="51499" spans="1:13" x14ac:dyDescent="0.25">
      <c r="A51499">
        <v>769399</v>
      </c>
      <c r="B51499">
        <v>3422518730</v>
      </c>
      <c r="C51499" t="s">
        <v>25</v>
      </c>
      <c r="D51499" t="s">
        <v>14</v>
      </c>
      <c r="E51499" s="2">
        <v>44626.459502314799</v>
      </c>
      <c r="F51499" t="s">
        <v>16</v>
      </c>
      <c r="G51499" t="s">
        <v>30</v>
      </c>
      <c r="H51499" t="s">
        <v>33356</v>
      </c>
      <c r="I51499">
        <v>0</v>
      </c>
      <c r="J51499">
        <v>3665.8768499999901</v>
      </c>
      <c r="K51499">
        <v>3665.8768499999901</v>
      </c>
      <c r="L51499" t="s">
        <v>31</v>
      </c>
      <c r="M51499" t="s">
        <v>52</v>
      </c>
    </row>
    <row r="51500" spans="1:13" x14ac:dyDescent="0.25">
      <c r="A51500">
        <v>717130</v>
      </c>
      <c r="B51500">
        <v>6160248222</v>
      </c>
      <c r="C51500" t="s">
        <v>25</v>
      </c>
      <c r="D51500" t="s">
        <v>14</v>
      </c>
      <c r="E51500" s="2">
        <v>44837.586041666698</v>
      </c>
      <c r="F51500" t="s">
        <v>50</v>
      </c>
      <c r="G51500" t="s">
        <v>17</v>
      </c>
      <c r="H51500" t="s">
        <v>18</v>
      </c>
      <c r="I51500">
        <v>327.75</v>
      </c>
      <c r="J51500">
        <v>3516.5608499999998</v>
      </c>
      <c r="K51500">
        <v>3188.8108499999998</v>
      </c>
      <c r="L51500" t="s">
        <v>60</v>
      </c>
      <c r="M51500" t="s">
        <v>65</v>
      </c>
    </row>
    <row r="51501" spans="1:13" x14ac:dyDescent="0.25">
      <c r="A51501">
        <v>736933</v>
      </c>
      <c r="B51501">
        <v>2726252999</v>
      </c>
      <c r="C51501" t="s">
        <v>13</v>
      </c>
      <c r="D51501" t="s">
        <v>14</v>
      </c>
      <c r="E51501" s="2">
        <v>43900.386446759301</v>
      </c>
      <c r="F51501" t="s">
        <v>66</v>
      </c>
      <c r="G51501" t="s">
        <v>17</v>
      </c>
      <c r="H51501" t="s">
        <v>51</v>
      </c>
      <c r="I51501">
        <v>213.68</v>
      </c>
      <c r="J51501">
        <v>1135.6075499999999</v>
      </c>
      <c r="K51501">
        <v>921.92755</v>
      </c>
      <c r="L51501" t="s">
        <v>31</v>
      </c>
      <c r="M51501" t="s">
        <v>76</v>
      </c>
    </row>
    <row r="51502" spans="1:13" x14ac:dyDescent="0.25">
      <c r="A51502">
        <v>452438</v>
      </c>
      <c r="B51502">
        <v>3166410359</v>
      </c>
      <c r="C51502" t="s">
        <v>25</v>
      </c>
      <c r="D51502" t="s">
        <v>14</v>
      </c>
      <c r="E51502" s="2">
        <v>45084.026967592603</v>
      </c>
      <c r="F51502" t="s">
        <v>38</v>
      </c>
      <c r="G51502" t="s">
        <v>17</v>
      </c>
      <c r="H51502" t="s">
        <v>23</v>
      </c>
      <c r="I51502">
        <v>313.98</v>
      </c>
      <c r="J51502">
        <v>4422.2111999999997</v>
      </c>
      <c r="K51502">
        <v>4108.2312000000002</v>
      </c>
      <c r="L51502" t="s">
        <v>60</v>
      </c>
      <c r="M51502" t="s">
        <v>24</v>
      </c>
    </row>
    <row r="51503" spans="1:13" x14ac:dyDescent="0.25">
      <c r="A51503">
        <v>192742</v>
      </c>
      <c r="B51503">
        <v>2381214989</v>
      </c>
      <c r="C51503" t="s">
        <v>25</v>
      </c>
      <c r="D51503" t="s">
        <v>14</v>
      </c>
      <c r="E51503" s="2">
        <v>45358.567187499997</v>
      </c>
      <c r="F51503" t="s">
        <v>16</v>
      </c>
      <c r="G51503" t="s">
        <v>17</v>
      </c>
      <c r="H51503" t="s">
        <v>23</v>
      </c>
      <c r="I51503">
        <v>462.04</v>
      </c>
      <c r="J51503">
        <v>4188.8137500000003</v>
      </c>
      <c r="K51503">
        <v>3726.7737499999998</v>
      </c>
      <c r="L51503" t="s">
        <v>35</v>
      </c>
      <c r="M51503" t="s">
        <v>71</v>
      </c>
    </row>
    <row r="51504" spans="1:13" x14ac:dyDescent="0.25">
      <c r="A51504">
        <v>677390</v>
      </c>
      <c r="B51504">
        <v>6824114865</v>
      </c>
      <c r="C51504" t="s">
        <v>25</v>
      </c>
      <c r="D51504" t="s">
        <v>14</v>
      </c>
      <c r="E51504" s="2" t="s">
        <v>31572</v>
      </c>
      <c r="F51504" t="s">
        <v>66</v>
      </c>
      <c r="G51504" t="s">
        <v>30</v>
      </c>
      <c r="H51504" t="s">
        <v>33356</v>
      </c>
      <c r="I51504">
        <v>0</v>
      </c>
      <c r="J51504">
        <v>5305.2740999999996</v>
      </c>
      <c r="K51504">
        <v>5305.2740999999996</v>
      </c>
      <c r="L51504" t="s">
        <v>31</v>
      </c>
      <c r="M51504" t="s">
        <v>61</v>
      </c>
    </row>
    <row r="51505" spans="1:13" x14ac:dyDescent="0.25">
      <c r="A51505">
        <v>128090</v>
      </c>
      <c r="B51505">
        <v>2068186455</v>
      </c>
      <c r="C51505" t="s">
        <v>25</v>
      </c>
      <c r="D51505" t="s">
        <v>14</v>
      </c>
      <c r="E51505" s="2" t="s">
        <v>31573</v>
      </c>
      <c r="F51505" t="s">
        <v>16</v>
      </c>
      <c r="G51505" t="s">
        <v>17</v>
      </c>
      <c r="H51505" t="s">
        <v>18</v>
      </c>
      <c r="I51505">
        <v>228.12</v>
      </c>
      <c r="J51505">
        <v>1317.5925</v>
      </c>
      <c r="K51505">
        <v>1089.4724999999901</v>
      </c>
      <c r="L51505" t="s">
        <v>60</v>
      </c>
      <c r="M51505" t="s">
        <v>61</v>
      </c>
    </row>
    <row r="51506" spans="1:13" x14ac:dyDescent="0.25">
      <c r="A51506">
        <v>674779</v>
      </c>
      <c r="B51506">
        <v>6405078261</v>
      </c>
      <c r="C51506" t="s">
        <v>25</v>
      </c>
      <c r="D51506" t="s">
        <v>26</v>
      </c>
      <c r="E51506" s="2" t="s">
        <v>31574</v>
      </c>
      <c r="F51506" t="s">
        <v>27</v>
      </c>
      <c r="G51506" t="s">
        <v>17</v>
      </c>
      <c r="H51506" t="s">
        <v>18</v>
      </c>
      <c r="I51506">
        <v>362.22</v>
      </c>
      <c r="J51506">
        <v>4870.866</v>
      </c>
      <c r="K51506">
        <v>4508.6459999999997</v>
      </c>
      <c r="L51506" t="s">
        <v>31</v>
      </c>
      <c r="M51506" t="s">
        <v>24</v>
      </c>
    </row>
    <row r="51507" spans="1:13" x14ac:dyDescent="0.25">
      <c r="A51507">
        <v>922781</v>
      </c>
      <c r="B51507">
        <v>5239081820</v>
      </c>
      <c r="C51507" t="s">
        <v>21</v>
      </c>
      <c r="D51507" t="s">
        <v>14</v>
      </c>
      <c r="E51507" s="2">
        <v>44901.084131944401</v>
      </c>
      <c r="F51507" t="s">
        <v>66</v>
      </c>
      <c r="G51507" t="s">
        <v>17</v>
      </c>
      <c r="H51507" t="s">
        <v>23</v>
      </c>
      <c r="I51507">
        <v>380.84</v>
      </c>
      <c r="J51507">
        <v>3915.4670999999898</v>
      </c>
      <c r="K51507">
        <v>3534.6270999999902</v>
      </c>
      <c r="L51507" t="s">
        <v>19</v>
      </c>
      <c r="M51507" t="s">
        <v>24</v>
      </c>
    </row>
    <row r="51508" spans="1:13" x14ac:dyDescent="0.25">
      <c r="A51508">
        <v>584487</v>
      </c>
      <c r="B51508">
        <v>3319810500</v>
      </c>
      <c r="C51508" t="s">
        <v>21</v>
      </c>
      <c r="D51508" t="s">
        <v>32</v>
      </c>
      <c r="E51508" s="2" t="s">
        <v>31575</v>
      </c>
      <c r="F51508" t="s">
        <v>29</v>
      </c>
      <c r="G51508" t="s">
        <v>30</v>
      </c>
      <c r="H51508" t="s">
        <v>33356</v>
      </c>
      <c r="I51508">
        <v>0</v>
      </c>
      <c r="J51508">
        <v>6121.4243999999999</v>
      </c>
      <c r="K51508">
        <v>6121.4243999999999</v>
      </c>
      <c r="L51508" t="s">
        <v>31</v>
      </c>
      <c r="M51508" t="s">
        <v>28</v>
      </c>
    </row>
    <row r="51509" spans="1:13" x14ac:dyDescent="0.25">
      <c r="A51509">
        <v>142608</v>
      </c>
      <c r="B51509">
        <v>2446132009</v>
      </c>
      <c r="C51509" t="s">
        <v>25</v>
      </c>
      <c r="D51509" t="s">
        <v>41</v>
      </c>
      <c r="E51509" s="2" t="s">
        <v>31576</v>
      </c>
      <c r="F51509" t="s">
        <v>29</v>
      </c>
      <c r="G51509" t="s">
        <v>17</v>
      </c>
      <c r="H51509" t="s">
        <v>40</v>
      </c>
      <c r="I51509">
        <v>270.64</v>
      </c>
      <c r="J51509">
        <v>946.17750000000001</v>
      </c>
      <c r="K51509">
        <v>675.53750000000002</v>
      </c>
      <c r="L51509" t="s">
        <v>45</v>
      </c>
      <c r="M51509" t="s">
        <v>61</v>
      </c>
    </row>
    <row r="51510" spans="1:13" x14ac:dyDescent="0.25">
      <c r="A51510">
        <v>788592</v>
      </c>
      <c r="B51510">
        <v>4734545787</v>
      </c>
      <c r="C51510" t="s">
        <v>21</v>
      </c>
      <c r="D51510" t="s">
        <v>41</v>
      </c>
      <c r="E51510" s="2">
        <v>43894.130138888897</v>
      </c>
      <c r="F51510" t="s">
        <v>27</v>
      </c>
      <c r="G51510" t="s">
        <v>17</v>
      </c>
      <c r="H51510" t="s">
        <v>51</v>
      </c>
      <c r="I51510">
        <v>357.88</v>
      </c>
      <c r="J51510">
        <v>3789.8595</v>
      </c>
      <c r="K51510">
        <v>3431.9794999999999</v>
      </c>
      <c r="L51510" t="s">
        <v>19</v>
      </c>
      <c r="M51510" t="s">
        <v>76</v>
      </c>
    </row>
    <row r="51511" spans="1:13" x14ac:dyDescent="0.25">
      <c r="A51511">
        <v>886325</v>
      </c>
      <c r="B51511">
        <v>6706797500</v>
      </c>
      <c r="C51511" t="s">
        <v>13</v>
      </c>
      <c r="D51511" t="s">
        <v>55</v>
      </c>
      <c r="E51511" s="2" t="s">
        <v>31577</v>
      </c>
      <c r="F51511" t="s">
        <v>29</v>
      </c>
      <c r="G51511" t="s">
        <v>17</v>
      </c>
      <c r="H51511" t="s">
        <v>18</v>
      </c>
      <c r="I51511">
        <v>483.11</v>
      </c>
      <c r="J51511">
        <v>1687.0139999999999</v>
      </c>
      <c r="K51511">
        <v>1203.904</v>
      </c>
      <c r="L51511" t="s">
        <v>19</v>
      </c>
      <c r="M51511" t="s">
        <v>46</v>
      </c>
    </row>
    <row r="51512" spans="1:13" x14ac:dyDescent="0.25">
      <c r="A51512">
        <v>516983</v>
      </c>
      <c r="B51512">
        <v>7868754962</v>
      </c>
      <c r="C51512" t="s">
        <v>21</v>
      </c>
      <c r="D51512" t="s">
        <v>14</v>
      </c>
      <c r="E51512" s="2">
        <v>44137.950995370396</v>
      </c>
      <c r="F51512" t="s">
        <v>16</v>
      </c>
      <c r="G51512" t="s">
        <v>17</v>
      </c>
      <c r="H51512" t="s">
        <v>51</v>
      </c>
      <c r="I51512">
        <v>86.31</v>
      </c>
      <c r="J51512">
        <v>4026.0764250000002</v>
      </c>
      <c r="K51512">
        <v>3939.7664249999998</v>
      </c>
      <c r="L51512" t="s">
        <v>35</v>
      </c>
      <c r="M51512" t="s">
        <v>56</v>
      </c>
    </row>
    <row r="51513" spans="1:13" x14ac:dyDescent="0.25">
      <c r="A51513">
        <v>412789</v>
      </c>
      <c r="B51513">
        <v>6068142825</v>
      </c>
      <c r="C51513" t="s">
        <v>13</v>
      </c>
      <c r="D51513" t="s">
        <v>14</v>
      </c>
      <c r="E51513" s="2" t="s">
        <v>31578</v>
      </c>
      <c r="F51513" t="s">
        <v>50</v>
      </c>
      <c r="G51513" t="s">
        <v>30</v>
      </c>
      <c r="H51513" t="s">
        <v>33356</v>
      </c>
      <c r="I51513">
        <v>0</v>
      </c>
      <c r="J51513">
        <v>4227.3489499999996</v>
      </c>
      <c r="K51513">
        <v>4227.3489499999996</v>
      </c>
      <c r="L51513" t="s">
        <v>19</v>
      </c>
      <c r="M51513" t="s">
        <v>24</v>
      </c>
    </row>
    <row r="51514" spans="1:13" x14ac:dyDescent="0.25">
      <c r="A51514">
        <v>934822</v>
      </c>
      <c r="B51514">
        <v>5396144672</v>
      </c>
      <c r="C51514" t="s">
        <v>21</v>
      </c>
      <c r="D51514" t="s">
        <v>41</v>
      </c>
      <c r="E51514" s="2">
        <v>44784.443287037</v>
      </c>
      <c r="F51514" t="s">
        <v>66</v>
      </c>
      <c r="G51514" t="s">
        <v>17</v>
      </c>
      <c r="H51514" t="s">
        <v>23</v>
      </c>
      <c r="I51514">
        <v>118.33</v>
      </c>
      <c r="J51514">
        <v>5291.0441999999903</v>
      </c>
      <c r="K51514">
        <v>5172.7141999999903</v>
      </c>
      <c r="L51514" t="s">
        <v>31</v>
      </c>
      <c r="M51514" t="s">
        <v>20</v>
      </c>
    </row>
    <row r="51515" spans="1:13" x14ac:dyDescent="0.25">
      <c r="A51515">
        <v>592296</v>
      </c>
      <c r="B51515">
        <v>5888618498</v>
      </c>
      <c r="C51515" t="s">
        <v>25</v>
      </c>
      <c r="D51515" t="s">
        <v>55</v>
      </c>
      <c r="E51515" s="2">
        <v>44714.428668981498</v>
      </c>
      <c r="F51515" t="s">
        <v>29</v>
      </c>
      <c r="G51515" t="s">
        <v>17</v>
      </c>
      <c r="H51515" t="s">
        <v>23</v>
      </c>
      <c r="I51515">
        <v>395.12</v>
      </c>
      <c r="J51515">
        <v>2440.416725</v>
      </c>
      <c r="K51515">
        <v>2045.2967249999999</v>
      </c>
      <c r="L51515" t="s">
        <v>48</v>
      </c>
      <c r="M51515" t="s">
        <v>61</v>
      </c>
    </row>
    <row r="51516" spans="1:13" x14ac:dyDescent="0.25">
      <c r="A51516">
        <v>652566</v>
      </c>
      <c r="B51516">
        <v>8029307645</v>
      </c>
      <c r="C51516" t="s">
        <v>13</v>
      </c>
      <c r="D51516" t="s">
        <v>41</v>
      </c>
      <c r="E51516" s="2" t="s">
        <v>31579</v>
      </c>
      <c r="F51516" t="s">
        <v>66</v>
      </c>
      <c r="G51516" t="s">
        <v>17</v>
      </c>
      <c r="H51516" t="s">
        <v>51</v>
      </c>
      <c r="I51516">
        <v>129</v>
      </c>
      <c r="J51516">
        <v>4404.2375000000002</v>
      </c>
      <c r="K51516">
        <v>4275.2375000000002</v>
      </c>
      <c r="L51516" t="s">
        <v>48</v>
      </c>
      <c r="M51516" t="s">
        <v>28</v>
      </c>
    </row>
    <row r="51517" spans="1:13" x14ac:dyDescent="0.25">
      <c r="A51517">
        <v>325023</v>
      </c>
      <c r="B51517">
        <v>2487407396</v>
      </c>
      <c r="C51517" t="s">
        <v>25</v>
      </c>
      <c r="D51517" t="s">
        <v>32</v>
      </c>
      <c r="E51517" s="2" t="s">
        <v>31580</v>
      </c>
      <c r="F51517" t="s">
        <v>27</v>
      </c>
      <c r="G51517" t="s">
        <v>30</v>
      </c>
      <c r="H51517" t="s">
        <v>33356</v>
      </c>
      <c r="I51517">
        <v>0</v>
      </c>
      <c r="J51517">
        <v>6569.64</v>
      </c>
      <c r="K51517">
        <v>6569.64</v>
      </c>
      <c r="L51517" t="s">
        <v>31</v>
      </c>
      <c r="M51517" t="s">
        <v>56</v>
      </c>
    </row>
    <row r="51518" spans="1:13" x14ac:dyDescent="0.25">
      <c r="A51518">
        <v>756541</v>
      </c>
      <c r="B51518">
        <v>2828600145</v>
      </c>
      <c r="C51518" t="s">
        <v>21</v>
      </c>
      <c r="D51518" t="s">
        <v>14</v>
      </c>
      <c r="E51518" s="2">
        <v>45604.023067129601</v>
      </c>
      <c r="F51518" t="s">
        <v>66</v>
      </c>
      <c r="G51518" t="s">
        <v>30</v>
      </c>
      <c r="H51518" t="s">
        <v>33356</v>
      </c>
      <c r="I51518">
        <v>0</v>
      </c>
      <c r="J51518">
        <v>4314.625</v>
      </c>
      <c r="K51518">
        <v>4314.625</v>
      </c>
      <c r="L51518" t="s">
        <v>84</v>
      </c>
      <c r="M51518" t="s">
        <v>46</v>
      </c>
    </row>
    <row r="51519" spans="1:13" x14ac:dyDescent="0.25">
      <c r="A51519">
        <v>257726</v>
      </c>
      <c r="B51519">
        <v>9819393413</v>
      </c>
      <c r="C51519" t="s">
        <v>21</v>
      </c>
      <c r="D51519" t="s">
        <v>32</v>
      </c>
      <c r="E51519" s="2">
        <v>44116.288993055598</v>
      </c>
      <c r="F51519" t="s">
        <v>59</v>
      </c>
      <c r="G51519" t="s">
        <v>17</v>
      </c>
      <c r="H51519" t="s">
        <v>18</v>
      </c>
      <c r="I51519">
        <v>300.88</v>
      </c>
      <c r="J51519">
        <v>2717.6037000000001</v>
      </c>
      <c r="K51519">
        <v>2416.7237</v>
      </c>
      <c r="L51519" t="s">
        <v>19</v>
      </c>
      <c r="M51519" t="s">
        <v>28</v>
      </c>
    </row>
    <row r="51520" spans="1:13" x14ac:dyDescent="0.25">
      <c r="A51520">
        <v>200976</v>
      </c>
      <c r="B51520">
        <v>9837062516</v>
      </c>
      <c r="C51520" t="s">
        <v>21</v>
      </c>
      <c r="D51520" t="s">
        <v>14</v>
      </c>
      <c r="E51520" s="2" t="s">
        <v>31581</v>
      </c>
      <c r="F51520" t="s">
        <v>59</v>
      </c>
      <c r="G51520" t="s">
        <v>30</v>
      </c>
      <c r="H51520" t="s">
        <v>33356</v>
      </c>
      <c r="I51520">
        <v>0</v>
      </c>
      <c r="J51520">
        <v>756.46199999999999</v>
      </c>
      <c r="K51520">
        <v>756.46199999999999</v>
      </c>
      <c r="L51520" t="s">
        <v>19</v>
      </c>
      <c r="M51520" t="s">
        <v>28</v>
      </c>
    </row>
    <row r="51521" spans="1:13" x14ac:dyDescent="0.25">
      <c r="A51521">
        <v>694175</v>
      </c>
      <c r="B51521">
        <v>7880204401</v>
      </c>
      <c r="C51521" t="s">
        <v>13</v>
      </c>
      <c r="D51521" t="s">
        <v>14</v>
      </c>
      <c r="E51521" s="2" t="s">
        <v>31582</v>
      </c>
      <c r="F51521" t="s">
        <v>80</v>
      </c>
      <c r="G51521" t="s">
        <v>17</v>
      </c>
      <c r="H51521" t="s">
        <v>23</v>
      </c>
      <c r="I51521">
        <v>322.56</v>
      </c>
      <c r="J51521">
        <v>7610.2103999999999</v>
      </c>
      <c r="K51521">
        <v>7287.6503999999904</v>
      </c>
      <c r="L51521" t="s">
        <v>31</v>
      </c>
      <c r="M51521" t="s">
        <v>61</v>
      </c>
    </row>
    <row r="51522" spans="1:13" x14ac:dyDescent="0.25">
      <c r="A51522">
        <v>250029</v>
      </c>
      <c r="B51522">
        <v>2442659584</v>
      </c>
      <c r="C51522" t="s">
        <v>25</v>
      </c>
      <c r="D51522" t="s">
        <v>14</v>
      </c>
      <c r="E51522" s="2" t="s">
        <v>31583</v>
      </c>
      <c r="F51522" t="s">
        <v>16</v>
      </c>
      <c r="G51522" t="s">
        <v>17</v>
      </c>
      <c r="H51522" t="s">
        <v>34</v>
      </c>
      <c r="I51522">
        <v>498.39</v>
      </c>
      <c r="J51522">
        <v>528.61244999999997</v>
      </c>
      <c r="K51522">
        <v>30.222449999999899</v>
      </c>
      <c r="L51522" t="s">
        <v>45</v>
      </c>
      <c r="M51522" t="s">
        <v>24</v>
      </c>
    </row>
    <row r="51523" spans="1:13" x14ac:dyDescent="0.25">
      <c r="A51523">
        <v>489247</v>
      </c>
      <c r="B51523">
        <v>8222161465</v>
      </c>
      <c r="C51523" t="s">
        <v>25</v>
      </c>
      <c r="D51523" t="s">
        <v>32</v>
      </c>
      <c r="E51523" s="2" t="s">
        <v>31584</v>
      </c>
      <c r="F51523" t="s">
        <v>66</v>
      </c>
      <c r="G51523" t="s">
        <v>30</v>
      </c>
      <c r="H51523" t="s">
        <v>33356</v>
      </c>
      <c r="I51523">
        <v>0</v>
      </c>
      <c r="J51523">
        <v>2725.7669999999998</v>
      </c>
      <c r="K51523">
        <v>2725.7669999999998</v>
      </c>
      <c r="L51523" t="s">
        <v>45</v>
      </c>
      <c r="M51523" t="s">
        <v>20</v>
      </c>
    </row>
    <row r="51524" spans="1:13" x14ac:dyDescent="0.25">
      <c r="A51524">
        <v>769952</v>
      </c>
      <c r="B51524">
        <v>3112129862</v>
      </c>
      <c r="C51524" t="s">
        <v>21</v>
      </c>
      <c r="D51524" t="s">
        <v>14</v>
      </c>
      <c r="E51524" s="2">
        <v>44441.869050925903</v>
      </c>
      <c r="F51524" t="s">
        <v>16</v>
      </c>
      <c r="G51524" t="s">
        <v>17</v>
      </c>
      <c r="H51524" t="s">
        <v>51</v>
      </c>
      <c r="I51524">
        <v>396.15</v>
      </c>
      <c r="J51524">
        <v>1190.8440499999999</v>
      </c>
      <c r="K51524">
        <v>794.69404999999995</v>
      </c>
      <c r="L51524" t="s">
        <v>19</v>
      </c>
      <c r="M51524" t="s">
        <v>61</v>
      </c>
    </row>
    <row r="51525" spans="1:13" x14ac:dyDescent="0.25">
      <c r="A51525">
        <v>942613</v>
      </c>
      <c r="B51525">
        <v>2117797311</v>
      </c>
      <c r="C51525" t="s">
        <v>25</v>
      </c>
      <c r="D51525" t="s">
        <v>14</v>
      </c>
      <c r="E51525" s="2">
        <v>43926.396423611099</v>
      </c>
      <c r="F51525" t="s">
        <v>27</v>
      </c>
      <c r="G51525" t="s">
        <v>30</v>
      </c>
      <c r="H51525" t="s">
        <v>33356</v>
      </c>
      <c r="I51525">
        <v>0</v>
      </c>
      <c r="J51525">
        <v>3247.587</v>
      </c>
      <c r="K51525">
        <v>3247.587</v>
      </c>
      <c r="L51525" t="s">
        <v>19</v>
      </c>
      <c r="M51525" t="s">
        <v>28</v>
      </c>
    </row>
    <row r="51526" spans="1:13" x14ac:dyDescent="0.25">
      <c r="A51526">
        <v>210338</v>
      </c>
      <c r="B51526">
        <v>2765804999</v>
      </c>
      <c r="C51526" t="s">
        <v>25</v>
      </c>
      <c r="D51526" t="s">
        <v>41</v>
      </c>
      <c r="E51526" s="2">
        <v>45387.510416666701</v>
      </c>
      <c r="F51526" t="s">
        <v>27</v>
      </c>
      <c r="G51526" t="s">
        <v>30</v>
      </c>
      <c r="H51526" t="s">
        <v>33356</v>
      </c>
      <c r="I51526">
        <v>0</v>
      </c>
      <c r="J51526">
        <v>6151.875</v>
      </c>
      <c r="K51526">
        <v>6151.875</v>
      </c>
      <c r="L51526" t="s">
        <v>42</v>
      </c>
      <c r="M51526" t="s">
        <v>28</v>
      </c>
    </row>
    <row r="51527" spans="1:13" x14ac:dyDescent="0.25">
      <c r="A51527">
        <v>705397</v>
      </c>
      <c r="B51527">
        <v>8983298669</v>
      </c>
      <c r="C51527" t="s">
        <v>25</v>
      </c>
      <c r="D51527" t="s">
        <v>32</v>
      </c>
      <c r="E51527" s="2">
        <v>43993.960787037002</v>
      </c>
      <c r="F51527" t="s">
        <v>59</v>
      </c>
      <c r="G51527" t="s">
        <v>30</v>
      </c>
      <c r="H51527" t="s">
        <v>33356</v>
      </c>
      <c r="I51527">
        <v>0</v>
      </c>
      <c r="J51527">
        <v>2937.3708000000001</v>
      </c>
      <c r="K51527">
        <v>2937.3708000000001</v>
      </c>
      <c r="L51527" t="s">
        <v>19</v>
      </c>
      <c r="M51527" t="s">
        <v>56</v>
      </c>
    </row>
    <row r="51528" spans="1:13" x14ac:dyDescent="0.25">
      <c r="A51528">
        <v>255589</v>
      </c>
      <c r="B51528">
        <v>9112381895</v>
      </c>
      <c r="C51528" t="s">
        <v>21</v>
      </c>
      <c r="D51528" t="s">
        <v>32</v>
      </c>
      <c r="E51528" s="2" t="s">
        <v>31585</v>
      </c>
      <c r="F51528" t="s">
        <v>16</v>
      </c>
      <c r="G51528" t="s">
        <v>17</v>
      </c>
      <c r="H51528" t="s">
        <v>51</v>
      </c>
      <c r="I51528">
        <v>61.3</v>
      </c>
      <c r="J51528">
        <v>3647.8343999999902</v>
      </c>
      <c r="K51528">
        <v>3586.53439999999</v>
      </c>
      <c r="L51528" t="s">
        <v>45</v>
      </c>
      <c r="M51528" t="s">
        <v>24</v>
      </c>
    </row>
    <row r="51529" spans="1:13" x14ac:dyDescent="0.25">
      <c r="A51529">
        <v>965674</v>
      </c>
      <c r="B51529">
        <v>4134595564</v>
      </c>
      <c r="C51529" t="s">
        <v>13</v>
      </c>
      <c r="D51529" t="s">
        <v>32</v>
      </c>
      <c r="E51529" s="2" t="s">
        <v>31586</v>
      </c>
      <c r="F51529" t="s">
        <v>16</v>
      </c>
      <c r="G51529" t="s">
        <v>17</v>
      </c>
      <c r="H51529" t="s">
        <v>23</v>
      </c>
      <c r="I51529">
        <v>92.27</v>
      </c>
      <c r="J51529">
        <v>3979.7919000000002</v>
      </c>
      <c r="K51529">
        <v>3887.5219000000002</v>
      </c>
      <c r="L51529" t="s">
        <v>42</v>
      </c>
      <c r="M51529" t="s">
        <v>20</v>
      </c>
    </row>
    <row r="51530" spans="1:13" x14ac:dyDescent="0.25">
      <c r="A51530">
        <v>531736</v>
      </c>
      <c r="B51530">
        <v>9399301177</v>
      </c>
      <c r="C51530" t="s">
        <v>13</v>
      </c>
      <c r="D51530" t="s">
        <v>14</v>
      </c>
      <c r="E51530" s="2" t="s">
        <v>31587</v>
      </c>
      <c r="F51530" t="s">
        <v>29</v>
      </c>
      <c r="G51530" t="s">
        <v>30</v>
      </c>
      <c r="H51530" t="s">
        <v>33356</v>
      </c>
      <c r="I51530">
        <v>0</v>
      </c>
      <c r="J51530">
        <v>3808.0030499999998</v>
      </c>
      <c r="K51530">
        <v>3808.0030499999998</v>
      </c>
      <c r="L51530" t="s">
        <v>48</v>
      </c>
      <c r="M51530" t="s">
        <v>52</v>
      </c>
    </row>
    <row r="51531" spans="1:13" x14ac:dyDescent="0.25">
      <c r="A51531">
        <v>646012</v>
      </c>
      <c r="B51531">
        <v>7186176674</v>
      </c>
      <c r="C51531" t="s">
        <v>25</v>
      </c>
      <c r="D51531" t="s">
        <v>41</v>
      </c>
      <c r="E51531" s="2" t="s">
        <v>31588</v>
      </c>
      <c r="F51531" t="s">
        <v>27</v>
      </c>
      <c r="G51531" t="s">
        <v>17</v>
      </c>
      <c r="H51531" t="s">
        <v>51</v>
      </c>
      <c r="I51531">
        <v>435.66</v>
      </c>
      <c r="J51531">
        <v>3276.6531</v>
      </c>
      <c r="K51531">
        <v>2840.9931000000001</v>
      </c>
      <c r="L51531" t="s">
        <v>19</v>
      </c>
      <c r="M51531" t="s">
        <v>43</v>
      </c>
    </row>
    <row r="51532" spans="1:13" x14ac:dyDescent="0.25">
      <c r="A51532">
        <v>740725</v>
      </c>
      <c r="B51532">
        <v>6681167222</v>
      </c>
      <c r="C51532" t="s">
        <v>25</v>
      </c>
      <c r="D51532" t="s">
        <v>32</v>
      </c>
      <c r="E51532" s="2" t="s">
        <v>31589</v>
      </c>
      <c r="F51532" t="s">
        <v>50</v>
      </c>
      <c r="G51532" t="s">
        <v>17</v>
      </c>
      <c r="H51532" t="s">
        <v>40</v>
      </c>
      <c r="I51532">
        <v>164.26</v>
      </c>
      <c r="J51532">
        <v>947.37300000000005</v>
      </c>
      <c r="K51532">
        <v>783.11300000000006</v>
      </c>
      <c r="L51532" t="s">
        <v>45</v>
      </c>
      <c r="M51532" t="s">
        <v>61</v>
      </c>
    </row>
    <row r="51533" spans="1:13" x14ac:dyDescent="0.25">
      <c r="A51533">
        <v>473470</v>
      </c>
      <c r="B51533">
        <v>8577502318</v>
      </c>
      <c r="C51533" t="s">
        <v>21</v>
      </c>
      <c r="D51533" t="s">
        <v>26</v>
      </c>
      <c r="E51533" s="2">
        <v>44016.628611111097</v>
      </c>
      <c r="F51533" t="s">
        <v>16</v>
      </c>
      <c r="G51533" t="s">
        <v>30</v>
      </c>
      <c r="H51533" t="s">
        <v>33356</v>
      </c>
      <c r="I51533">
        <v>0</v>
      </c>
      <c r="J51533">
        <v>4876.9245000000001</v>
      </c>
      <c r="K51533">
        <v>4876.9245000000001</v>
      </c>
      <c r="L51533" t="s">
        <v>31</v>
      </c>
      <c r="M51533" t="s">
        <v>56</v>
      </c>
    </row>
    <row r="51534" spans="1:13" x14ac:dyDescent="0.25">
      <c r="A51534">
        <v>343923</v>
      </c>
      <c r="B51534">
        <v>3193009565</v>
      </c>
      <c r="C51534" t="s">
        <v>21</v>
      </c>
      <c r="D51534" t="s">
        <v>32</v>
      </c>
      <c r="E51534" s="2">
        <v>43924.818865740701</v>
      </c>
      <c r="F51534" t="s">
        <v>16</v>
      </c>
      <c r="G51534" t="s">
        <v>17</v>
      </c>
      <c r="H51534" t="s">
        <v>23</v>
      </c>
      <c r="I51534">
        <v>379.07</v>
      </c>
      <c r="J51534">
        <v>3618.6107999999899</v>
      </c>
      <c r="K51534">
        <v>3239.5407999999902</v>
      </c>
      <c r="L51534" t="s">
        <v>19</v>
      </c>
      <c r="M51534" t="s">
        <v>61</v>
      </c>
    </row>
    <row r="51535" spans="1:13" x14ac:dyDescent="0.25">
      <c r="A51535">
        <v>849086</v>
      </c>
      <c r="B51535">
        <v>1918281863</v>
      </c>
      <c r="C51535" t="s">
        <v>13</v>
      </c>
      <c r="D51535" t="s">
        <v>32</v>
      </c>
      <c r="E51535" s="2" t="s">
        <v>31590</v>
      </c>
      <c r="F51535" t="s">
        <v>50</v>
      </c>
      <c r="G51535" t="s">
        <v>30</v>
      </c>
      <c r="H51535" t="s">
        <v>33356</v>
      </c>
      <c r="I51535">
        <v>0</v>
      </c>
      <c r="J51535">
        <v>2089.692</v>
      </c>
      <c r="K51535">
        <v>2089.692</v>
      </c>
      <c r="L51535" t="s">
        <v>19</v>
      </c>
      <c r="M51535" t="s">
        <v>56</v>
      </c>
    </row>
    <row r="51536" spans="1:13" x14ac:dyDescent="0.25">
      <c r="A51536">
        <v>945988</v>
      </c>
      <c r="B51536">
        <v>4101979418</v>
      </c>
      <c r="C51536" t="s">
        <v>25</v>
      </c>
      <c r="D51536" t="s">
        <v>32</v>
      </c>
      <c r="E51536" s="2">
        <v>45116.525937500002</v>
      </c>
      <c r="F51536" t="s">
        <v>27</v>
      </c>
      <c r="G51536" t="s">
        <v>17</v>
      </c>
      <c r="H51536" t="s">
        <v>34</v>
      </c>
      <c r="I51536">
        <v>85.41</v>
      </c>
      <c r="J51536">
        <v>1141.2072000000001</v>
      </c>
      <c r="K51536">
        <v>1055.7972</v>
      </c>
      <c r="L51536" t="s">
        <v>19</v>
      </c>
      <c r="M51536" t="s">
        <v>61</v>
      </c>
    </row>
    <row r="51537" spans="1:13" x14ac:dyDescent="0.25">
      <c r="A51537">
        <v>478857</v>
      </c>
      <c r="B51537">
        <v>3655248713</v>
      </c>
      <c r="C51537" t="s">
        <v>21</v>
      </c>
      <c r="D51537" t="s">
        <v>14</v>
      </c>
      <c r="E51537" s="2" t="s">
        <v>31591</v>
      </c>
      <c r="F51537" t="s">
        <v>27</v>
      </c>
      <c r="G51537" t="s">
        <v>17</v>
      </c>
      <c r="H51537" t="s">
        <v>51</v>
      </c>
      <c r="I51537">
        <v>111.19</v>
      </c>
      <c r="J51537">
        <v>2117.57755</v>
      </c>
      <c r="K51537">
        <v>2006.3875499999999</v>
      </c>
      <c r="L51537" t="s">
        <v>19</v>
      </c>
      <c r="M51537" t="s">
        <v>28</v>
      </c>
    </row>
    <row r="51538" spans="1:13" x14ac:dyDescent="0.25">
      <c r="A51538">
        <v>485416</v>
      </c>
      <c r="B51538">
        <v>3622121694</v>
      </c>
      <c r="C51538" t="s">
        <v>25</v>
      </c>
      <c r="D51538" t="s">
        <v>14</v>
      </c>
      <c r="E51538" s="2">
        <v>45174.247337962901</v>
      </c>
      <c r="F51538" t="s">
        <v>50</v>
      </c>
      <c r="G51538" t="s">
        <v>17</v>
      </c>
      <c r="H51538" t="s">
        <v>23</v>
      </c>
      <c r="I51538">
        <v>412.18</v>
      </c>
      <c r="J51538">
        <v>3174.7559999999999</v>
      </c>
      <c r="K51538">
        <v>2762.576</v>
      </c>
      <c r="L51538" t="s">
        <v>19</v>
      </c>
      <c r="M51538" t="s">
        <v>24</v>
      </c>
    </row>
    <row r="51539" spans="1:13" x14ac:dyDescent="0.25">
      <c r="A51539">
        <v>658339</v>
      </c>
      <c r="B51539">
        <v>9834819511</v>
      </c>
      <c r="C51539" t="s">
        <v>25</v>
      </c>
      <c r="D51539" t="s">
        <v>14</v>
      </c>
      <c r="E51539" s="2" t="s">
        <v>31592</v>
      </c>
      <c r="F51539" t="s">
        <v>66</v>
      </c>
      <c r="G51539" t="s">
        <v>30</v>
      </c>
      <c r="H51539" t="s">
        <v>33356</v>
      </c>
      <c r="I51539">
        <v>0</v>
      </c>
      <c r="J51539">
        <v>4446.2357999999904</v>
      </c>
      <c r="K51539">
        <v>4446.2357999999904</v>
      </c>
      <c r="L51539" t="s">
        <v>19</v>
      </c>
      <c r="M51539" t="s">
        <v>28</v>
      </c>
    </row>
    <row r="51540" spans="1:13" x14ac:dyDescent="0.25">
      <c r="A51540">
        <v>125894</v>
      </c>
      <c r="B51540">
        <v>3466448648</v>
      </c>
      <c r="C51540" t="s">
        <v>13</v>
      </c>
      <c r="D51540" t="s">
        <v>55</v>
      </c>
      <c r="E51540" s="2" t="s">
        <v>31593</v>
      </c>
      <c r="F51540" t="s">
        <v>16</v>
      </c>
      <c r="G51540" t="s">
        <v>30</v>
      </c>
      <c r="H51540" t="s">
        <v>33356</v>
      </c>
      <c r="I51540">
        <v>0</v>
      </c>
      <c r="J51540">
        <v>496.76900000000001</v>
      </c>
      <c r="K51540">
        <v>496.76900000000001</v>
      </c>
      <c r="L51540" t="s">
        <v>31</v>
      </c>
      <c r="M51540" t="s">
        <v>61</v>
      </c>
    </row>
    <row r="51541" spans="1:13" x14ac:dyDescent="0.25">
      <c r="A51541">
        <v>615753</v>
      </c>
      <c r="B51541">
        <v>9595488666</v>
      </c>
      <c r="C51541" t="s">
        <v>25</v>
      </c>
      <c r="D51541" t="s">
        <v>14</v>
      </c>
      <c r="E51541" s="2" t="s">
        <v>31594</v>
      </c>
      <c r="F51541" t="s">
        <v>27</v>
      </c>
      <c r="G51541" t="s">
        <v>30</v>
      </c>
      <c r="H51541" t="s">
        <v>33356</v>
      </c>
      <c r="I51541">
        <v>0</v>
      </c>
      <c r="J51541">
        <v>1883.4506249999999</v>
      </c>
      <c r="K51541">
        <v>1883.4506249999999</v>
      </c>
      <c r="L51541" t="s">
        <v>19</v>
      </c>
      <c r="M51541" t="s">
        <v>28</v>
      </c>
    </row>
    <row r="51542" spans="1:13" x14ac:dyDescent="0.25">
      <c r="A51542">
        <v>923648</v>
      </c>
      <c r="B51542">
        <v>4997292104</v>
      </c>
      <c r="C51542" t="s">
        <v>21</v>
      </c>
      <c r="D51542" t="s">
        <v>14</v>
      </c>
      <c r="E51542" s="2">
        <v>44597.597777777803</v>
      </c>
      <c r="F51542" t="s">
        <v>50</v>
      </c>
      <c r="G51542" t="s">
        <v>17</v>
      </c>
      <c r="H51542" t="s">
        <v>40</v>
      </c>
      <c r="I51542">
        <v>150.93</v>
      </c>
      <c r="J51542">
        <v>3549.6475</v>
      </c>
      <c r="K51542">
        <v>3398.7175000000002</v>
      </c>
      <c r="L51542" t="s">
        <v>19</v>
      </c>
      <c r="M51542" t="s">
        <v>24</v>
      </c>
    </row>
    <row r="51543" spans="1:13" x14ac:dyDescent="0.25">
      <c r="A51543">
        <v>864581</v>
      </c>
      <c r="B51543">
        <v>3551985345</v>
      </c>
      <c r="C51543" t="s">
        <v>13</v>
      </c>
      <c r="D51543" t="s">
        <v>14</v>
      </c>
      <c r="E51543" s="2">
        <v>44175.768402777801</v>
      </c>
      <c r="F51543" t="s">
        <v>16</v>
      </c>
      <c r="G51543" t="s">
        <v>30</v>
      </c>
      <c r="H51543" t="s">
        <v>33356</v>
      </c>
      <c r="I51543">
        <v>0</v>
      </c>
      <c r="J51543">
        <v>2683.6655999999998</v>
      </c>
      <c r="K51543">
        <v>2683.6655999999998</v>
      </c>
      <c r="L51543" t="s">
        <v>19</v>
      </c>
      <c r="M51543" t="s">
        <v>20</v>
      </c>
    </row>
    <row r="51544" spans="1:13" x14ac:dyDescent="0.25">
      <c r="A51544">
        <v>114428</v>
      </c>
      <c r="B51544">
        <v>9390200723</v>
      </c>
      <c r="C51544" t="s">
        <v>21</v>
      </c>
      <c r="D51544" t="s">
        <v>32</v>
      </c>
      <c r="E51544" s="2" t="s">
        <v>31595</v>
      </c>
      <c r="F51544" t="s">
        <v>16</v>
      </c>
      <c r="G51544" t="s">
        <v>30</v>
      </c>
      <c r="H51544" t="s">
        <v>33356</v>
      </c>
      <c r="I51544">
        <v>0</v>
      </c>
      <c r="J51544">
        <v>925.32449999999994</v>
      </c>
      <c r="K51544">
        <v>925.32449999999994</v>
      </c>
      <c r="L51544" t="s">
        <v>84</v>
      </c>
      <c r="M51544" t="s">
        <v>28</v>
      </c>
    </row>
    <row r="51545" spans="1:13" x14ac:dyDescent="0.25">
      <c r="A51545">
        <v>366728</v>
      </c>
      <c r="B51545">
        <v>1235939229</v>
      </c>
      <c r="C51545" t="s">
        <v>13</v>
      </c>
      <c r="D51545" t="s">
        <v>14</v>
      </c>
      <c r="E51545" s="2" t="s">
        <v>31596</v>
      </c>
      <c r="F51545" t="s">
        <v>66</v>
      </c>
      <c r="G51545" t="s">
        <v>17</v>
      </c>
      <c r="H51545" t="s">
        <v>40</v>
      </c>
      <c r="I51545">
        <v>311.56</v>
      </c>
      <c r="J51545">
        <v>6272.2368500000002</v>
      </c>
      <c r="K51545">
        <v>5960.6768499999998</v>
      </c>
      <c r="L51545" t="s">
        <v>19</v>
      </c>
      <c r="M51545" t="s">
        <v>76</v>
      </c>
    </row>
    <row r="51546" spans="1:13" x14ac:dyDescent="0.25">
      <c r="A51546">
        <v>678727</v>
      </c>
      <c r="B51546">
        <v>6973645115</v>
      </c>
      <c r="C51546" t="s">
        <v>21</v>
      </c>
      <c r="D51546" t="s">
        <v>32</v>
      </c>
      <c r="E51546" s="2">
        <v>43810.082465277803</v>
      </c>
      <c r="F51546" t="s">
        <v>27</v>
      </c>
      <c r="G51546" t="s">
        <v>30</v>
      </c>
      <c r="H51546" t="s">
        <v>33356</v>
      </c>
      <c r="I51546">
        <v>0</v>
      </c>
      <c r="J51546">
        <v>3713.45</v>
      </c>
      <c r="K51546">
        <v>3713.45</v>
      </c>
      <c r="L51546" t="s">
        <v>48</v>
      </c>
      <c r="M51546" t="s">
        <v>61</v>
      </c>
    </row>
    <row r="51547" spans="1:13" x14ac:dyDescent="0.25">
      <c r="A51547">
        <v>256463</v>
      </c>
      <c r="B51547">
        <v>7164800900</v>
      </c>
      <c r="C51547" t="s">
        <v>21</v>
      </c>
      <c r="D51547" t="s">
        <v>14</v>
      </c>
      <c r="E51547" s="2">
        <v>45477.446041666597</v>
      </c>
      <c r="F51547" t="s">
        <v>16</v>
      </c>
      <c r="G51547" t="s">
        <v>30</v>
      </c>
      <c r="H51547" t="s">
        <v>33356</v>
      </c>
      <c r="I51547">
        <v>0</v>
      </c>
      <c r="J51547">
        <v>2104.6</v>
      </c>
      <c r="K51547">
        <v>2104.6</v>
      </c>
      <c r="L51547" t="s">
        <v>19</v>
      </c>
      <c r="M51547" t="s">
        <v>28</v>
      </c>
    </row>
    <row r="51548" spans="1:13" x14ac:dyDescent="0.25">
      <c r="A51548">
        <v>210905</v>
      </c>
      <c r="B51548">
        <v>3462546275</v>
      </c>
      <c r="C51548" t="s">
        <v>21</v>
      </c>
      <c r="D51548" t="s">
        <v>32</v>
      </c>
      <c r="E51548" s="2">
        <v>44176.730300925898</v>
      </c>
      <c r="F51548" t="s">
        <v>16</v>
      </c>
      <c r="G51548" t="s">
        <v>17</v>
      </c>
      <c r="H51548" t="s">
        <v>34</v>
      </c>
      <c r="I51548">
        <v>449.8</v>
      </c>
      <c r="J51548">
        <v>900.50414999999998</v>
      </c>
      <c r="K51548">
        <v>450.70415000000003</v>
      </c>
      <c r="L51548" t="s">
        <v>19</v>
      </c>
      <c r="M51548" t="s">
        <v>56</v>
      </c>
    </row>
    <row r="51549" spans="1:13" x14ac:dyDescent="0.25">
      <c r="A51549">
        <v>157076</v>
      </c>
      <c r="B51549">
        <v>9210163151</v>
      </c>
      <c r="C51549" t="s">
        <v>13</v>
      </c>
      <c r="D51549" t="s">
        <v>14</v>
      </c>
      <c r="E51549" s="2">
        <v>44082.116631944402</v>
      </c>
      <c r="F51549" t="s">
        <v>59</v>
      </c>
      <c r="G51549" t="s">
        <v>30</v>
      </c>
      <c r="H51549" t="s">
        <v>33356</v>
      </c>
      <c r="I51549">
        <v>0</v>
      </c>
      <c r="J51549">
        <v>3428.6489999999999</v>
      </c>
      <c r="K51549">
        <v>3428.6489999999999</v>
      </c>
      <c r="L51549" t="s">
        <v>60</v>
      </c>
      <c r="M51549" t="s">
        <v>28</v>
      </c>
    </row>
    <row r="51550" spans="1:13" x14ac:dyDescent="0.25">
      <c r="A51550">
        <v>303758</v>
      </c>
      <c r="B51550">
        <v>8843195437</v>
      </c>
      <c r="C51550" t="s">
        <v>25</v>
      </c>
      <c r="D51550" t="s">
        <v>32</v>
      </c>
      <c r="E51550" s="2" t="s">
        <v>31597</v>
      </c>
      <c r="F51550" t="s">
        <v>16</v>
      </c>
      <c r="G51550" t="s">
        <v>17</v>
      </c>
      <c r="H51550" t="s">
        <v>40</v>
      </c>
      <c r="I51550">
        <v>223.87</v>
      </c>
      <c r="J51550">
        <v>1438.4705999999901</v>
      </c>
      <c r="K51550">
        <v>1214.60059999999</v>
      </c>
      <c r="L51550" t="s">
        <v>35</v>
      </c>
      <c r="M51550" t="s">
        <v>43</v>
      </c>
    </row>
    <row r="51551" spans="1:13" x14ac:dyDescent="0.25">
      <c r="A51551">
        <v>221355</v>
      </c>
      <c r="B51551">
        <v>5257098594</v>
      </c>
      <c r="C51551" t="s">
        <v>13</v>
      </c>
      <c r="D51551" t="s">
        <v>55</v>
      </c>
      <c r="E51551" s="2" t="s">
        <v>31598</v>
      </c>
      <c r="F51551" t="s">
        <v>16</v>
      </c>
      <c r="G51551" t="s">
        <v>30</v>
      </c>
      <c r="H51551" t="s">
        <v>33356</v>
      </c>
      <c r="I51551">
        <v>0</v>
      </c>
      <c r="J51551">
        <v>657.88222499999995</v>
      </c>
      <c r="K51551">
        <v>657.88222499999995</v>
      </c>
      <c r="L51551" t="s">
        <v>19</v>
      </c>
      <c r="M51551" t="s">
        <v>28</v>
      </c>
    </row>
    <row r="51552" spans="1:13" x14ac:dyDescent="0.25">
      <c r="A51552">
        <v>958778</v>
      </c>
      <c r="B51552">
        <v>2178840059</v>
      </c>
      <c r="C51552" t="s">
        <v>21</v>
      </c>
      <c r="D51552" t="s">
        <v>14</v>
      </c>
      <c r="E51552" s="2" t="s">
        <v>31599</v>
      </c>
      <c r="F51552" t="s">
        <v>66</v>
      </c>
      <c r="G51552" t="s">
        <v>30</v>
      </c>
      <c r="H51552" t="s">
        <v>33356</v>
      </c>
      <c r="I51552">
        <v>0</v>
      </c>
      <c r="J51552">
        <v>3367.375</v>
      </c>
      <c r="K51552">
        <v>3367.375</v>
      </c>
      <c r="L51552" t="s">
        <v>35</v>
      </c>
      <c r="M51552" t="s">
        <v>56</v>
      </c>
    </row>
    <row r="51553" spans="1:13" x14ac:dyDescent="0.25">
      <c r="A51553">
        <v>314584</v>
      </c>
      <c r="B51553">
        <v>9878414536</v>
      </c>
      <c r="C51553" t="s">
        <v>25</v>
      </c>
      <c r="D51553" t="s">
        <v>32</v>
      </c>
      <c r="E51553" s="2" t="s">
        <v>31600</v>
      </c>
      <c r="F51553" t="s">
        <v>16</v>
      </c>
      <c r="G51553" t="s">
        <v>17</v>
      </c>
      <c r="H51553" t="s">
        <v>51</v>
      </c>
      <c r="I51553">
        <v>112.58</v>
      </c>
      <c r="J51553">
        <v>1574.1432</v>
      </c>
      <c r="K51553">
        <v>1461.5632000000001</v>
      </c>
      <c r="L51553" t="s">
        <v>45</v>
      </c>
      <c r="M51553" t="s">
        <v>56</v>
      </c>
    </row>
    <row r="51554" spans="1:13" x14ac:dyDescent="0.25">
      <c r="A51554">
        <v>739014</v>
      </c>
      <c r="B51554">
        <v>6415270047</v>
      </c>
      <c r="C51554" t="s">
        <v>13</v>
      </c>
      <c r="D51554" t="s">
        <v>32</v>
      </c>
      <c r="E51554" s="2" t="s">
        <v>31601</v>
      </c>
      <c r="F51554" t="s">
        <v>50</v>
      </c>
      <c r="G51554" t="s">
        <v>17</v>
      </c>
      <c r="H51554" t="s">
        <v>51</v>
      </c>
      <c r="I51554">
        <v>203.82</v>
      </c>
      <c r="J51554">
        <v>5311.4723999999997</v>
      </c>
      <c r="K51554">
        <v>5107.6523999999999</v>
      </c>
      <c r="L51554" t="s">
        <v>42</v>
      </c>
      <c r="M51554" t="s">
        <v>24</v>
      </c>
    </row>
    <row r="51555" spans="1:13" x14ac:dyDescent="0.25">
      <c r="A51555">
        <v>495533</v>
      </c>
      <c r="B51555">
        <v>1510176358</v>
      </c>
      <c r="C51555" t="s">
        <v>25</v>
      </c>
      <c r="D51555" t="s">
        <v>41</v>
      </c>
      <c r="E51555" s="2">
        <v>44503.5918634259</v>
      </c>
      <c r="F51555" t="s">
        <v>16</v>
      </c>
      <c r="G51555" t="s">
        <v>17</v>
      </c>
      <c r="H51555" t="s">
        <v>18</v>
      </c>
      <c r="I51555">
        <v>458.8</v>
      </c>
      <c r="J51555">
        <v>2323.2231000000002</v>
      </c>
      <c r="K51555">
        <v>1864.4231</v>
      </c>
      <c r="L51555" t="s">
        <v>42</v>
      </c>
      <c r="M51555" t="s">
        <v>24</v>
      </c>
    </row>
    <row r="51556" spans="1:13" x14ac:dyDescent="0.25">
      <c r="A51556">
        <v>621711</v>
      </c>
      <c r="B51556">
        <v>6680442957</v>
      </c>
      <c r="C51556" t="s">
        <v>21</v>
      </c>
      <c r="D51556" t="s">
        <v>32</v>
      </c>
      <c r="E51556" s="2" t="s">
        <v>31602</v>
      </c>
      <c r="F51556" t="s">
        <v>50</v>
      </c>
      <c r="G51556" t="s">
        <v>30</v>
      </c>
      <c r="H51556" t="s">
        <v>33356</v>
      </c>
      <c r="I51556">
        <v>0</v>
      </c>
      <c r="J51556">
        <v>1873.0912499999999</v>
      </c>
      <c r="K51556">
        <v>1873.0912499999999</v>
      </c>
      <c r="L51556" t="s">
        <v>48</v>
      </c>
      <c r="M51556" t="s">
        <v>61</v>
      </c>
    </row>
    <row r="51557" spans="1:13" x14ac:dyDescent="0.25">
      <c r="A51557">
        <v>822608</v>
      </c>
      <c r="B51557">
        <v>6709841787</v>
      </c>
      <c r="C51557" t="s">
        <v>21</v>
      </c>
      <c r="D51557" t="s">
        <v>41</v>
      </c>
      <c r="E51557" s="2">
        <v>44445.873055555603</v>
      </c>
      <c r="F51557" t="s">
        <v>29</v>
      </c>
      <c r="G51557" t="s">
        <v>17</v>
      </c>
      <c r="H51557" t="s">
        <v>23</v>
      </c>
      <c r="I51557">
        <v>184.96</v>
      </c>
      <c r="J51557">
        <v>3337.5473999999999</v>
      </c>
      <c r="K51557">
        <v>3152.5873999999999</v>
      </c>
      <c r="L51557" t="s">
        <v>45</v>
      </c>
      <c r="M51557" t="s">
        <v>52</v>
      </c>
    </row>
    <row r="51558" spans="1:13" x14ac:dyDescent="0.25">
      <c r="A51558">
        <v>743047</v>
      </c>
      <c r="B51558">
        <v>7429516112</v>
      </c>
      <c r="C51558" t="s">
        <v>25</v>
      </c>
      <c r="D51558" t="s">
        <v>41</v>
      </c>
      <c r="E51558" s="2" t="s">
        <v>31603</v>
      </c>
      <c r="F51558" t="s">
        <v>16</v>
      </c>
      <c r="G51558" t="s">
        <v>30</v>
      </c>
      <c r="H51558" t="s">
        <v>33356</v>
      </c>
      <c r="I51558">
        <v>0</v>
      </c>
      <c r="J51558">
        <v>503.85500000000002</v>
      </c>
      <c r="K51558">
        <v>503.85500000000002</v>
      </c>
      <c r="L51558" t="s">
        <v>19</v>
      </c>
      <c r="M51558" t="s">
        <v>28</v>
      </c>
    </row>
    <row r="51559" spans="1:13" x14ac:dyDescent="0.25">
      <c r="A51559">
        <v>337232</v>
      </c>
      <c r="B51559">
        <v>2759599450</v>
      </c>
      <c r="C51559" t="s">
        <v>25</v>
      </c>
      <c r="D51559" t="s">
        <v>14</v>
      </c>
      <c r="E51559" s="2" t="s">
        <v>31604</v>
      </c>
      <c r="F51559" t="s">
        <v>29</v>
      </c>
      <c r="G51559" t="s">
        <v>17</v>
      </c>
      <c r="H51559" t="s">
        <v>18</v>
      </c>
      <c r="I51559">
        <v>392.96</v>
      </c>
      <c r="J51559">
        <v>5184.2075999999997</v>
      </c>
      <c r="K51559">
        <v>4791.2475999999997</v>
      </c>
      <c r="L51559" t="s">
        <v>31</v>
      </c>
      <c r="M51559" t="s">
        <v>61</v>
      </c>
    </row>
    <row r="51560" spans="1:13" x14ac:dyDescent="0.25">
      <c r="A51560">
        <v>172617</v>
      </c>
      <c r="B51560">
        <v>7644264738</v>
      </c>
      <c r="C51560" t="s">
        <v>21</v>
      </c>
      <c r="D51560" t="s">
        <v>32</v>
      </c>
      <c r="E51560" s="2">
        <v>44655.090243055602</v>
      </c>
      <c r="F51560" t="s">
        <v>16</v>
      </c>
      <c r="G51560" t="s">
        <v>30</v>
      </c>
      <c r="H51560" t="s">
        <v>33356</v>
      </c>
      <c r="I51560">
        <v>0</v>
      </c>
      <c r="J51560">
        <v>2757.0329999999999</v>
      </c>
      <c r="K51560">
        <v>2757.0329999999999</v>
      </c>
      <c r="L51560" t="s">
        <v>31</v>
      </c>
      <c r="M51560" t="s">
        <v>65</v>
      </c>
    </row>
    <row r="51561" spans="1:13" x14ac:dyDescent="0.25">
      <c r="A51561">
        <v>580339</v>
      </c>
      <c r="B51561">
        <v>2901400786</v>
      </c>
      <c r="C51561" t="s">
        <v>21</v>
      </c>
      <c r="D51561" t="s">
        <v>32</v>
      </c>
      <c r="E51561" s="2">
        <v>44228.285972222198</v>
      </c>
      <c r="F51561" t="s">
        <v>16</v>
      </c>
      <c r="G51561" t="s">
        <v>30</v>
      </c>
      <c r="H51561" t="s">
        <v>33356</v>
      </c>
      <c r="I51561">
        <v>0</v>
      </c>
      <c r="J51561">
        <v>4637.6648999999998</v>
      </c>
      <c r="K51561">
        <v>4637.6648999999998</v>
      </c>
      <c r="L51561" t="s">
        <v>31</v>
      </c>
      <c r="M51561" t="s">
        <v>24</v>
      </c>
    </row>
    <row r="51562" spans="1:13" x14ac:dyDescent="0.25">
      <c r="A51562">
        <v>361127</v>
      </c>
      <c r="B51562">
        <v>9645942952</v>
      </c>
      <c r="C51562" t="s">
        <v>25</v>
      </c>
      <c r="D51562" t="s">
        <v>26</v>
      </c>
      <c r="E51562" s="2">
        <v>43779.580439814803</v>
      </c>
      <c r="F51562" t="s">
        <v>29</v>
      </c>
      <c r="G51562" t="s">
        <v>30</v>
      </c>
      <c r="H51562" t="s">
        <v>33356</v>
      </c>
      <c r="I51562">
        <v>0</v>
      </c>
      <c r="J51562">
        <v>3095.6309999999999</v>
      </c>
      <c r="K51562">
        <v>3095.6309999999999</v>
      </c>
      <c r="L51562" t="s">
        <v>48</v>
      </c>
      <c r="M51562" t="s">
        <v>20</v>
      </c>
    </row>
    <row r="51563" spans="1:13" x14ac:dyDescent="0.25">
      <c r="A51563">
        <v>380345</v>
      </c>
      <c r="B51563">
        <v>9821803694</v>
      </c>
      <c r="C51563" t="s">
        <v>13</v>
      </c>
      <c r="D51563" t="s">
        <v>14</v>
      </c>
      <c r="E51563" s="2" t="s">
        <v>31605</v>
      </c>
      <c r="F51563" t="s">
        <v>66</v>
      </c>
      <c r="G51563" t="s">
        <v>17</v>
      </c>
      <c r="H51563" t="s">
        <v>51</v>
      </c>
      <c r="I51563">
        <v>164.49</v>
      </c>
      <c r="J51563">
        <v>4029.4088999999999</v>
      </c>
      <c r="K51563">
        <v>3864.9189000000001</v>
      </c>
      <c r="L51563" t="s">
        <v>19</v>
      </c>
      <c r="M51563" t="s">
        <v>28</v>
      </c>
    </row>
    <row r="51564" spans="1:13" x14ac:dyDescent="0.25">
      <c r="A51564">
        <v>356578</v>
      </c>
      <c r="B51564">
        <v>5703549545</v>
      </c>
      <c r="C51564" t="s">
        <v>13</v>
      </c>
      <c r="D51564" t="s">
        <v>41</v>
      </c>
      <c r="E51564" s="2" t="s">
        <v>31606</v>
      </c>
      <c r="F51564" t="s">
        <v>16</v>
      </c>
      <c r="G51564" t="s">
        <v>17</v>
      </c>
      <c r="H51564" t="s">
        <v>51</v>
      </c>
      <c r="I51564">
        <v>452.99</v>
      </c>
      <c r="J51564">
        <v>6074.9324999999999</v>
      </c>
      <c r="K51564">
        <v>5621.9425000000001</v>
      </c>
      <c r="L51564" t="s">
        <v>84</v>
      </c>
      <c r="M51564" t="s">
        <v>56</v>
      </c>
    </row>
    <row r="51565" spans="1:13" x14ac:dyDescent="0.25">
      <c r="A51565">
        <v>421228</v>
      </c>
      <c r="B51565">
        <v>2144706153</v>
      </c>
      <c r="C51565" t="s">
        <v>13</v>
      </c>
      <c r="D51565" t="s">
        <v>32</v>
      </c>
      <c r="E51565" s="2">
        <v>44812.598379629599</v>
      </c>
      <c r="F51565" t="s">
        <v>27</v>
      </c>
      <c r="G51565" t="s">
        <v>17</v>
      </c>
      <c r="H51565" t="s">
        <v>51</v>
      </c>
      <c r="I51565">
        <v>493.24</v>
      </c>
      <c r="J51565">
        <v>3160.7865000000002</v>
      </c>
      <c r="K51565">
        <v>2667.5464999999999</v>
      </c>
      <c r="L51565" t="s">
        <v>31</v>
      </c>
      <c r="M51565" t="s">
        <v>20</v>
      </c>
    </row>
    <row r="51566" spans="1:13" x14ac:dyDescent="0.25">
      <c r="A51566">
        <v>385015</v>
      </c>
      <c r="B51566">
        <v>1060949674</v>
      </c>
      <c r="C51566" t="s">
        <v>21</v>
      </c>
      <c r="D51566" t="s">
        <v>26</v>
      </c>
      <c r="E51566" s="2" t="s">
        <v>31607</v>
      </c>
      <c r="F51566" t="s">
        <v>16</v>
      </c>
      <c r="G51566" t="s">
        <v>17</v>
      </c>
      <c r="H51566" t="s">
        <v>51</v>
      </c>
      <c r="I51566">
        <v>448.77</v>
      </c>
      <c r="J51566">
        <v>2984.0075999999999</v>
      </c>
      <c r="K51566">
        <v>2535.2375999999999</v>
      </c>
      <c r="L51566" t="s">
        <v>19</v>
      </c>
      <c r="M51566" t="s">
        <v>61</v>
      </c>
    </row>
    <row r="51567" spans="1:13" x14ac:dyDescent="0.25">
      <c r="A51567">
        <v>326037</v>
      </c>
      <c r="B51567">
        <v>6206704417</v>
      </c>
      <c r="C51567" t="s">
        <v>21</v>
      </c>
      <c r="D51567" t="s">
        <v>26</v>
      </c>
      <c r="E51567" s="2">
        <v>44081.516736111102</v>
      </c>
      <c r="F51567" t="s">
        <v>50</v>
      </c>
      <c r="G51567" t="s">
        <v>30</v>
      </c>
      <c r="H51567" t="s">
        <v>33356</v>
      </c>
      <c r="I51567">
        <v>0</v>
      </c>
      <c r="J51567">
        <v>2017.9719</v>
      </c>
      <c r="K51567">
        <v>2017.9719</v>
      </c>
      <c r="L51567" t="s">
        <v>48</v>
      </c>
      <c r="M51567" t="s">
        <v>56</v>
      </c>
    </row>
    <row r="51568" spans="1:13" x14ac:dyDescent="0.25">
      <c r="A51568">
        <v>291523</v>
      </c>
      <c r="B51568">
        <v>3456432695</v>
      </c>
      <c r="C51568" t="s">
        <v>25</v>
      </c>
      <c r="D51568" t="s">
        <v>14</v>
      </c>
      <c r="E51568" s="2">
        <v>43831.829907407402</v>
      </c>
      <c r="F51568" t="s">
        <v>29</v>
      </c>
      <c r="G51568" t="s">
        <v>30</v>
      </c>
      <c r="H51568" t="s">
        <v>33356</v>
      </c>
      <c r="I51568">
        <v>0</v>
      </c>
      <c r="J51568">
        <v>1121.9418000000001</v>
      </c>
      <c r="K51568">
        <v>1121.9418000000001</v>
      </c>
      <c r="L51568" t="s">
        <v>48</v>
      </c>
      <c r="M51568" t="s">
        <v>20</v>
      </c>
    </row>
    <row r="51569" spans="1:13" x14ac:dyDescent="0.25">
      <c r="A51569">
        <v>953797</v>
      </c>
      <c r="B51569">
        <v>8571817699</v>
      </c>
      <c r="C51569" t="s">
        <v>25</v>
      </c>
      <c r="D51569" t="s">
        <v>32</v>
      </c>
      <c r="E51569" s="2">
        <v>45021.853576388901</v>
      </c>
      <c r="F51569" t="s">
        <v>29</v>
      </c>
      <c r="G51569" t="s">
        <v>30</v>
      </c>
      <c r="H51569" t="s">
        <v>33356</v>
      </c>
      <c r="I51569">
        <v>0</v>
      </c>
      <c r="J51569">
        <v>582.9</v>
      </c>
      <c r="K51569">
        <v>582.9</v>
      </c>
      <c r="L51569" t="s">
        <v>19</v>
      </c>
      <c r="M51569" t="s">
        <v>61</v>
      </c>
    </row>
    <row r="51570" spans="1:13" x14ac:dyDescent="0.25">
      <c r="A51570">
        <v>451504</v>
      </c>
      <c r="B51570">
        <v>3078291536</v>
      </c>
      <c r="C51570" t="s">
        <v>25</v>
      </c>
      <c r="D51570" t="s">
        <v>14</v>
      </c>
      <c r="E51570" s="2" t="s">
        <v>31608</v>
      </c>
      <c r="F51570" t="s">
        <v>27</v>
      </c>
      <c r="G51570" t="s">
        <v>17</v>
      </c>
      <c r="H51570" t="s">
        <v>23</v>
      </c>
      <c r="I51570">
        <v>272.32</v>
      </c>
      <c r="J51570">
        <v>5324.8449999999903</v>
      </c>
      <c r="K51570">
        <v>5052.5249999999996</v>
      </c>
      <c r="L51570" t="s">
        <v>45</v>
      </c>
      <c r="M51570" t="s">
        <v>56</v>
      </c>
    </row>
    <row r="51571" spans="1:13" x14ac:dyDescent="0.25">
      <c r="A51571">
        <v>504630</v>
      </c>
      <c r="B51571">
        <v>8802634673</v>
      </c>
      <c r="C51571" t="s">
        <v>21</v>
      </c>
      <c r="D51571" t="s">
        <v>32</v>
      </c>
      <c r="E51571" s="2">
        <v>44296.625393518501</v>
      </c>
      <c r="F51571" t="s">
        <v>16</v>
      </c>
      <c r="G51571" t="s">
        <v>17</v>
      </c>
      <c r="H51571" t="s">
        <v>40</v>
      </c>
      <c r="I51571">
        <v>456.26</v>
      </c>
      <c r="J51571">
        <v>4165.8364000000001</v>
      </c>
      <c r="K51571">
        <v>3709.5763999999999</v>
      </c>
      <c r="L51571" t="s">
        <v>35</v>
      </c>
      <c r="M51571" t="s">
        <v>20</v>
      </c>
    </row>
    <row r="51572" spans="1:13" x14ac:dyDescent="0.25">
      <c r="A51572">
        <v>583187</v>
      </c>
      <c r="B51572">
        <v>2623163685</v>
      </c>
      <c r="C51572" t="s">
        <v>21</v>
      </c>
      <c r="D51572" t="s">
        <v>14</v>
      </c>
      <c r="E51572" s="2" t="s">
        <v>31609</v>
      </c>
      <c r="F51572" t="s">
        <v>29</v>
      </c>
      <c r="G51572" t="s">
        <v>30</v>
      </c>
      <c r="H51572" t="s">
        <v>33356</v>
      </c>
      <c r="I51572">
        <v>0</v>
      </c>
      <c r="J51572">
        <v>4629.4399999999996</v>
      </c>
      <c r="K51572">
        <v>4629.4399999999996</v>
      </c>
      <c r="L51572" t="s">
        <v>48</v>
      </c>
      <c r="M51572" t="s">
        <v>61</v>
      </c>
    </row>
    <row r="51573" spans="1:13" x14ac:dyDescent="0.25">
      <c r="A51573">
        <v>325636</v>
      </c>
      <c r="B51573">
        <v>3696753441</v>
      </c>
      <c r="C51573" t="s">
        <v>21</v>
      </c>
      <c r="D51573" t="s">
        <v>14</v>
      </c>
      <c r="E51573" s="2" t="s">
        <v>31610</v>
      </c>
      <c r="F51573" t="s">
        <v>50</v>
      </c>
      <c r="G51573" t="s">
        <v>30</v>
      </c>
      <c r="H51573" t="s">
        <v>33356</v>
      </c>
      <c r="I51573">
        <v>0</v>
      </c>
      <c r="J51573">
        <v>534.53610000000003</v>
      </c>
      <c r="K51573">
        <v>534.53610000000003</v>
      </c>
      <c r="L51573" t="s">
        <v>19</v>
      </c>
      <c r="M51573" t="s">
        <v>28</v>
      </c>
    </row>
    <row r="51574" spans="1:13" x14ac:dyDescent="0.25">
      <c r="A51574">
        <v>536999</v>
      </c>
      <c r="B51574">
        <v>8523528206</v>
      </c>
      <c r="C51574" t="s">
        <v>25</v>
      </c>
      <c r="D51574" t="s">
        <v>14</v>
      </c>
      <c r="E51574" s="2" t="s">
        <v>31611</v>
      </c>
      <c r="F51574" t="s">
        <v>38</v>
      </c>
      <c r="G51574" t="s">
        <v>30</v>
      </c>
      <c r="H51574" t="s">
        <v>33356</v>
      </c>
      <c r="I51574">
        <v>0</v>
      </c>
      <c r="J51574">
        <v>4913.3771999999899</v>
      </c>
      <c r="K51574">
        <v>4913.3771999999899</v>
      </c>
      <c r="L51574" t="s">
        <v>19</v>
      </c>
      <c r="M51574" t="s">
        <v>61</v>
      </c>
    </row>
    <row r="51575" spans="1:13" x14ac:dyDescent="0.25">
      <c r="A51575">
        <v>628448</v>
      </c>
      <c r="B51575">
        <v>3503104156</v>
      </c>
      <c r="C51575" t="s">
        <v>25</v>
      </c>
      <c r="D51575" t="s">
        <v>14</v>
      </c>
      <c r="E51575" s="2">
        <v>44995.735532407401</v>
      </c>
      <c r="F51575" t="s">
        <v>59</v>
      </c>
      <c r="G51575" t="s">
        <v>30</v>
      </c>
      <c r="H51575" t="s">
        <v>33356</v>
      </c>
      <c r="I51575">
        <v>0</v>
      </c>
      <c r="J51575">
        <v>6479.3783999999996</v>
      </c>
      <c r="K51575">
        <v>6479.3783999999996</v>
      </c>
      <c r="L51575" t="s">
        <v>31</v>
      </c>
      <c r="M51575" t="s">
        <v>65</v>
      </c>
    </row>
    <row r="51576" spans="1:13" x14ac:dyDescent="0.25">
      <c r="A51576">
        <v>338777</v>
      </c>
      <c r="B51576">
        <v>1881560591</v>
      </c>
      <c r="C51576" t="s">
        <v>21</v>
      </c>
      <c r="D51576" t="s">
        <v>41</v>
      </c>
      <c r="E51576" s="2" t="s">
        <v>31612</v>
      </c>
      <c r="F51576" t="s">
        <v>66</v>
      </c>
      <c r="G51576" t="s">
        <v>30</v>
      </c>
      <c r="H51576" t="s">
        <v>33356</v>
      </c>
      <c r="I51576">
        <v>0</v>
      </c>
      <c r="J51576">
        <v>3079.67</v>
      </c>
      <c r="K51576">
        <v>3079.67</v>
      </c>
      <c r="L51576" t="s">
        <v>19</v>
      </c>
      <c r="M51576" t="s">
        <v>56</v>
      </c>
    </row>
    <row r="51577" spans="1:13" x14ac:dyDescent="0.25">
      <c r="A51577">
        <v>262293</v>
      </c>
      <c r="B51577">
        <v>6496522061</v>
      </c>
      <c r="C51577" t="s">
        <v>21</v>
      </c>
      <c r="D51577" t="s">
        <v>41</v>
      </c>
      <c r="E51577" s="2" t="s">
        <v>31613</v>
      </c>
      <c r="F51577" t="s">
        <v>16</v>
      </c>
      <c r="G51577" t="s">
        <v>17</v>
      </c>
      <c r="H51577" t="s">
        <v>51</v>
      </c>
      <c r="I51577">
        <v>428.76</v>
      </c>
      <c r="J51577">
        <v>5227.5887499999999</v>
      </c>
      <c r="K51577">
        <v>4798.8287499999997</v>
      </c>
      <c r="L51577" t="s">
        <v>19</v>
      </c>
      <c r="M51577" t="s">
        <v>61</v>
      </c>
    </row>
    <row r="51578" spans="1:13" x14ac:dyDescent="0.25">
      <c r="A51578">
        <v>341591</v>
      </c>
      <c r="B51578">
        <v>8391613612</v>
      </c>
      <c r="C51578" t="s">
        <v>25</v>
      </c>
      <c r="D51578" t="s">
        <v>32</v>
      </c>
      <c r="E51578" s="2" t="s">
        <v>31614</v>
      </c>
      <c r="F51578" t="s">
        <v>50</v>
      </c>
      <c r="G51578" t="s">
        <v>30</v>
      </c>
      <c r="H51578" t="s">
        <v>33356</v>
      </c>
      <c r="I51578">
        <v>0</v>
      </c>
      <c r="J51578">
        <v>1333.7734499999999</v>
      </c>
      <c r="K51578">
        <v>1333.7734499999999</v>
      </c>
      <c r="L51578" t="s">
        <v>60</v>
      </c>
      <c r="M51578" t="s">
        <v>28</v>
      </c>
    </row>
    <row r="51579" spans="1:13" x14ac:dyDescent="0.25">
      <c r="A51579">
        <v>378256</v>
      </c>
      <c r="B51579">
        <v>6768671245</v>
      </c>
      <c r="C51579" t="s">
        <v>21</v>
      </c>
      <c r="D51579" t="s">
        <v>32</v>
      </c>
      <c r="E51579" s="2" t="s">
        <v>31615</v>
      </c>
      <c r="F51579" t="s">
        <v>66</v>
      </c>
      <c r="G51579" t="s">
        <v>17</v>
      </c>
      <c r="H51579" t="s">
        <v>23</v>
      </c>
      <c r="I51579">
        <v>140.38</v>
      </c>
      <c r="J51579">
        <v>4603.6638999999996</v>
      </c>
      <c r="K51579">
        <v>4463.2838999999904</v>
      </c>
      <c r="L51579" t="s">
        <v>19</v>
      </c>
      <c r="M51579" t="s">
        <v>25</v>
      </c>
    </row>
    <row r="51580" spans="1:13" x14ac:dyDescent="0.25">
      <c r="A51580">
        <v>370361</v>
      </c>
      <c r="B51580">
        <v>5225291304</v>
      </c>
      <c r="C51580" t="s">
        <v>21</v>
      </c>
      <c r="D51580" t="s">
        <v>32</v>
      </c>
      <c r="E51580" s="2" t="s">
        <v>31616</v>
      </c>
      <c r="F51580" t="s">
        <v>27</v>
      </c>
      <c r="G51580" t="s">
        <v>17</v>
      </c>
      <c r="H51580" t="s">
        <v>51</v>
      </c>
      <c r="I51580">
        <v>164.32</v>
      </c>
      <c r="J51580">
        <v>3265.2080999999998</v>
      </c>
      <c r="K51580">
        <v>3100.8881000000001</v>
      </c>
      <c r="L51580" t="s">
        <v>48</v>
      </c>
      <c r="M51580" t="s">
        <v>28</v>
      </c>
    </row>
    <row r="51581" spans="1:13" x14ac:dyDescent="0.25">
      <c r="A51581">
        <v>491704</v>
      </c>
      <c r="B51581">
        <v>8168050020</v>
      </c>
      <c r="C51581" t="s">
        <v>25</v>
      </c>
      <c r="D51581" t="s">
        <v>55</v>
      </c>
      <c r="E51581" s="2" t="s">
        <v>31617</v>
      </c>
      <c r="F51581" t="s">
        <v>59</v>
      </c>
      <c r="G51581" t="s">
        <v>17</v>
      </c>
      <c r="H51581" t="s">
        <v>51</v>
      </c>
      <c r="I51581">
        <v>52.75</v>
      </c>
      <c r="J51581">
        <v>3223.8173999999899</v>
      </c>
      <c r="K51581">
        <v>3171.0673999999899</v>
      </c>
      <c r="L51581" t="s">
        <v>19</v>
      </c>
      <c r="M51581" t="s">
        <v>61</v>
      </c>
    </row>
    <row r="51582" spans="1:13" x14ac:dyDescent="0.25">
      <c r="A51582">
        <v>254228</v>
      </c>
      <c r="B51582">
        <v>8327484706</v>
      </c>
      <c r="C51582" t="s">
        <v>25</v>
      </c>
      <c r="D51582" t="s">
        <v>41</v>
      </c>
      <c r="E51582" s="2">
        <v>44351.103483796302</v>
      </c>
      <c r="F51582" t="s">
        <v>29</v>
      </c>
      <c r="G51582" t="s">
        <v>17</v>
      </c>
      <c r="H51582" t="s">
        <v>18</v>
      </c>
      <c r="I51582">
        <v>497.84</v>
      </c>
      <c r="J51582">
        <v>1933.7560000000001</v>
      </c>
      <c r="K51582">
        <v>1435.9159999999999</v>
      </c>
      <c r="L51582" t="s">
        <v>19</v>
      </c>
      <c r="M51582" t="s">
        <v>43</v>
      </c>
    </row>
    <row r="51583" spans="1:13" x14ac:dyDescent="0.25">
      <c r="A51583">
        <v>585936</v>
      </c>
      <c r="B51583">
        <v>6228537581</v>
      </c>
      <c r="C51583" t="s">
        <v>13</v>
      </c>
      <c r="D51583" t="s">
        <v>32</v>
      </c>
      <c r="E51583" s="2" t="s">
        <v>31619</v>
      </c>
      <c r="F51583" t="s">
        <v>16</v>
      </c>
      <c r="G51583" t="s">
        <v>30</v>
      </c>
      <c r="H51583" t="s">
        <v>33356</v>
      </c>
      <c r="I51583">
        <v>0</v>
      </c>
      <c r="J51583">
        <v>1698.8724</v>
      </c>
      <c r="K51583">
        <v>1698.8724</v>
      </c>
      <c r="L51583" t="s">
        <v>19</v>
      </c>
      <c r="M51583" t="s">
        <v>24</v>
      </c>
    </row>
    <row r="51584" spans="1:13" x14ac:dyDescent="0.25">
      <c r="A51584">
        <v>678399</v>
      </c>
      <c r="B51584">
        <v>3146749696</v>
      </c>
      <c r="C51584" t="s">
        <v>25</v>
      </c>
      <c r="D51584" t="s">
        <v>14</v>
      </c>
      <c r="E51584" s="2" t="s">
        <v>31620</v>
      </c>
      <c r="F51584" t="s">
        <v>66</v>
      </c>
      <c r="G51584" t="s">
        <v>17</v>
      </c>
      <c r="H51584" t="s">
        <v>18</v>
      </c>
      <c r="I51584">
        <v>460.82</v>
      </c>
      <c r="J51584">
        <v>5687.0799999999899</v>
      </c>
      <c r="K51584">
        <v>5226.2599999999902</v>
      </c>
      <c r="L51584" t="s">
        <v>60</v>
      </c>
      <c r="M51584" t="s">
        <v>76</v>
      </c>
    </row>
    <row r="51585" spans="1:13" x14ac:dyDescent="0.25">
      <c r="A51585">
        <v>883041</v>
      </c>
      <c r="B51585">
        <v>5567681162</v>
      </c>
      <c r="C51585" t="s">
        <v>21</v>
      </c>
      <c r="D51585" t="s">
        <v>41</v>
      </c>
      <c r="E51585" s="2" t="s">
        <v>31621</v>
      </c>
      <c r="F51585" t="s">
        <v>27</v>
      </c>
      <c r="G51585" t="s">
        <v>30</v>
      </c>
      <c r="H51585" t="s">
        <v>33356</v>
      </c>
      <c r="I51585">
        <v>0</v>
      </c>
      <c r="J51585">
        <v>1493.1473999999901</v>
      </c>
      <c r="K51585">
        <v>1493.1473999999901</v>
      </c>
      <c r="L51585" t="s">
        <v>19</v>
      </c>
      <c r="M51585" t="s">
        <v>24</v>
      </c>
    </row>
    <row r="51586" spans="1:13" x14ac:dyDescent="0.25">
      <c r="A51586">
        <v>265856</v>
      </c>
      <c r="B51586">
        <v>9911717725</v>
      </c>
      <c r="C51586" t="s">
        <v>25</v>
      </c>
      <c r="D51586" t="s">
        <v>14</v>
      </c>
      <c r="E51586" s="2">
        <v>43989.447627314803</v>
      </c>
      <c r="F51586" t="s">
        <v>16</v>
      </c>
      <c r="G51586" t="s">
        <v>17</v>
      </c>
      <c r="H51586" t="s">
        <v>23</v>
      </c>
      <c r="I51586">
        <v>280.86</v>
      </c>
      <c r="J51586">
        <v>1437.0426</v>
      </c>
      <c r="K51586">
        <v>1156.1826000000001</v>
      </c>
      <c r="L51586" t="s">
        <v>31</v>
      </c>
      <c r="M51586" t="s">
        <v>24</v>
      </c>
    </row>
    <row r="51587" spans="1:13" x14ac:dyDescent="0.25">
      <c r="A51587">
        <v>725905</v>
      </c>
      <c r="B51587">
        <v>9979062849</v>
      </c>
      <c r="C51587" t="s">
        <v>21</v>
      </c>
      <c r="D51587" t="s">
        <v>32</v>
      </c>
      <c r="E51587" s="2" t="s">
        <v>31622</v>
      </c>
      <c r="F51587" t="s">
        <v>16</v>
      </c>
      <c r="G51587" t="s">
        <v>30</v>
      </c>
      <c r="H51587" t="s">
        <v>33356</v>
      </c>
      <c r="I51587">
        <v>0</v>
      </c>
      <c r="J51587">
        <v>4595.3068499999999</v>
      </c>
      <c r="K51587">
        <v>4595.3068499999999</v>
      </c>
      <c r="L51587" t="s">
        <v>84</v>
      </c>
      <c r="M51587" t="s">
        <v>61</v>
      </c>
    </row>
    <row r="51588" spans="1:13" x14ac:dyDescent="0.25">
      <c r="A51588">
        <v>756293</v>
      </c>
      <c r="B51588">
        <v>3596733924</v>
      </c>
      <c r="C51588" t="s">
        <v>13</v>
      </c>
      <c r="D51588" t="s">
        <v>32</v>
      </c>
      <c r="E51588" s="2" t="s">
        <v>31623</v>
      </c>
      <c r="F51588" t="s">
        <v>27</v>
      </c>
      <c r="G51588" t="s">
        <v>17</v>
      </c>
      <c r="H51588" t="s">
        <v>51</v>
      </c>
      <c r="I51588">
        <v>313.25</v>
      </c>
      <c r="J51588">
        <v>509.11649999999901</v>
      </c>
      <c r="K51588">
        <v>195.86649999999901</v>
      </c>
      <c r="L51588" t="s">
        <v>19</v>
      </c>
      <c r="M51588" t="s">
        <v>24</v>
      </c>
    </row>
    <row r="51589" spans="1:13" x14ac:dyDescent="0.25">
      <c r="A51589">
        <v>788938</v>
      </c>
      <c r="B51589">
        <v>7973234662</v>
      </c>
      <c r="C51589" t="s">
        <v>25</v>
      </c>
      <c r="D51589" t="s">
        <v>55</v>
      </c>
      <c r="E51589" s="2" t="s">
        <v>31624</v>
      </c>
      <c r="F51589" t="s">
        <v>16</v>
      </c>
      <c r="G51589" t="s">
        <v>30</v>
      </c>
      <c r="H51589" t="s">
        <v>33356</v>
      </c>
      <c r="I51589">
        <v>0</v>
      </c>
      <c r="J51589">
        <v>4482.7236000000003</v>
      </c>
      <c r="K51589">
        <v>4482.7236000000003</v>
      </c>
      <c r="L51589" t="s">
        <v>31</v>
      </c>
      <c r="M51589" t="s">
        <v>61</v>
      </c>
    </row>
    <row r="51590" spans="1:13" x14ac:dyDescent="0.25">
      <c r="A51590">
        <v>926952</v>
      </c>
      <c r="B51590">
        <v>7175600204</v>
      </c>
      <c r="C51590" t="s">
        <v>13</v>
      </c>
      <c r="D51590" t="s">
        <v>14</v>
      </c>
      <c r="E51590" s="2" t="s">
        <v>31625</v>
      </c>
      <c r="F51590" t="s">
        <v>27</v>
      </c>
      <c r="G51590" t="s">
        <v>30</v>
      </c>
      <c r="H51590" t="s">
        <v>33356</v>
      </c>
      <c r="I51590">
        <v>0</v>
      </c>
      <c r="J51590">
        <v>2674.2674999999899</v>
      </c>
      <c r="K51590">
        <v>2674.2674999999899</v>
      </c>
      <c r="L51590" t="s">
        <v>45</v>
      </c>
      <c r="M51590" t="s">
        <v>61</v>
      </c>
    </row>
    <row r="51591" spans="1:13" x14ac:dyDescent="0.25">
      <c r="A51591">
        <v>311339</v>
      </c>
      <c r="B51591">
        <v>5575223208</v>
      </c>
      <c r="C51591" t="s">
        <v>21</v>
      </c>
      <c r="D51591" t="s">
        <v>32</v>
      </c>
      <c r="E51591" s="2" t="s">
        <v>31626</v>
      </c>
      <c r="F51591" t="s">
        <v>59</v>
      </c>
      <c r="G51591" t="s">
        <v>17</v>
      </c>
      <c r="H51591" t="s">
        <v>51</v>
      </c>
      <c r="I51591">
        <v>400.3</v>
      </c>
      <c r="J51591">
        <v>4303.1781249999904</v>
      </c>
      <c r="K51591">
        <v>3902.8781249999902</v>
      </c>
      <c r="L51591" t="s">
        <v>35</v>
      </c>
      <c r="M51591" t="s">
        <v>61</v>
      </c>
    </row>
    <row r="51592" spans="1:13" x14ac:dyDescent="0.25">
      <c r="A51592">
        <v>883572</v>
      </c>
      <c r="B51592">
        <v>9056498355</v>
      </c>
      <c r="C51592" t="s">
        <v>25</v>
      </c>
      <c r="D51592" t="s">
        <v>14</v>
      </c>
      <c r="E51592" s="2">
        <v>43928.754849536999</v>
      </c>
      <c r="F51592" t="s">
        <v>50</v>
      </c>
      <c r="G51592" t="s">
        <v>30</v>
      </c>
      <c r="H51592" t="s">
        <v>33356</v>
      </c>
      <c r="I51592">
        <v>0</v>
      </c>
      <c r="J51592">
        <v>1873.3396499999999</v>
      </c>
      <c r="K51592">
        <v>1873.3396499999999</v>
      </c>
      <c r="L51592" t="s">
        <v>31</v>
      </c>
      <c r="M51592" t="s">
        <v>24</v>
      </c>
    </row>
    <row r="51593" spans="1:13" x14ac:dyDescent="0.25">
      <c r="A51593">
        <v>846048</v>
      </c>
      <c r="B51593">
        <v>2067113493</v>
      </c>
      <c r="C51593" t="s">
        <v>25</v>
      </c>
      <c r="D51593" t="s">
        <v>32</v>
      </c>
      <c r="E51593" s="2">
        <v>43930.509722222203</v>
      </c>
      <c r="F51593" t="s">
        <v>50</v>
      </c>
      <c r="G51593" t="s">
        <v>17</v>
      </c>
      <c r="H51593" t="s">
        <v>51</v>
      </c>
      <c r="I51593">
        <v>160.33000000000001</v>
      </c>
      <c r="J51593">
        <v>717.55110000000002</v>
      </c>
      <c r="K51593">
        <v>557.22109999999998</v>
      </c>
      <c r="L51593" t="s">
        <v>19</v>
      </c>
      <c r="M51593" t="s">
        <v>43</v>
      </c>
    </row>
    <row r="51594" spans="1:13" x14ac:dyDescent="0.25">
      <c r="A51594">
        <v>940208</v>
      </c>
      <c r="B51594">
        <v>5745866277</v>
      </c>
      <c r="C51594" t="s">
        <v>13</v>
      </c>
      <c r="D51594" t="s">
        <v>41</v>
      </c>
      <c r="E51594" s="2">
        <v>43748.382893518501</v>
      </c>
      <c r="F51594" t="s">
        <v>27</v>
      </c>
      <c r="G51594" t="s">
        <v>30</v>
      </c>
      <c r="H51594" t="s">
        <v>33356</v>
      </c>
      <c r="I51594">
        <v>0</v>
      </c>
      <c r="J51594">
        <v>2395.404</v>
      </c>
      <c r="K51594">
        <v>2395.404</v>
      </c>
      <c r="L51594" t="s">
        <v>45</v>
      </c>
      <c r="M51594" t="s">
        <v>61</v>
      </c>
    </row>
    <row r="51595" spans="1:13" x14ac:dyDescent="0.25">
      <c r="A51595">
        <v>168879</v>
      </c>
      <c r="B51595">
        <v>3857185669</v>
      </c>
      <c r="C51595" t="s">
        <v>25</v>
      </c>
      <c r="D51595" t="s">
        <v>14</v>
      </c>
      <c r="E51595" s="2" t="s">
        <v>31627</v>
      </c>
      <c r="F51595" t="s">
        <v>66</v>
      </c>
      <c r="G51595" t="s">
        <v>30</v>
      </c>
      <c r="H51595" t="s">
        <v>33356</v>
      </c>
      <c r="I51595">
        <v>0</v>
      </c>
      <c r="J51595">
        <v>2651.77</v>
      </c>
      <c r="K51595">
        <v>2651.77</v>
      </c>
      <c r="L51595" t="s">
        <v>31</v>
      </c>
      <c r="M51595" t="s">
        <v>56</v>
      </c>
    </row>
    <row r="51596" spans="1:13" x14ac:dyDescent="0.25">
      <c r="A51596">
        <v>226842</v>
      </c>
      <c r="B51596">
        <v>8440600750</v>
      </c>
      <c r="C51596" t="s">
        <v>25</v>
      </c>
      <c r="D51596" t="s">
        <v>14</v>
      </c>
      <c r="E51596" s="2" t="s">
        <v>31628</v>
      </c>
      <c r="F51596" t="s">
        <v>29</v>
      </c>
      <c r="G51596" t="s">
        <v>30</v>
      </c>
      <c r="H51596" t="s">
        <v>33356</v>
      </c>
      <c r="I51596">
        <v>0</v>
      </c>
      <c r="J51596">
        <v>7387.5339999999997</v>
      </c>
      <c r="K51596">
        <v>7387.5339999999997</v>
      </c>
      <c r="L51596" t="s">
        <v>19</v>
      </c>
      <c r="M51596" t="s">
        <v>24</v>
      </c>
    </row>
    <row r="51597" spans="1:13" x14ac:dyDescent="0.25">
      <c r="A51597">
        <v>490963</v>
      </c>
      <c r="B51597">
        <v>5595401557</v>
      </c>
      <c r="C51597" t="s">
        <v>25</v>
      </c>
      <c r="D51597" t="s">
        <v>41</v>
      </c>
      <c r="E51597" s="2">
        <v>45328.190219907403</v>
      </c>
      <c r="F51597" t="s">
        <v>29</v>
      </c>
      <c r="G51597" t="s">
        <v>17</v>
      </c>
      <c r="H51597" t="s">
        <v>51</v>
      </c>
      <c r="I51597">
        <v>190.9</v>
      </c>
      <c r="J51597">
        <v>5132.2275</v>
      </c>
      <c r="K51597">
        <v>4941.3275000000003</v>
      </c>
      <c r="L51597" t="s">
        <v>19</v>
      </c>
      <c r="M51597" t="s">
        <v>24</v>
      </c>
    </row>
    <row r="51598" spans="1:13" x14ac:dyDescent="0.25">
      <c r="A51598">
        <v>301908</v>
      </c>
      <c r="B51598">
        <v>1131632498</v>
      </c>
      <c r="C51598" t="s">
        <v>13</v>
      </c>
      <c r="D51598" t="s">
        <v>14</v>
      </c>
      <c r="E51598" s="2" t="s">
        <v>31630</v>
      </c>
      <c r="F51598" t="s">
        <v>16</v>
      </c>
      <c r="G51598" t="s">
        <v>30</v>
      </c>
      <c r="H51598" t="s">
        <v>33356</v>
      </c>
      <c r="I51598">
        <v>0</v>
      </c>
      <c r="J51598">
        <v>2445.0079500000002</v>
      </c>
      <c r="K51598">
        <v>2445.0079500000002</v>
      </c>
      <c r="L51598" t="s">
        <v>19</v>
      </c>
      <c r="M51598" t="s">
        <v>56</v>
      </c>
    </row>
    <row r="51599" spans="1:13" x14ac:dyDescent="0.25">
      <c r="A51599">
        <v>760434</v>
      </c>
      <c r="B51599">
        <v>9534401495</v>
      </c>
      <c r="C51599" t="s">
        <v>13</v>
      </c>
      <c r="D51599" t="s">
        <v>41</v>
      </c>
      <c r="E51599" s="2">
        <v>45057.745347222197</v>
      </c>
      <c r="F51599" t="s">
        <v>29</v>
      </c>
      <c r="G51599" t="s">
        <v>17</v>
      </c>
      <c r="H51599" t="s">
        <v>23</v>
      </c>
      <c r="I51599">
        <v>195.8</v>
      </c>
      <c r="J51599">
        <v>2010.8868</v>
      </c>
      <c r="K51599">
        <v>1815.0868</v>
      </c>
      <c r="L51599" t="s">
        <v>19</v>
      </c>
      <c r="M51599" t="s">
        <v>25</v>
      </c>
    </row>
    <row r="51600" spans="1:13" x14ac:dyDescent="0.25">
      <c r="A51600">
        <v>201698</v>
      </c>
      <c r="B51600">
        <v>6160236946</v>
      </c>
      <c r="C51600" t="s">
        <v>21</v>
      </c>
      <c r="D51600" t="s">
        <v>14</v>
      </c>
      <c r="E51600" s="2" t="s">
        <v>31631</v>
      </c>
      <c r="F51600" t="s">
        <v>16</v>
      </c>
      <c r="G51600" t="s">
        <v>30</v>
      </c>
      <c r="H51600" t="s">
        <v>33356</v>
      </c>
      <c r="I51600">
        <v>0</v>
      </c>
      <c r="J51600">
        <v>4178.5379999999996</v>
      </c>
      <c r="K51600">
        <v>4178.5379999999996</v>
      </c>
      <c r="L51600" t="s">
        <v>31</v>
      </c>
      <c r="M51600" t="s">
        <v>24</v>
      </c>
    </row>
    <row r="51601" spans="1:13" x14ac:dyDescent="0.25">
      <c r="A51601">
        <v>224099</v>
      </c>
      <c r="B51601">
        <v>3405319569</v>
      </c>
      <c r="C51601" t="s">
        <v>21</v>
      </c>
      <c r="D51601" t="s">
        <v>14</v>
      </c>
      <c r="E51601" s="2" t="s">
        <v>31632</v>
      </c>
      <c r="F51601" t="s">
        <v>59</v>
      </c>
      <c r="G51601" t="s">
        <v>17</v>
      </c>
      <c r="H51601" t="s">
        <v>23</v>
      </c>
      <c r="I51601">
        <v>393.84</v>
      </c>
      <c r="J51601">
        <v>504.05189999999999</v>
      </c>
      <c r="K51601">
        <v>110.2119</v>
      </c>
      <c r="L51601" t="s">
        <v>60</v>
      </c>
      <c r="M51601" t="s">
        <v>76</v>
      </c>
    </row>
    <row r="51602" spans="1:13" x14ac:dyDescent="0.25">
      <c r="A51602">
        <v>279594</v>
      </c>
      <c r="B51602">
        <v>2052838863</v>
      </c>
      <c r="C51602" t="s">
        <v>21</v>
      </c>
      <c r="D51602" t="s">
        <v>32</v>
      </c>
      <c r="E51602" s="2" t="s">
        <v>31633</v>
      </c>
      <c r="F51602" t="s">
        <v>16</v>
      </c>
      <c r="G51602" t="s">
        <v>30</v>
      </c>
      <c r="H51602" t="s">
        <v>33356</v>
      </c>
      <c r="I51602">
        <v>0</v>
      </c>
      <c r="J51602">
        <v>4497.2928000000002</v>
      </c>
      <c r="K51602">
        <v>4497.2928000000002</v>
      </c>
      <c r="L51602" t="s">
        <v>60</v>
      </c>
      <c r="M51602" t="s">
        <v>24</v>
      </c>
    </row>
    <row r="51603" spans="1:13" x14ac:dyDescent="0.25">
      <c r="A51603">
        <v>138328</v>
      </c>
      <c r="B51603">
        <v>7243043260</v>
      </c>
      <c r="C51603" t="s">
        <v>13</v>
      </c>
      <c r="D51603" t="s">
        <v>14</v>
      </c>
      <c r="E51603" s="2">
        <v>45449.686967592599</v>
      </c>
      <c r="F51603" t="s">
        <v>66</v>
      </c>
      <c r="G51603" t="s">
        <v>30</v>
      </c>
      <c r="H51603" t="s">
        <v>33356</v>
      </c>
      <c r="I51603">
        <v>0</v>
      </c>
      <c r="J51603">
        <v>1388.4862499999999</v>
      </c>
      <c r="K51603">
        <v>1388.4862499999999</v>
      </c>
      <c r="L51603" t="s">
        <v>19</v>
      </c>
      <c r="M51603" t="s">
        <v>24</v>
      </c>
    </row>
    <row r="51604" spans="1:13" x14ac:dyDescent="0.25">
      <c r="A51604">
        <v>132316</v>
      </c>
      <c r="B51604">
        <v>2898605659</v>
      </c>
      <c r="C51604" t="s">
        <v>21</v>
      </c>
      <c r="D51604" t="s">
        <v>14</v>
      </c>
      <c r="E51604" s="2" t="s">
        <v>31634</v>
      </c>
      <c r="F51604" t="s">
        <v>16</v>
      </c>
      <c r="G51604" t="s">
        <v>30</v>
      </c>
      <c r="H51604" t="s">
        <v>33356</v>
      </c>
      <c r="I51604">
        <v>0</v>
      </c>
      <c r="J51604">
        <v>4555.4543999999996</v>
      </c>
      <c r="K51604">
        <v>4555.4543999999996</v>
      </c>
      <c r="L51604" t="s">
        <v>84</v>
      </c>
      <c r="M51604" t="s">
        <v>28</v>
      </c>
    </row>
    <row r="51605" spans="1:13" x14ac:dyDescent="0.25">
      <c r="A51605">
        <v>407375</v>
      </c>
      <c r="B51605">
        <v>9677267493</v>
      </c>
      <c r="C51605" t="s">
        <v>13</v>
      </c>
      <c r="D51605" t="s">
        <v>41</v>
      </c>
      <c r="E51605" s="2" t="s">
        <v>31635</v>
      </c>
      <c r="F51605" t="s">
        <v>27</v>
      </c>
      <c r="G51605" t="s">
        <v>17</v>
      </c>
      <c r="H51605" t="s">
        <v>40</v>
      </c>
      <c r="I51605">
        <v>407.32</v>
      </c>
      <c r="J51605">
        <v>4223.1493499999997</v>
      </c>
      <c r="K51605">
        <v>3815.82934999999</v>
      </c>
      <c r="L51605" t="s">
        <v>31</v>
      </c>
      <c r="M51605" t="s">
        <v>56</v>
      </c>
    </row>
    <row r="51606" spans="1:13" x14ac:dyDescent="0.25">
      <c r="A51606">
        <v>774050</v>
      </c>
      <c r="B51606">
        <v>2090701255</v>
      </c>
      <c r="C51606" t="s">
        <v>25</v>
      </c>
      <c r="D51606" t="s">
        <v>14</v>
      </c>
      <c r="E51606" s="2" t="s">
        <v>31636</v>
      </c>
      <c r="F51606" t="s">
        <v>59</v>
      </c>
      <c r="G51606" t="s">
        <v>17</v>
      </c>
      <c r="H51606" t="s">
        <v>40</v>
      </c>
      <c r="I51606">
        <v>108.3</v>
      </c>
      <c r="J51606">
        <v>4524.6058000000003</v>
      </c>
      <c r="K51606">
        <v>4416.3058000000001</v>
      </c>
      <c r="L51606" t="s">
        <v>84</v>
      </c>
      <c r="M51606" t="s">
        <v>61</v>
      </c>
    </row>
    <row r="51607" spans="1:13" x14ac:dyDescent="0.25">
      <c r="A51607">
        <v>861695</v>
      </c>
      <c r="B51607">
        <v>1452276801</v>
      </c>
      <c r="C51607" t="s">
        <v>13</v>
      </c>
      <c r="D51607" t="s">
        <v>32</v>
      </c>
      <c r="E51607" s="2" t="s">
        <v>31637</v>
      </c>
      <c r="F51607" t="s">
        <v>66</v>
      </c>
      <c r="G51607" t="s">
        <v>30</v>
      </c>
      <c r="H51607" t="s">
        <v>33356</v>
      </c>
      <c r="I51607">
        <v>0</v>
      </c>
      <c r="J51607">
        <v>1925.3052</v>
      </c>
      <c r="K51607">
        <v>1925.3052</v>
      </c>
      <c r="L51607" t="s">
        <v>48</v>
      </c>
      <c r="M51607" t="s">
        <v>56</v>
      </c>
    </row>
    <row r="51608" spans="1:13" x14ac:dyDescent="0.25">
      <c r="A51608">
        <v>245584</v>
      </c>
      <c r="B51608">
        <v>6721064808</v>
      </c>
      <c r="C51608" t="s">
        <v>21</v>
      </c>
      <c r="D51608" t="s">
        <v>14</v>
      </c>
      <c r="E51608" s="2" t="s">
        <v>31638</v>
      </c>
      <c r="F51608" t="s">
        <v>29</v>
      </c>
      <c r="G51608" t="s">
        <v>17</v>
      </c>
      <c r="H51608" t="s">
        <v>23</v>
      </c>
      <c r="I51608">
        <v>342.43</v>
      </c>
      <c r="J51608">
        <v>2320.9</v>
      </c>
      <c r="K51608">
        <v>1978.47</v>
      </c>
      <c r="L51608" t="s">
        <v>19</v>
      </c>
      <c r="M51608" t="s">
        <v>61</v>
      </c>
    </row>
    <row r="51609" spans="1:13" x14ac:dyDescent="0.25">
      <c r="A51609">
        <v>256989</v>
      </c>
      <c r="B51609">
        <v>1023117761</v>
      </c>
      <c r="C51609" t="s">
        <v>25</v>
      </c>
      <c r="D51609" t="s">
        <v>14</v>
      </c>
      <c r="E51609" s="2">
        <v>44512.8737384259</v>
      </c>
      <c r="F51609" t="s">
        <v>27</v>
      </c>
      <c r="G51609" t="s">
        <v>17</v>
      </c>
      <c r="H51609" t="s">
        <v>51</v>
      </c>
      <c r="I51609">
        <v>390.67</v>
      </c>
      <c r="J51609">
        <v>1390.7277999999999</v>
      </c>
      <c r="K51609">
        <v>1000.0578</v>
      </c>
      <c r="L51609" t="s">
        <v>45</v>
      </c>
      <c r="M51609" t="s">
        <v>61</v>
      </c>
    </row>
    <row r="51610" spans="1:13" x14ac:dyDescent="0.25">
      <c r="A51610">
        <v>213664</v>
      </c>
      <c r="B51610">
        <v>3062028578</v>
      </c>
      <c r="C51610" t="s">
        <v>13</v>
      </c>
      <c r="D51610" t="s">
        <v>32</v>
      </c>
      <c r="E51610" s="2" t="s">
        <v>31639</v>
      </c>
      <c r="F51610" t="s">
        <v>16</v>
      </c>
      <c r="G51610" t="s">
        <v>30</v>
      </c>
      <c r="H51610" t="s">
        <v>33356</v>
      </c>
      <c r="I51610">
        <v>0</v>
      </c>
      <c r="J51610">
        <v>547.36109999999996</v>
      </c>
      <c r="K51610">
        <v>547.36109999999996</v>
      </c>
      <c r="L51610" t="s">
        <v>45</v>
      </c>
      <c r="M51610" t="s">
        <v>24</v>
      </c>
    </row>
    <row r="51611" spans="1:13" x14ac:dyDescent="0.25">
      <c r="A51611">
        <v>552855</v>
      </c>
      <c r="B51611">
        <v>2842059335</v>
      </c>
      <c r="C51611" t="s">
        <v>13</v>
      </c>
      <c r="D51611" t="s">
        <v>14</v>
      </c>
      <c r="E51611" s="2">
        <v>45024.024062500001</v>
      </c>
      <c r="F51611" t="s">
        <v>16</v>
      </c>
      <c r="G51611" t="s">
        <v>17</v>
      </c>
      <c r="H51611" t="s">
        <v>51</v>
      </c>
      <c r="I51611">
        <v>141.34</v>
      </c>
      <c r="J51611">
        <v>476.26799999999997</v>
      </c>
      <c r="K51611">
        <v>334.928</v>
      </c>
      <c r="L51611" t="s">
        <v>35</v>
      </c>
      <c r="M51611" t="s">
        <v>61</v>
      </c>
    </row>
    <row r="51612" spans="1:13" x14ac:dyDescent="0.25">
      <c r="A51612">
        <v>683480</v>
      </c>
      <c r="B51612">
        <v>3727531337</v>
      </c>
      <c r="C51612" t="s">
        <v>13</v>
      </c>
      <c r="D51612" t="s">
        <v>14</v>
      </c>
      <c r="E51612" s="2" t="s">
        <v>31640</v>
      </c>
      <c r="F51612" t="s">
        <v>66</v>
      </c>
      <c r="G51612" t="s">
        <v>17</v>
      </c>
      <c r="H51612" t="s">
        <v>23</v>
      </c>
      <c r="I51612">
        <v>336.98</v>
      </c>
      <c r="J51612">
        <v>1871.2429999999999</v>
      </c>
      <c r="K51612">
        <v>1534.2629999999999</v>
      </c>
      <c r="L51612" t="s">
        <v>19</v>
      </c>
      <c r="M51612" t="s">
        <v>61</v>
      </c>
    </row>
    <row r="51613" spans="1:13" x14ac:dyDescent="0.25">
      <c r="A51613">
        <v>571688</v>
      </c>
      <c r="B51613">
        <v>4223946814</v>
      </c>
      <c r="C51613" t="s">
        <v>25</v>
      </c>
      <c r="D51613" t="s">
        <v>14</v>
      </c>
      <c r="E51613" s="2" t="s">
        <v>31642</v>
      </c>
      <c r="F51613" t="s">
        <v>25</v>
      </c>
      <c r="G51613" t="s">
        <v>30</v>
      </c>
      <c r="H51613" t="s">
        <v>33356</v>
      </c>
      <c r="I51613">
        <v>0</v>
      </c>
      <c r="J51613">
        <v>6690.0526</v>
      </c>
      <c r="K51613">
        <v>6690.0526</v>
      </c>
      <c r="L51613" t="s">
        <v>31</v>
      </c>
      <c r="M51613" t="s">
        <v>24</v>
      </c>
    </row>
    <row r="51614" spans="1:13" x14ac:dyDescent="0.25">
      <c r="A51614">
        <v>535827</v>
      </c>
      <c r="B51614">
        <v>2457046828</v>
      </c>
      <c r="C51614" t="s">
        <v>25</v>
      </c>
      <c r="D51614" t="s">
        <v>14</v>
      </c>
      <c r="E51614" s="2" t="s">
        <v>31643</v>
      </c>
      <c r="F51614" t="s">
        <v>59</v>
      </c>
      <c r="G51614" t="s">
        <v>17</v>
      </c>
      <c r="H51614" t="s">
        <v>23</v>
      </c>
      <c r="I51614">
        <v>416.66</v>
      </c>
      <c r="J51614">
        <v>598.30705</v>
      </c>
      <c r="K51614">
        <v>181.64704999999901</v>
      </c>
      <c r="L51614" t="s">
        <v>19</v>
      </c>
      <c r="M51614" t="s">
        <v>24</v>
      </c>
    </row>
    <row r="51615" spans="1:13" x14ac:dyDescent="0.25">
      <c r="A51615">
        <v>349767</v>
      </c>
      <c r="B51615">
        <v>9593696190</v>
      </c>
      <c r="C51615" t="s">
        <v>25</v>
      </c>
      <c r="D51615" t="s">
        <v>41</v>
      </c>
      <c r="E51615" s="2">
        <v>44262.812962962998</v>
      </c>
      <c r="F51615" t="s">
        <v>29</v>
      </c>
      <c r="G51615" t="s">
        <v>17</v>
      </c>
      <c r="H51615" t="s">
        <v>51</v>
      </c>
      <c r="I51615">
        <v>399.03</v>
      </c>
      <c r="J51615">
        <v>4074.1370999999999</v>
      </c>
      <c r="K51615">
        <v>3675.1071000000002</v>
      </c>
      <c r="L51615" t="s">
        <v>19</v>
      </c>
      <c r="M51615" t="s">
        <v>28</v>
      </c>
    </row>
    <row r="51616" spans="1:13" x14ac:dyDescent="0.25">
      <c r="A51616">
        <v>948014</v>
      </c>
      <c r="B51616">
        <v>1566737599</v>
      </c>
      <c r="C51616" t="s">
        <v>13</v>
      </c>
      <c r="D51616" t="s">
        <v>14</v>
      </c>
      <c r="E51616" s="2">
        <v>43983.628206018497</v>
      </c>
      <c r="F51616" t="s">
        <v>27</v>
      </c>
      <c r="G51616" t="s">
        <v>17</v>
      </c>
      <c r="H51616" t="s">
        <v>51</v>
      </c>
      <c r="I51616">
        <v>61.02</v>
      </c>
      <c r="J51616">
        <v>998.31690000000003</v>
      </c>
      <c r="K51616">
        <v>937.29690000000005</v>
      </c>
      <c r="L51616" t="s">
        <v>60</v>
      </c>
      <c r="M51616" t="s">
        <v>28</v>
      </c>
    </row>
    <row r="51617" spans="1:13" x14ac:dyDescent="0.25">
      <c r="A51617">
        <v>219051</v>
      </c>
      <c r="B51617">
        <v>5365013050</v>
      </c>
      <c r="C51617" t="s">
        <v>25</v>
      </c>
      <c r="D51617" t="s">
        <v>32</v>
      </c>
      <c r="E51617" s="2" t="s">
        <v>31644</v>
      </c>
      <c r="F51617" t="s">
        <v>16</v>
      </c>
      <c r="G51617" t="s">
        <v>30</v>
      </c>
      <c r="H51617" t="s">
        <v>33356</v>
      </c>
      <c r="I51617">
        <v>0</v>
      </c>
      <c r="J51617">
        <v>5659.8527999999997</v>
      </c>
      <c r="K51617">
        <v>5659.8527999999997</v>
      </c>
      <c r="L51617" t="s">
        <v>19</v>
      </c>
      <c r="M51617" t="s">
        <v>24</v>
      </c>
    </row>
    <row r="51618" spans="1:13" x14ac:dyDescent="0.25">
      <c r="A51618">
        <v>696960</v>
      </c>
      <c r="B51618">
        <v>5931089130</v>
      </c>
      <c r="C51618" t="s">
        <v>25</v>
      </c>
      <c r="D51618" t="s">
        <v>14</v>
      </c>
      <c r="E51618" s="2" t="s">
        <v>31645</v>
      </c>
      <c r="F51618" t="s">
        <v>16</v>
      </c>
      <c r="G51618" t="s">
        <v>30</v>
      </c>
      <c r="H51618" t="s">
        <v>33356</v>
      </c>
      <c r="I51618">
        <v>0</v>
      </c>
      <c r="J51618">
        <v>375.22800000000001</v>
      </c>
      <c r="K51618">
        <v>375.22800000000001</v>
      </c>
      <c r="L51618" t="s">
        <v>48</v>
      </c>
      <c r="M51618" t="s">
        <v>43</v>
      </c>
    </row>
    <row r="51619" spans="1:13" x14ac:dyDescent="0.25">
      <c r="A51619">
        <v>366817</v>
      </c>
      <c r="B51619">
        <v>8496056472</v>
      </c>
      <c r="C51619" t="s">
        <v>25</v>
      </c>
      <c r="D51619" t="s">
        <v>14</v>
      </c>
      <c r="E51619" s="2">
        <v>45018.975497685198</v>
      </c>
      <c r="F51619" t="s">
        <v>27</v>
      </c>
      <c r="G51619" t="s">
        <v>17</v>
      </c>
      <c r="H51619" t="s">
        <v>18</v>
      </c>
      <c r="I51619">
        <v>456.15</v>
      </c>
      <c r="J51619">
        <v>3015.12</v>
      </c>
      <c r="K51619">
        <v>2558.9699999999998</v>
      </c>
      <c r="L51619" t="s">
        <v>42</v>
      </c>
      <c r="M51619" t="s">
        <v>61</v>
      </c>
    </row>
    <row r="51620" spans="1:13" x14ac:dyDescent="0.25">
      <c r="A51620">
        <v>848331</v>
      </c>
      <c r="B51620">
        <v>1743026852</v>
      </c>
      <c r="C51620" t="s">
        <v>21</v>
      </c>
      <c r="D51620" t="s">
        <v>32</v>
      </c>
      <c r="E51620" s="2" t="s">
        <v>31646</v>
      </c>
      <c r="F51620" t="s">
        <v>16</v>
      </c>
      <c r="G51620" t="s">
        <v>30</v>
      </c>
      <c r="H51620" t="s">
        <v>33356</v>
      </c>
      <c r="I51620">
        <v>0</v>
      </c>
      <c r="J51620">
        <v>3990.3002999999999</v>
      </c>
      <c r="K51620">
        <v>3990.3002999999999</v>
      </c>
      <c r="L51620" t="s">
        <v>31</v>
      </c>
      <c r="M51620" t="s">
        <v>43</v>
      </c>
    </row>
    <row r="51621" spans="1:13" x14ac:dyDescent="0.25">
      <c r="A51621">
        <v>746081</v>
      </c>
      <c r="B51621">
        <v>3717985315</v>
      </c>
      <c r="C51621" t="s">
        <v>25</v>
      </c>
      <c r="D51621" t="s">
        <v>41</v>
      </c>
      <c r="E51621" s="2" t="s">
        <v>31647</v>
      </c>
      <c r="F51621" t="s">
        <v>29</v>
      </c>
      <c r="G51621" t="s">
        <v>17</v>
      </c>
      <c r="H51621" t="s">
        <v>23</v>
      </c>
      <c r="I51621">
        <v>90.33</v>
      </c>
      <c r="J51621">
        <v>442.60559999999998</v>
      </c>
      <c r="K51621">
        <v>352.2756</v>
      </c>
      <c r="L51621" t="s">
        <v>45</v>
      </c>
      <c r="M51621" t="s">
        <v>28</v>
      </c>
    </row>
    <row r="51622" spans="1:13" x14ac:dyDescent="0.25">
      <c r="A51622">
        <v>140034</v>
      </c>
      <c r="B51622">
        <v>1183786321</v>
      </c>
      <c r="C51622" t="s">
        <v>25</v>
      </c>
      <c r="D51622" t="s">
        <v>14</v>
      </c>
      <c r="E51622" s="2">
        <v>43928.158032407402</v>
      </c>
      <c r="F51622" t="s">
        <v>50</v>
      </c>
      <c r="G51622" t="s">
        <v>30</v>
      </c>
      <c r="H51622" t="s">
        <v>33356</v>
      </c>
      <c r="I51622">
        <v>0</v>
      </c>
      <c r="J51622">
        <v>1131.43905</v>
      </c>
      <c r="K51622">
        <v>1131.43905</v>
      </c>
      <c r="L51622" t="s">
        <v>60</v>
      </c>
      <c r="M51622" t="s">
        <v>56</v>
      </c>
    </row>
    <row r="51623" spans="1:13" x14ac:dyDescent="0.25">
      <c r="A51623">
        <v>705773</v>
      </c>
      <c r="B51623">
        <v>7170979034</v>
      </c>
      <c r="C51623" t="s">
        <v>25</v>
      </c>
      <c r="D51623" t="s">
        <v>32</v>
      </c>
      <c r="E51623" s="2" t="s">
        <v>31648</v>
      </c>
      <c r="F51623" t="s">
        <v>66</v>
      </c>
      <c r="G51623" t="s">
        <v>30</v>
      </c>
      <c r="H51623" t="s">
        <v>33356</v>
      </c>
      <c r="I51623">
        <v>0</v>
      </c>
      <c r="J51623">
        <v>2064.9974999999999</v>
      </c>
      <c r="K51623">
        <v>2064.9974999999999</v>
      </c>
      <c r="L51623" t="s">
        <v>31</v>
      </c>
      <c r="M51623" t="s">
        <v>43</v>
      </c>
    </row>
    <row r="51624" spans="1:13" x14ac:dyDescent="0.25">
      <c r="A51624">
        <v>782028</v>
      </c>
      <c r="B51624">
        <v>2828614312</v>
      </c>
      <c r="C51624" t="s">
        <v>25</v>
      </c>
      <c r="D51624" t="s">
        <v>14</v>
      </c>
      <c r="E51624" s="2" t="s">
        <v>31649</v>
      </c>
      <c r="F51624" t="s">
        <v>66</v>
      </c>
      <c r="G51624" t="s">
        <v>17</v>
      </c>
      <c r="H51624" t="s">
        <v>18</v>
      </c>
      <c r="I51624">
        <v>223.09</v>
      </c>
      <c r="J51624">
        <v>5145.5249999999996</v>
      </c>
      <c r="K51624">
        <v>4922.4349999999904</v>
      </c>
      <c r="L51624" t="s">
        <v>42</v>
      </c>
      <c r="M51624" t="s">
        <v>56</v>
      </c>
    </row>
    <row r="51625" spans="1:13" x14ac:dyDescent="0.25">
      <c r="A51625">
        <v>253311</v>
      </c>
      <c r="B51625">
        <v>9053336582</v>
      </c>
      <c r="C51625" t="s">
        <v>25</v>
      </c>
      <c r="D51625" t="s">
        <v>14</v>
      </c>
      <c r="E51625" s="2">
        <v>43656.864120370403</v>
      </c>
      <c r="F51625" t="s">
        <v>16</v>
      </c>
      <c r="G51625" t="s">
        <v>30</v>
      </c>
      <c r="H51625" t="s">
        <v>33356</v>
      </c>
      <c r="I51625">
        <v>0</v>
      </c>
      <c r="J51625">
        <v>2100.549</v>
      </c>
      <c r="K51625">
        <v>2100.549</v>
      </c>
      <c r="L51625" t="s">
        <v>19</v>
      </c>
      <c r="M51625" t="s">
        <v>52</v>
      </c>
    </row>
    <row r="51626" spans="1:13" x14ac:dyDescent="0.25">
      <c r="A51626">
        <v>495896</v>
      </c>
      <c r="B51626">
        <v>5264112471</v>
      </c>
      <c r="C51626" t="s">
        <v>21</v>
      </c>
      <c r="D51626" t="s">
        <v>32</v>
      </c>
      <c r="E51626" s="2" t="s">
        <v>31650</v>
      </c>
      <c r="F51626" t="s">
        <v>16</v>
      </c>
      <c r="G51626" t="s">
        <v>30</v>
      </c>
      <c r="H51626" t="s">
        <v>33356</v>
      </c>
      <c r="I51626">
        <v>0</v>
      </c>
      <c r="J51626">
        <v>4865.5453500000003</v>
      </c>
      <c r="K51626">
        <v>4865.5453500000003</v>
      </c>
      <c r="L51626" t="s">
        <v>45</v>
      </c>
      <c r="M51626" t="s">
        <v>28</v>
      </c>
    </row>
    <row r="51627" spans="1:13" x14ac:dyDescent="0.25">
      <c r="A51627">
        <v>767625</v>
      </c>
      <c r="B51627">
        <v>7702684688</v>
      </c>
      <c r="C51627" t="s">
        <v>13</v>
      </c>
      <c r="D51627" t="s">
        <v>41</v>
      </c>
      <c r="E51627" s="2" t="s">
        <v>31651</v>
      </c>
      <c r="F51627" t="s">
        <v>29</v>
      </c>
      <c r="G51627" t="s">
        <v>17</v>
      </c>
      <c r="H51627" t="s">
        <v>23</v>
      </c>
      <c r="I51627">
        <v>244.91</v>
      </c>
      <c r="J51627">
        <v>1830.4881</v>
      </c>
      <c r="K51627">
        <v>1585.5780999999999</v>
      </c>
      <c r="L51627" t="s">
        <v>31</v>
      </c>
      <c r="M51627" t="s">
        <v>24</v>
      </c>
    </row>
    <row r="51628" spans="1:13" x14ac:dyDescent="0.25">
      <c r="A51628">
        <v>180685</v>
      </c>
      <c r="B51628">
        <v>4705046334</v>
      </c>
      <c r="C51628" t="s">
        <v>13</v>
      </c>
      <c r="D51628" t="s">
        <v>32</v>
      </c>
      <c r="E51628" s="2" t="s">
        <v>31652</v>
      </c>
      <c r="F51628" t="s">
        <v>50</v>
      </c>
      <c r="G51628" t="s">
        <v>17</v>
      </c>
      <c r="H51628" t="s">
        <v>51</v>
      </c>
      <c r="I51628">
        <v>422.9</v>
      </c>
      <c r="J51628">
        <v>498.87599999999998</v>
      </c>
      <c r="K51628">
        <v>75.975999999999999</v>
      </c>
      <c r="L51628" t="s">
        <v>31</v>
      </c>
      <c r="M51628" t="s">
        <v>28</v>
      </c>
    </row>
    <row r="51629" spans="1:13" x14ac:dyDescent="0.25">
      <c r="A51629">
        <v>744986</v>
      </c>
      <c r="B51629">
        <v>8007730267</v>
      </c>
      <c r="C51629" t="s">
        <v>25</v>
      </c>
      <c r="D51629" t="s">
        <v>41</v>
      </c>
      <c r="E51629" s="2" t="s">
        <v>31653</v>
      </c>
      <c r="F51629" t="s">
        <v>27</v>
      </c>
      <c r="G51629" t="s">
        <v>30</v>
      </c>
      <c r="H51629" t="s">
        <v>33356</v>
      </c>
      <c r="I51629">
        <v>0</v>
      </c>
      <c r="J51629">
        <v>4058.9123499999901</v>
      </c>
      <c r="K51629">
        <v>4058.9123499999901</v>
      </c>
      <c r="L51629" t="s">
        <v>42</v>
      </c>
      <c r="M51629" t="s">
        <v>61</v>
      </c>
    </row>
    <row r="51630" spans="1:13" x14ac:dyDescent="0.25">
      <c r="A51630">
        <v>507888</v>
      </c>
      <c r="B51630">
        <v>9647335257</v>
      </c>
      <c r="C51630" t="s">
        <v>13</v>
      </c>
      <c r="D51630" t="s">
        <v>14</v>
      </c>
      <c r="E51630" s="2">
        <v>45115.784247685202</v>
      </c>
      <c r="F51630" t="s">
        <v>16</v>
      </c>
      <c r="G51630" t="s">
        <v>30</v>
      </c>
      <c r="H51630" t="s">
        <v>33356</v>
      </c>
      <c r="I51630">
        <v>0</v>
      </c>
      <c r="J51630">
        <v>3424.6320000000001</v>
      </c>
      <c r="K51630">
        <v>3424.6320000000001</v>
      </c>
      <c r="L51630" t="s">
        <v>45</v>
      </c>
      <c r="M51630" t="s">
        <v>28</v>
      </c>
    </row>
    <row r="51631" spans="1:13" x14ac:dyDescent="0.25">
      <c r="A51631">
        <v>146893</v>
      </c>
      <c r="B51631">
        <v>5007062953</v>
      </c>
      <c r="C51631" t="s">
        <v>25</v>
      </c>
      <c r="D51631" t="s">
        <v>14</v>
      </c>
      <c r="E51631" s="2">
        <v>44022.743680555599</v>
      </c>
      <c r="F51631" t="s">
        <v>27</v>
      </c>
      <c r="G51631" t="s">
        <v>17</v>
      </c>
      <c r="H51631" t="s">
        <v>18</v>
      </c>
      <c r="I51631">
        <v>258.79000000000002</v>
      </c>
      <c r="J51631">
        <v>4605.25065</v>
      </c>
      <c r="K51631">
        <v>4346.46065</v>
      </c>
      <c r="L51631" t="s">
        <v>45</v>
      </c>
      <c r="M51631" t="s">
        <v>20</v>
      </c>
    </row>
    <row r="51632" spans="1:13" x14ac:dyDescent="0.25">
      <c r="A51632">
        <v>936994</v>
      </c>
      <c r="B51632">
        <v>5882580969</v>
      </c>
      <c r="C51632" t="s">
        <v>25</v>
      </c>
      <c r="D51632" t="s">
        <v>32</v>
      </c>
      <c r="E51632" s="2" t="s">
        <v>31654</v>
      </c>
      <c r="F51632" t="s">
        <v>16</v>
      </c>
      <c r="G51632" t="s">
        <v>30</v>
      </c>
      <c r="H51632" t="s">
        <v>33356</v>
      </c>
      <c r="I51632">
        <v>0</v>
      </c>
      <c r="J51632">
        <v>5141.0039999999999</v>
      </c>
      <c r="K51632">
        <v>5141.0039999999999</v>
      </c>
      <c r="L51632" t="s">
        <v>31</v>
      </c>
      <c r="M51632" t="s">
        <v>28</v>
      </c>
    </row>
    <row r="51633" spans="1:13" x14ac:dyDescent="0.25">
      <c r="A51633">
        <v>394517</v>
      </c>
      <c r="B51633">
        <v>2499021857</v>
      </c>
      <c r="C51633" t="s">
        <v>21</v>
      </c>
      <c r="D51633" t="s">
        <v>14</v>
      </c>
      <c r="E51633" s="2">
        <v>44631.554988425902</v>
      </c>
      <c r="F51633" t="s">
        <v>16</v>
      </c>
      <c r="G51633" t="s">
        <v>30</v>
      </c>
      <c r="H51633" t="s">
        <v>33356</v>
      </c>
      <c r="I51633">
        <v>0</v>
      </c>
      <c r="J51633">
        <v>2941.7862500000001</v>
      </c>
      <c r="K51633">
        <v>2941.7862500000001</v>
      </c>
      <c r="L51633" t="s">
        <v>31</v>
      </c>
      <c r="M51633" t="s">
        <v>25</v>
      </c>
    </row>
    <row r="51634" spans="1:13" x14ac:dyDescent="0.25">
      <c r="A51634">
        <v>881063</v>
      </c>
      <c r="B51634">
        <v>8911874883</v>
      </c>
      <c r="C51634" t="s">
        <v>21</v>
      </c>
      <c r="D51634" t="s">
        <v>32</v>
      </c>
      <c r="E51634" s="2">
        <v>43900.374826388899</v>
      </c>
      <c r="F51634" t="s">
        <v>66</v>
      </c>
      <c r="G51634" t="s">
        <v>30</v>
      </c>
      <c r="H51634" t="s">
        <v>33356</v>
      </c>
      <c r="I51634">
        <v>0</v>
      </c>
      <c r="J51634">
        <v>4311.5803500000002</v>
      </c>
      <c r="K51634">
        <v>4311.5803500000002</v>
      </c>
      <c r="L51634" t="s">
        <v>19</v>
      </c>
      <c r="M51634" t="s">
        <v>123</v>
      </c>
    </row>
    <row r="51635" spans="1:13" x14ac:dyDescent="0.25">
      <c r="A51635">
        <v>815932</v>
      </c>
      <c r="B51635">
        <v>3888195785</v>
      </c>
      <c r="C51635" t="s">
        <v>13</v>
      </c>
      <c r="D51635" t="s">
        <v>32</v>
      </c>
      <c r="E51635" s="2" t="s">
        <v>31655</v>
      </c>
      <c r="F51635" t="s">
        <v>80</v>
      </c>
      <c r="G51635" t="s">
        <v>17</v>
      </c>
      <c r="H51635" t="s">
        <v>40</v>
      </c>
      <c r="I51635">
        <v>118.48</v>
      </c>
      <c r="J51635">
        <v>939.97607499999901</v>
      </c>
      <c r="K51635">
        <v>821.496074999999</v>
      </c>
      <c r="L51635" t="s">
        <v>84</v>
      </c>
      <c r="M51635" t="s">
        <v>61</v>
      </c>
    </row>
    <row r="51636" spans="1:13" x14ac:dyDescent="0.25">
      <c r="A51636">
        <v>444582</v>
      </c>
      <c r="B51636">
        <v>4283321766</v>
      </c>
      <c r="C51636" t="s">
        <v>25</v>
      </c>
      <c r="D51636" t="s">
        <v>14</v>
      </c>
      <c r="E51636" s="2" t="s">
        <v>31656</v>
      </c>
      <c r="F51636" t="s">
        <v>29</v>
      </c>
      <c r="G51636" t="s">
        <v>17</v>
      </c>
      <c r="H51636" t="s">
        <v>34</v>
      </c>
      <c r="I51636">
        <v>163.53</v>
      </c>
      <c r="J51636">
        <v>2374.1864999999998</v>
      </c>
      <c r="K51636">
        <v>2210.6565000000001</v>
      </c>
      <c r="L51636" t="s">
        <v>19</v>
      </c>
      <c r="M51636" t="s">
        <v>56</v>
      </c>
    </row>
    <row r="51637" spans="1:13" x14ac:dyDescent="0.25">
      <c r="A51637">
        <v>798260</v>
      </c>
      <c r="B51637">
        <v>8570675156</v>
      </c>
      <c r="C51637" t="s">
        <v>25</v>
      </c>
      <c r="D51637" t="s">
        <v>14</v>
      </c>
      <c r="E51637" s="2">
        <v>45023.884409722203</v>
      </c>
      <c r="F51637" t="s">
        <v>16</v>
      </c>
      <c r="G51637" t="s">
        <v>30</v>
      </c>
      <c r="H51637" t="s">
        <v>33356</v>
      </c>
      <c r="I51637">
        <v>0</v>
      </c>
      <c r="J51637">
        <v>943.94159999999897</v>
      </c>
      <c r="K51637">
        <v>943.94159999999897</v>
      </c>
      <c r="L51637" t="s">
        <v>19</v>
      </c>
      <c r="M51637" t="s">
        <v>25</v>
      </c>
    </row>
    <row r="51638" spans="1:13" x14ac:dyDescent="0.25">
      <c r="A51638">
        <v>175165</v>
      </c>
      <c r="B51638">
        <v>2506832275</v>
      </c>
      <c r="C51638" t="s">
        <v>13</v>
      </c>
      <c r="D51638" t="s">
        <v>32</v>
      </c>
      <c r="E51638" s="2">
        <v>44139.999166666697</v>
      </c>
      <c r="F51638" t="s">
        <v>50</v>
      </c>
      <c r="G51638" t="s">
        <v>30</v>
      </c>
      <c r="H51638" t="s">
        <v>33356</v>
      </c>
      <c r="I51638">
        <v>0</v>
      </c>
      <c r="J51638">
        <v>2613.2820000000002</v>
      </c>
      <c r="K51638">
        <v>2613.2820000000002</v>
      </c>
      <c r="L51638" t="s">
        <v>31</v>
      </c>
      <c r="M51638" t="s">
        <v>28</v>
      </c>
    </row>
    <row r="51639" spans="1:13" x14ac:dyDescent="0.25">
      <c r="A51639">
        <v>457938</v>
      </c>
      <c r="B51639">
        <v>4069954056</v>
      </c>
      <c r="C51639" t="s">
        <v>21</v>
      </c>
      <c r="D51639" t="s">
        <v>14</v>
      </c>
      <c r="E51639" s="2" t="s">
        <v>31657</v>
      </c>
      <c r="F51639" t="s">
        <v>66</v>
      </c>
      <c r="G51639" t="s">
        <v>30</v>
      </c>
      <c r="H51639" t="s">
        <v>33356</v>
      </c>
      <c r="I51639">
        <v>0</v>
      </c>
      <c r="J51639">
        <v>3015.4808250000001</v>
      </c>
      <c r="K51639">
        <v>3015.4808250000001</v>
      </c>
      <c r="L51639" t="s">
        <v>19</v>
      </c>
      <c r="M51639" t="s">
        <v>24</v>
      </c>
    </row>
    <row r="51640" spans="1:13" x14ac:dyDescent="0.25">
      <c r="A51640">
        <v>520085</v>
      </c>
      <c r="B51640">
        <v>6785852980</v>
      </c>
      <c r="C51640" t="s">
        <v>13</v>
      </c>
      <c r="D51640" t="s">
        <v>14</v>
      </c>
      <c r="E51640" s="2" t="s">
        <v>31658</v>
      </c>
      <c r="F51640" t="s">
        <v>27</v>
      </c>
      <c r="G51640" t="s">
        <v>30</v>
      </c>
      <c r="H51640" t="s">
        <v>33356</v>
      </c>
      <c r="I51640">
        <v>0</v>
      </c>
      <c r="J51640">
        <v>4205.2669999999998</v>
      </c>
      <c r="K51640">
        <v>4205.2669999999998</v>
      </c>
      <c r="L51640" t="s">
        <v>19</v>
      </c>
      <c r="M51640" t="s">
        <v>61</v>
      </c>
    </row>
    <row r="51641" spans="1:13" x14ac:dyDescent="0.25">
      <c r="A51641">
        <v>715336</v>
      </c>
      <c r="B51641">
        <v>7948070131</v>
      </c>
      <c r="C51641" t="s">
        <v>25</v>
      </c>
      <c r="D51641" t="s">
        <v>32</v>
      </c>
      <c r="E51641" s="2" t="s">
        <v>31659</v>
      </c>
      <c r="F51641" t="s">
        <v>16</v>
      </c>
      <c r="G51641" t="s">
        <v>17</v>
      </c>
      <c r="H51641" t="s">
        <v>51</v>
      </c>
      <c r="I51641">
        <v>412.26</v>
      </c>
      <c r="J51641">
        <v>1682.4951000000001</v>
      </c>
      <c r="K51641">
        <v>1270.2351000000001</v>
      </c>
      <c r="L51641" t="s">
        <v>48</v>
      </c>
      <c r="M51641" t="s">
        <v>61</v>
      </c>
    </row>
    <row r="51642" spans="1:13" x14ac:dyDescent="0.25">
      <c r="A51642">
        <v>228317</v>
      </c>
      <c r="B51642">
        <v>4196549921</v>
      </c>
      <c r="C51642" t="s">
        <v>21</v>
      </c>
      <c r="D51642" t="s">
        <v>14</v>
      </c>
      <c r="E51642" s="2">
        <v>44319.590925925899</v>
      </c>
      <c r="F51642" t="s">
        <v>66</v>
      </c>
      <c r="G51642" t="s">
        <v>30</v>
      </c>
      <c r="H51642" t="s">
        <v>33356</v>
      </c>
      <c r="I51642">
        <v>0</v>
      </c>
      <c r="J51642">
        <v>3787.1322500000001</v>
      </c>
      <c r="K51642">
        <v>3787.1322500000001</v>
      </c>
      <c r="L51642" t="s">
        <v>42</v>
      </c>
      <c r="M51642" t="s">
        <v>24</v>
      </c>
    </row>
    <row r="51643" spans="1:13" x14ac:dyDescent="0.25">
      <c r="A51643">
        <v>917380</v>
      </c>
      <c r="B51643">
        <v>8958321776</v>
      </c>
      <c r="C51643" t="s">
        <v>25</v>
      </c>
      <c r="D51643" t="s">
        <v>14</v>
      </c>
      <c r="E51643" s="2">
        <v>45355.512025463002</v>
      </c>
      <c r="F51643" t="s">
        <v>50</v>
      </c>
      <c r="G51643" t="s">
        <v>17</v>
      </c>
      <c r="H51643" t="s">
        <v>23</v>
      </c>
      <c r="I51643">
        <v>425.79</v>
      </c>
      <c r="J51643">
        <v>2259.7375000000002</v>
      </c>
      <c r="K51643">
        <v>1833.9475</v>
      </c>
      <c r="L51643" t="s">
        <v>45</v>
      </c>
      <c r="M51643" t="s">
        <v>52</v>
      </c>
    </row>
    <row r="51644" spans="1:13" x14ac:dyDescent="0.25">
      <c r="A51644">
        <v>326667</v>
      </c>
      <c r="B51644">
        <v>9871782820</v>
      </c>
      <c r="C51644" t="s">
        <v>25</v>
      </c>
      <c r="D51644" t="s">
        <v>32</v>
      </c>
      <c r="E51644" s="2">
        <v>44622.650092592601</v>
      </c>
      <c r="F51644" t="s">
        <v>66</v>
      </c>
      <c r="G51644" t="s">
        <v>17</v>
      </c>
      <c r="H51644" t="s">
        <v>23</v>
      </c>
      <c r="I51644">
        <v>465.27</v>
      </c>
      <c r="J51644">
        <v>4405.3481249999904</v>
      </c>
      <c r="K51644">
        <v>3940.07812499999</v>
      </c>
      <c r="L51644" t="s">
        <v>19</v>
      </c>
      <c r="M51644" t="s">
        <v>28</v>
      </c>
    </row>
    <row r="51645" spans="1:13" x14ac:dyDescent="0.25">
      <c r="A51645">
        <v>945989</v>
      </c>
      <c r="B51645">
        <v>5821719093</v>
      </c>
      <c r="C51645" t="s">
        <v>21</v>
      </c>
      <c r="D51645" t="s">
        <v>14</v>
      </c>
      <c r="E51645" s="2" t="s">
        <v>31660</v>
      </c>
      <c r="F51645" t="s">
        <v>27</v>
      </c>
      <c r="G51645" t="s">
        <v>17</v>
      </c>
      <c r="H51645" t="s">
        <v>51</v>
      </c>
      <c r="I51645">
        <v>92.09</v>
      </c>
      <c r="J51645">
        <v>3253.0170750000002</v>
      </c>
      <c r="K51645">
        <v>3160.9270750000001</v>
      </c>
      <c r="L51645" t="s">
        <v>31</v>
      </c>
      <c r="M51645" t="s">
        <v>24</v>
      </c>
    </row>
    <row r="51646" spans="1:13" x14ac:dyDescent="0.25">
      <c r="A51646">
        <v>194421</v>
      </c>
      <c r="B51646">
        <v>7364289063</v>
      </c>
      <c r="C51646" t="s">
        <v>25</v>
      </c>
      <c r="D51646" t="s">
        <v>14</v>
      </c>
      <c r="E51646" s="2" t="s">
        <v>31661</v>
      </c>
      <c r="F51646" t="s">
        <v>16</v>
      </c>
      <c r="G51646" t="s">
        <v>17</v>
      </c>
      <c r="H51646" t="s">
        <v>34</v>
      </c>
      <c r="I51646">
        <v>326.77</v>
      </c>
      <c r="J51646">
        <v>4289.9120000000003</v>
      </c>
      <c r="K51646">
        <v>3963.1419999999998</v>
      </c>
      <c r="L51646" t="s">
        <v>45</v>
      </c>
      <c r="M51646" t="s">
        <v>24</v>
      </c>
    </row>
    <row r="51647" spans="1:13" x14ac:dyDescent="0.25">
      <c r="A51647">
        <v>736473</v>
      </c>
      <c r="B51647">
        <v>9066939356</v>
      </c>
      <c r="C51647" t="s">
        <v>25</v>
      </c>
      <c r="D51647" t="s">
        <v>32</v>
      </c>
      <c r="E51647" s="2" t="s">
        <v>31662</v>
      </c>
      <c r="F51647" t="s">
        <v>29</v>
      </c>
      <c r="G51647" t="s">
        <v>30</v>
      </c>
      <c r="H51647" t="s">
        <v>33356</v>
      </c>
      <c r="I51647">
        <v>0</v>
      </c>
      <c r="J51647">
        <v>1801.8630000000001</v>
      </c>
      <c r="K51647">
        <v>1801.8630000000001</v>
      </c>
      <c r="L51647" t="s">
        <v>19</v>
      </c>
      <c r="M51647" t="s">
        <v>56</v>
      </c>
    </row>
    <row r="51648" spans="1:13" x14ac:dyDescent="0.25">
      <c r="A51648">
        <v>678401</v>
      </c>
      <c r="B51648">
        <v>9735999078</v>
      </c>
      <c r="C51648" t="s">
        <v>21</v>
      </c>
      <c r="D51648" t="s">
        <v>41</v>
      </c>
      <c r="E51648" s="2">
        <v>44419.033287036997</v>
      </c>
      <c r="F51648" t="s">
        <v>16</v>
      </c>
      <c r="G51648" t="s">
        <v>30</v>
      </c>
      <c r="H51648" t="s">
        <v>33356</v>
      </c>
      <c r="I51648">
        <v>0</v>
      </c>
      <c r="J51648">
        <v>420.77749999999997</v>
      </c>
      <c r="K51648">
        <v>420.77749999999997</v>
      </c>
      <c r="L51648" t="s">
        <v>42</v>
      </c>
      <c r="M51648" t="s">
        <v>24</v>
      </c>
    </row>
    <row r="51649" spans="1:13" x14ac:dyDescent="0.25">
      <c r="A51649">
        <v>108674</v>
      </c>
      <c r="B51649">
        <v>5554358560</v>
      </c>
      <c r="C51649" t="s">
        <v>25</v>
      </c>
      <c r="D51649" t="s">
        <v>41</v>
      </c>
      <c r="E51649" s="2">
        <v>45450.634270833303</v>
      </c>
      <c r="F51649" t="s">
        <v>66</v>
      </c>
      <c r="G51649" t="s">
        <v>30</v>
      </c>
      <c r="H51649" t="s">
        <v>33356</v>
      </c>
      <c r="I51649">
        <v>0</v>
      </c>
      <c r="J51649">
        <v>1638.5062499999999</v>
      </c>
      <c r="K51649">
        <v>1638.5062499999999</v>
      </c>
      <c r="L51649" t="s">
        <v>19</v>
      </c>
      <c r="M51649" t="s">
        <v>28</v>
      </c>
    </row>
    <row r="51650" spans="1:13" x14ac:dyDescent="0.25">
      <c r="A51650">
        <v>641760</v>
      </c>
      <c r="B51650">
        <v>1202845069</v>
      </c>
      <c r="C51650" t="s">
        <v>25</v>
      </c>
      <c r="D51650" t="s">
        <v>55</v>
      </c>
      <c r="E51650" s="2">
        <v>45148.651550925897</v>
      </c>
      <c r="F51650" t="s">
        <v>66</v>
      </c>
      <c r="G51650" t="s">
        <v>30</v>
      </c>
      <c r="H51650" t="s">
        <v>33356</v>
      </c>
      <c r="I51650">
        <v>0</v>
      </c>
      <c r="J51650">
        <v>5786.4971999999998</v>
      </c>
      <c r="K51650">
        <v>5786.4971999999998</v>
      </c>
      <c r="L51650" t="s">
        <v>31</v>
      </c>
      <c r="M51650" t="s">
        <v>28</v>
      </c>
    </row>
    <row r="51651" spans="1:13" x14ac:dyDescent="0.25">
      <c r="A51651">
        <v>656361</v>
      </c>
      <c r="B51651">
        <v>5800249177</v>
      </c>
      <c r="C51651" t="s">
        <v>21</v>
      </c>
      <c r="D51651" t="s">
        <v>14</v>
      </c>
      <c r="E51651" s="2" t="s">
        <v>31663</v>
      </c>
      <c r="F51651" t="s">
        <v>50</v>
      </c>
      <c r="G51651" t="s">
        <v>30</v>
      </c>
      <c r="H51651" t="s">
        <v>33356</v>
      </c>
      <c r="I51651">
        <v>0</v>
      </c>
      <c r="J51651">
        <v>899.23679999999899</v>
      </c>
      <c r="K51651">
        <v>899.23679999999899</v>
      </c>
      <c r="L51651" t="s">
        <v>31</v>
      </c>
      <c r="M51651" t="s">
        <v>24</v>
      </c>
    </row>
    <row r="51652" spans="1:13" x14ac:dyDescent="0.25">
      <c r="A51652">
        <v>967722</v>
      </c>
      <c r="B51652">
        <v>2896258963</v>
      </c>
      <c r="C51652" t="s">
        <v>21</v>
      </c>
      <c r="D51652" t="s">
        <v>14</v>
      </c>
      <c r="E51652" s="2">
        <v>45231.814918981501</v>
      </c>
      <c r="F51652" t="s">
        <v>27</v>
      </c>
      <c r="G51652" t="s">
        <v>30</v>
      </c>
      <c r="H51652" t="s">
        <v>33356</v>
      </c>
      <c r="I51652">
        <v>0</v>
      </c>
      <c r="J51652">
        <v>4827.1787999999997</v>
      </c>
      <c r="K51652">
        <v>4827.1787999999997</v>
      </c>
      <c r="L51652" t="s">
        <v>45</v>
      </c>
      <c r="M51652" t="s">
        <v>28</v>
      </c>
    </row>
    <row r="51653" spans="1:13" x14ac:dyDescent="0.25">
      <c r="A51653">
        <v>933197</v>
      </c>
      <c r="B51653">
        <v>7541453255</v>
      </c>
      <c r="C51653" t="s">
        <v>25</v>
      </c>
      <c r="D51653" t="s">
        <v>32</v>
      </c>
      <c r="E51653" s="2">
        <v>43994.434062499997</v>
      </c>
      <c r="F51653" t="s">
        <v>16</v>
      </c>
      <c r="G51653" t="s">
        <v>30</v>
      </c>
      <c r="H51653" t="s">
        <v>33356</v>
      </c>
      <c r="I51653">
        <v>0</v>
      </c>
      <c r="J51653">
        <v>6456.4310999999998</v>
      </c>
      <c r="K51653">
        <v>6456.4310999999998</v>
      </c>
      <c r="L51653" t="s">
        <v>19</v>
      </c>
      <c r="M51653" t="s">
        <v>25</v>
      </c>
    </row>
    <row r="51654" spans="1:13" x14ac:dyDescent="0.25">
      <c r="A51654">
        <v>830782</v>
      </c>
      <c r="B51654">
        <v>7601454617</v>
      </c>
      <c r="C51654" t="s">
        <v>13</v>
      </c>
      <c r="D51654" t="s">
        <v>41</v>
      </c>
      <c r="E51654" s="2" t="s">
        <v>31664</v>
      </c>
      <c r="F51654" t="s">
        <v>66</v>
      </c>
      <c r="G51654" t="s">
        <v>17</v>
      </c>
      <c r="H51654" t="s">
        <v>51</v>
      </c>
      <c r="I51654">
        <v>313.23</v>
      </c>
      <c r="J51654">
        <v>5560.03</v>
      </c>
      <c r="K51654">
        <v>5246.7999999999902</v>
      </c>
      <c r="L51654" t="s">
        <v>45</v>
      </c>
      <c r="M51654" t="s">
        <v>76</v>
      </c>
    </row>
    <row r="51655" spans="1:13" x14ac:dyDescent="0.25">
      <c r="A51655">
        <v>128418</v>
      </c>
      <c r="B51655">
        <v>9379710052</v>
      </c>
      <c r="C51655" t="s">
        <v>21</v>
      </c>
      <c r="D51655" t="s">
        <v>32</v>
      </c>
      <c r="E51655" s="2">
        <v>44749.4711342593</v>
      </c>
      <c r="F51655" t="s">
        <v>59</v>
      </c>
      <c r="G51655" t="s">
        <v>30</v>
      </c>
      <c r="H51655" t="s">
        <v>33356</v>
      </c>
      <c r="I51655">
        <v>0</v>
      </c>
      <c r="J51655">
        <v>1341.8878500000001</v>
      </c>
      <c r="K51655">
        <v>1341.8878500000001</v>
      </c>
      <c r="L51655" t="s">
        <v>48</v>
      </c>
      <c r="M51655" t="s">
        <v>61</v>
      </c>
    </row>
    <row r="51656" spans="1:13" x14ac:dyDescent="0.25">
      <c r="A51656">
        <v>729632</v>
      </c>
      <c r="B51656">
        <v>5417116825</v>
      </c>
      <c r="C51656" t="s">
        <v>13</v>
      </c>
      <c r="D51656" t="s">
        <v>14</v>
      </c>
      <c r="E51656" s="2" t="s">
        <v>31665</v>
      </c>
      <c r="F51656" t="s">
        <v>25</v>
      </c>
      <c r="G51656" t="s">
        <v>17</v>
      </c>
      <c r="H51656" t="s">
        <v>34</v>
      </c>
      <c r="I51656">
        <v>160.6</v>
      </c>
      <c r="J51656">
        <v>758.428</v>
      </c>
      <c r="K51656">
        <v>597.82799999999997</v>
      </c>
      <c r="L51656" t="s">
        <v>84</v>
      </c>
      <c r="M51656" t="s">
        <v>107</v>
      </c>
    </row>
    <row r="51657" spans="1:13" x14ac:dyDescent="0.25">
      <c r="A51657">
        <v>441649</v>
      </c>
      <c r="B51657">
        <v>1095936027</v>
      </c>
      <c r="C51657" t="s">
        <v>21</v>
      </c>
      <c r="D51657" t="s">
        <v>32</v>
      </c>
      <c r="E51657" s="2" t="s">
        <v>31666</v>
      </c>
      <c r="F51657" t="s">
        <v>80</v>
      </c>
      <c r="G51657" t="s">
        <v>17</v>
      </c>
      <c r="H51657" t="s">
        <v>18</v>
      </c>
      <c r="I51657">
        <v>273.23</v>
      </c>
      <c r="J51657">
        <v>5136.8759999999902</v>
      </c>
      <c r="K51657">
        <v>4863.6459999999897</v>
      </c>
      <c r="L51657" t="s">
        <v>42</v>
      </c>
      <c r="M51657" t="s">
        <v>61</v>
      </c>
    </row>
    <row r="51658" spans="1:13" x14ac:dyDescent="0.25">
      <c r="A51658">
        <v>651978</v>
      </c>
      <c r="B51658">
        <v>2595539474</v>
      </c>
      <c r="C51658" t="s">
        <v>25</v>
      </c>
      <c r="D51658" t="s">
        <v>41</v>
      </c>
      <c r="E51658" s="2" t="s">
        <v>31667</v>
      </c>
      <c r="F51658" t="s">
        <v>27</v>
      </c>
      <c r="G51658" t="s">
        <v>30</v>
      </c>
      <c r="H51658" t="s">
        <v>33356</v>
      </c>
      <c r="I51658">
        <v>0</v>
      </c>
      <c r="J51658">
        <v>2427.0623999999998</v>
      </c>
      <c r="K51658">
        <v>2427.0623999999998</v>
      </c>
      <c r="L51658" t="s">
        <v>48</v>
      </c>
      <c r="M51658" t="s">
        <v>61</v>
      </c>
    </row>
    <row r="51659" spans="1:13" x14ac:dyDescent="0.25">
      <c r="A51659">
        <v>239359</v>
      </c>
      <c r="B51659">
        <v>5860886423</v>
      </c>
      <c r="C51659" t="s">
        <v>25</v>
      </c>
      <c r="D51659" t="s">
        <v>32</v>
      </c>
      <c r="E51659" s="2" t="s">
        <v>31668</v>
      </c>
      <c r="F51659" t="s">
        <v>27</v>
      </c>
      <c r="G51659" t="s">
        <v>30</v>
      </c>
      <c r="H51659" t="s">
        <v>33356</v>
      </c>
      <c r="I51659">
        <v>0</v>
      </c>
      <c r="J51659">
        <v>3428.5985999999998</v>
      </c>
      <c r="K51659">
        <v>3428.5985999999998</v>
      </c>
      <c r="L51659" t="s">
        <v>19</v>
      </c>
      <c r="M51659" t="s">
        <v>71</v>
      </c>
    </row>
    <row r="51660" spans="1:13" x14ac:dyDescent="0.25">
      <c r="A51660">
        <v>307963</v>
      </c>
      <c r="B51660">
        <v>3673070165</v>
      </c>
      <c r="C51660" t="s">
        <v>13</v>
      </c>
      <c r="D51660" t="s">
        <v>32</v>
      </c>
      <c r="E51660" s="2" t="s">
        <v>31669</v>
      </c>
      <c r="F51660" t="s">
        <v>27</v>
      </c>
      <c r="G51660" t="s">
        <v>30</v>
      </c>
      <c r="H51660" t="s">
        <v>33356</v>
      </c>
      <c r="I51660">
        <v>0</v>
      </c>
      <c r="J51660">
        <v>278.55</v>
      </c>
      <c r="K51660">
        <v>278.55</v>
      </c>
      <c r="L51660" t="s">
        <v>35</v>
      </c>
      <c r="M51660" t="s">
        <v>56</v>
      </c>
    </row>
    <row r="51661" spans="1:13" x14ac:dyDescent="0.25">
      <c r="A51661">
        <v>793013</v>
      </c>
      <c r="B51661">
        <v>5745632952</v>
      </c>
      <c r="C51661" t="s">
        <v>25</v>
      </c>
      <c r="D51661" t="s">
        <v>32</v>
      </c>
      <c r="E51661" s="2" t="s">
        <v>31670</v>
      </c>
      <c r="F51661" t="s">
        <v>66</v>
      </c>
      <c r="G51661" t="s">
        <v>17</v>
      </c>
      <c r="H51661" t="s">
        <v>51</v>
      </c>
      <c r="I51661">
        <v>228.59</v>
      </c>
      <c r="J51661">
        <v>3681.8539999999998</v>
      </c>
      <c r="K51661">
        <v>3453.2640000000001</v>
      </c>
      <c r="L51661" t="s">
        <v>19</v>
      </c>
      <c r="M51661" t="s">
        <v>65</v>
      </c>
    </row>
    <row r="51662" spans="1:13" x14ac:dyDescent="0.25">
      <c r="A51662">
        <v>350069</v>
      </c>
      <c r="B51662">
        <v>5416703880</v>
      </c>
      <c r="C51662" t="s">
        <v>25</v>
      </c>
      <c r="D51662" t="s">
        <v>14</v>
      </c>
      <c r="E51662" s="2">
        <v>44171.956793981502</v>
      </c>
      <c r="F51662" t="s">
        <v>29</v>
      </c>
      <c r="G51662" t="s">
        <v>30</v>
      </c>
      <c r="H51662" t="s">
        <v>33356</v>
      </c>
      <c r="I51662">
        <v>0</v>
      </c>
      <c r="J51662">
        <v>4317.0434999999998</v>
      </c>
      <c r="K51662">
        <v>4317.0434999999998</v>
      </c>
      <c r="L51662" t="s">
        <v>19</v>
      </c>
      <c r="M51662" t="s">
        <v>25</v>
      </c>
    </row>
    <row r="51663" spans="1:13" x14ac:dyDescent="0.25">
      <c r="A51663">
        <v>926372</v>
      </c>
      <c r="B51663">
        <v>1173234383</v>
      </c>
      <c r="C51663" t="s">
        <v>25</v>
      </c>
      <c r="D51663" t="s">
        <v>32</v>
      </c>
      <c r="E51663" s="2">
        <v>44014.150138888901</v>
      </c>
      <c r="F51663" t="s">
        <v>27</v>
      </c>
      <c r="G51663" t="s">
        <v>17</v>
      </c>
      <c r="H51663" t="s">
        <v>34</v>
      </c>
      <c r="I51663">
        <v>298.24</v>
      </c>
      <c r="J51663">
        <v>2024.4220499999999</v>
      </c>
      <c r="K51663">
        <v>1726.1820499999999</v>
      </c>
      <c r="L51663" t="s">
        <v>31</v>
      </c>
      <c r="M51663" t="s">
        <v>24</v>
      </c>
    </row>
    <row r="51664" spans="1:13" x14ac:dyDescent="0.25">
      <c r="A51664">
        <v>970969</v>
      </c>
      <c r="B51664">
        <v>8297553127</v>
      </c>
      <c r="C51664" t="s">
        <v>21</v>
      </c>
      <c r="D51664" t="s">
        <v>14</v>
      </c>
      <c r="E51664" s="2" t="s">
        <v>31671</v>
      </c>
      <c r="F51664" t="s">
        <v>29</v>
      </c>
      <c r="G51664" t="s">
        <v>30</v>
      </c>
      <c r="H51664" t="s">
        <v>33356</v>
      </c>
      <c r="I51664">
        <v>0</v>
      </c>
      <c r="J51664">
        <v>3555.8399999999901</v>
      </c>
      <c r="K51664">
        <v>3555.8399999999901</v>
      </c>
      <c r="L51664" t="s">
        <v>42</v>
      </c>
      <c r="M51664" t="s">
        <v>61</v>
      </c>
    </row>
    <row r="51665" spans="1:13" x14ac:dyDescent="0.25">
      <c r="A51665">
        <v>682209</v>
      </c>
      <c r="B51665">
        <v>1113680290</v>
      </c>
      <c r="C51665" t="s">
        <v>21</v>
      </c>
      <c r="D51665" t="s">
        <v>32</v>
      </c>
      <c r="E51665" s="2" t="s">
        <v>31672</v>
      </c>
      <c r="F51665" t="s">
        <v>66</v>
      </c>
      <c r="G51665" t="s">
        <v>30</v>
      </c>
      <c r="H51665" t="s">
        <v>33356</v>
      </c>
      <c r="I51665">
        <v>0</v>
      </c>
      <c r="J51665">
        <v>4317.1400999999996</v>
      </c>
      <c r="K51665">
        <v>4317.1400999999996</v>
      </c>
      <c r="L51665" t="s">
        <v>31</v>
      </c>
      <c r="M51665" t="s">
        <v>28</v>
      </c>
    </row>
    <row r="51666" spans="1:13" x14ac:dyDescent="0.25">
      <c r="A51666">
        <v>395246</v>
      </c>
      <c r="B51666">
        <v>3395102020</v>
      </c>
      <c r="C51666" t="s">
        <v>13</v>
      </c>
      <c r="D51666" t="s">
        <v>14</v>
      </c>
      <c r="E51666" s="2" t="s">
        <v>31673</v>
      </c>
      <c r="F51666" t="s">
        <v>16</v>
      </c>
      <c r="G51666" t="s">
        <v>30</v>
      </c>
      <c r="H51666" t="s">
        <v>33356</v>
      </c>
      <c r="I51666">
        <v>0</v>
      </c>
      <c r="J51666">
        <v>2428.2595000000001</v>
      </c>
      <c r="K51666">
        <v>2428.2595000000001</v>
      </c>
      <c r="L51666" t="s">
        <v>84</v>
      </c>
      <c r="M51666" t="s">
        <v>43</v>
      </c>
    </row>
    <row r="51667" spans="1:13" x14ac:dyDescent="0.25">
      <c r="A51667">
        <v>500015</v>
      </c>
      <c r="B51667">
        <v>1759739511</v>
      </c>
      <c r="C51667" t="s">
        <v>21</v>
      </c>
      <c r="D51667" t="s">
        <v>14</v>
      </c>
      <c r="E51667" s="2" t="s">
        <v>31674</v>
      </c>
      <c r="F51667" t="s">
        <v>16</v>
      </c>
      <c r="G51667" t="s">
        <v>17</v>
      </c>
      <c r="H51667" t="s">
        <v>40</v>
      </c>
      <c r="I51667">
        <v>215.44</v>
      </c>
      <c r="J51667">
        <v>2804.8229999999999</v>
      </c>
      <c r="K51667">
        <v>2589.3829999999998</v>
      </c>
      <c r="L51667" t="s">
        <v>19</v>
      </c>
      <c r="M51667" t="s">
        <v>25</v>
      </c>
    </row>
    <row r="51668" spans="1:13" x14ac:dyDescent="0.25">
      <c r="A51668">
        <v>309794</v>
      </c>
      <c r="B51668">
        <v>8931452644</v>
      </c>
      <c r="C51668" t="s">
        <v>13</v>
      </c>
      <c r="D51668" t="s">
        <v>14</v>
      </c>
      <c r="E51668" s="2">
        <v>44446.802013888897</v>
      </c>
      <c r="F51668" t="s">
        <v>50</v>
      </c>
      <c r="G51668" t="s">
        <v>17</v>
      </c>
      <c r="H51668" t="s">
        <v>51</v>
      </c>
      <c r="I51668">
        <v>490.23</v>
      </c>
      <c r="J51668">
        <v>2843.4087</v>
      </c>
      <c r="K51668">
        <v>2353.1786999999999</v>
      </c>
      <c r="L51668" t="s">
        <v>19</v>
      </c>
      <c r="M51668" t="s">
        <v>28</v>
      </c>
    </row>
    <row r="51669" spans="1:13" x14ac:dyDescent="0.25">
      <c r="A51669">
        <v>497121</v>
      </c>
      <c r="B51669">
        <v>4129798227</v>
      </c>
      <c r="C51669" t="s">
        <v>13</v>
      </c>
      <c r="D51669" t="s">
        <v>32</v>
      </c>
      <c r="E51669" s="2" t="s">
        <v>31675</v>
      </c>
      <c r="F51669" t="s">
        <v>66</v>
      </c>
      <c r="G51669" t="s">
        <v>30</v>
      </c>
      <c r="H51669" t="s">
        <v>33356</v>
      </c>
      <c r="I51669">
        <v>0</v>
      </c>
      <c r="J51669">
        <v>3514.7384999999999</v>
      </c>
      <c r="K51669">
        <v>3514.7384999999999</v>
      </c>
      <c r="L51669" t="s">
        <v>19</v>
      </c>
      <c r="M51669" t="s">
        <v>107</v>
      </c>
    </row>
    <row r="51670" spans="1:13" x14ac:dyDescent="0.25">
      <c r="A51670">
        <v>431146</v>
      </c>
      <c r="B51670">
        <v>6320102360</v>
      </c>
      <c r="C51670" t="s">
        <v>21</v>
      </c>
      <c r="D51670" t="s">
        <v>41</v>
      </c>
      <c r="E51670" s="2" t="s">
        <v>31676</v>
      </c>
      <c r="F51670" t="s">
        <v>29</v>
      </c>
      <c r="G51670" t="s">
        <v>17</v>
      </c>
      <c r="H51670" t="s">
        <v>18</v>
      </c>
      <c r="I51670">
        <v>82.14</v>
      </c>
      <c r="J51670">
        <v>3010.5432000000001</v>
      </c>
      <c r="K51670">
        <v>2928.4032000000002</v>
      </c>
      <c r="L51670" t="s">
        <v>19</v>
      </c>
      <c r="M51670" t="s">
        <v>61</v>
      </c>
    </row>
    <row r="51671" spans="1:13" x14ac:dyDescent="0.25">
      <c r="A51671">
        <v>285107</v>
      </c>
      <c r="B51671">
        <v>5922048315</v>
      </c>
      <c r="C51671" t="s">
        <v>13</v>
      </c>
      <c r="D51671" t="s">
        <v>32</v>
      </c>
      <c r="E51671" s="2" t="s">
        <v>31677</v>
      </c>
      <c r="F51671" t="s">
        <v>16</v>
      </c>
      <c r="G51671" t="s">
        <v>30</v>
      </c>
      <c r="H51671" t="s">
        <v>33356</v>
      </c>
      <c r="I51671">
        <v>0</v>
      </c>
      <c r="J51671">
        <v>4630.6819999999998</v>
      </c>
      <c r="K51671">
        <v>4630.6819999999998</v>
      </c>
      <c r="L51671" t="s">
        <v>31</v>
      </c>
      <c r="M51671" t="s">
        <v>56</v>
      </c>
    </row>
    <row r="51672" spans="1:13" x14ac:dyDescent="0.25">
      <c r="A51672">
        <v>173429</v>
      </c>
      <c r="B51672">
        <v>2431832429</v>
      </c>
      <c r="C51672" t="s">
        <v>25</v>
      </c>
      <c r="D51672" t="s">
        <v>14</v>
      </c>
      <c r="E51672" s="2" t="s">
        <v>31678</v>
      </c>
      <c r="F51672" t="s">
        <v>16</v>
      </c>
      <c r="G51672" t="s">
        <v>17</v>
      </c>
      <c r="H51672" t="s">
        <v>40</v>
      </c>
      <c r="I51672">
        <v>291.62</v>
      </c>
      <c r="J51672">
        <v>3023.9784</v>
      </c>
      <c r="K51672">
        <v>2732.3584000000001</v>
      </c>
      <c r="L51672" t="s">
        <v>31</v>
      </c>
      <c r="M51672" t="s">
        <v>24</v>
      </c>
    </row>
    <row r="51673" spans="1:13" x14ac:dyDescent="0.25">
      <c r="A51673">
        <v>216587</v>
      </c>
      <c r="B51673">
        <v>9468745471</v>
      </c>
      <c r="C51673" t="s">
        <v>25</v>
      </c>
      <c r="D51673" t="s">
        <v>14</v>
      </c>
      <c r="E51673" s="2" t="s">
        <v>31679</v>
      </c>
      <c r="F51673" t="s">
        <v>16</v>
      </c>
      <c r="G51673" t="s">
        <v>30</v>
      </c>
      <c r="H51673" t="s">
        <v>33356</v>
      </c>
      <c r="I51673">
        <v>0</v>
      </c>
      <c r="J51673">
        <v>1806.3441</v>
      </c>
      <c r="K51673">
        <v>1806.3441</v>
      </c>
      <c r="L51673" t="s">
        <v>31</v>
      </c>
      <c r="M51673" t="s">
        <v>28</v>
      </c>
    </row>
    <row r="51674" spans="1:13" x14ac:dyDescent="0.25">
      <c r="A51674">
        <v>167193</v>
      </c>
      <c r="B51674">
        <v>9885552268</v>
      </c>
      <c r="C51674" t="s">
        <v>25</v>
      </c>
      <c r="D51674" t="s">
        <v>14</v>
      </c>
      <c r="E51674" s="2" t="s">
        <v>31680</v>
      </c>
      <c r="F51674" t="s">
        <v>27</v>
      </c>
      <c r="G51674" t="s">
        <v>17</v>
      </c>
      <c r="H51674" t="s">
        <v>23</v>
      </c>
      <c r="I51674">
        <v>212.4</v>
      </c>
      <c r="J51674">
        <v>2396.1315</v>
      </c>
      <c r="K51674">
        <v>2183.7314999999999</v>
      </c>
      <c r="L51674" t="s">
        <v>19</v>
      </c>
      <c r="M51674" t="s">
        <v>24</v>
      </c>
    </row>
    <row r="51675" spans="1:13" x14ac:dyDescent="0.25">
      <c r="A51675">
        <v>110724</v>
      </c>
      <c r="B51675">
        <v>3492057861</v>
      </c>
      <c r="C51675" t="s">
        <v>13</v>
      </c>
      <c r="D51675" t="s">
        <v>41</v>
      </c>
      <c r="E51675" s="2" t="s">
        <v>31681</v>
      </c>
      <c r="F51675" t="s">
        <v>38</v>
      </c>
      <c r="G51675" t="s">
        <v>30</v>
      </c>
      <c r="H51675" t="s">
        <v>33356</v>
      </c>
      <c r="I51675">
        <v>0</v>
      </c>
      <c r="J51675">
        <v>2851.0225</v>
      </c>
      <c r="K51675">
        <v>2851.0225</v>
      </c>
      <c r="L51675" t="s">
        <v>19</v>
      </c>
      <c r="M51675" t="s">
        <v>61</v>
      </c>
    </row>
    <row r="51676" spans="1:13" x14ac:dyDescent="0.25">
      <c r="A51676">
        <v>629979</v>
      </c>
      <c r="B51676">
        <v>1013979877</v>
      </c>
      <c r="C51676" t="s">
        <v>25</v>
      </c>
      <c r="D51676" t="s">
        <v>32</v>
      </c>
      <c r="E51676" s="2" t="s">
        <v>31682</v>
      </c>
      <c r="F51676" t="s">
        <v>27</v>
      </c>
      <c r="G51676" t="s">
        <v>17</v>
      </c>
      <c r="H51676" t="s">
        <v>23</v>
      </c>
      <c r="I51676">
        <v>226.36</v>
      </c>
      <c r="J51676">
        <v>4326.4635749999998</v>
      </c>
      <c r="K51676">
        <v>4100.1035750000001</v>
      </c>
      <c r="L51676" t="s">
        <v>31</v>
      </c>
      <c r="M51676" t="s">
        <v>43</v>
      </c>
    </row>
    <row r="51677" spans="1:13" x14ac:dyDescent="0.25">
      <c r="A51677">
        <v>269695</v>
      </c>
      <c r="B51677">
        <v>7825378588</v>
      </c>
      <c r="C51677" t="s">
        <v>25</v>
      </c>
      <c r="D51677" t="s">
        <v>41</v>
      </c>
      <c r="E51677" s="2" t="s">
        <v>31683</v>
      </c>
      <c r="F51677" t="s">
        <v>25</v>
      </c>
      <c r="G51677" t="s">
        <v>17</v>
      </c>
      <c r="H51677" t="s">
        <v>40</v>
      </c>
      <c r="I51677">
        <v>116.2</v>
      </c>
      <c r="J51677">
        <v>402.41739999999999</v>
      </c>
      <c r="K51677">
        <v>286.2174</v>
      </c>
      <c r="L51677" t="s">
        <v>19</v>
      </c>
      <c r="M51677" t="s">
        <v>43</v>
      </c>
    </row>
    <row r="51678" spans="1:13" x14ac:dyDescent="0.25">
      <c r="A51678">
        <v>543745</v>
      </c>
      <c r="B51678">
        <v>2791548182</v>
      </c>
      <c r="C51678" t="s">
        <v>21</v>
      </c>
      <c r="D51678" t="s">
        <v>32</v>
      </c>
      <c r="E51678" s="2" t="s">
        <v>31684</v>
      </c>
      <c r="F51678" t="s">
        <v>16</v>
      </c>
      <c r="G51678" t="s">
        <v>17</v>
      </c>
      <c r="H51678" t="s">
        <v>51</v>
      </c>
      <c r="I51678">
        <v>232</v>
      </c>
      <c r="J51678">
        <v>330.69299999999998</v>
      </c>
      <c r="K51678">
        <v>98.692999999999998</v>
      </c>
      <c r="L51678" t="s">
        <v>31</v>
      </c>
      <c r="M51678" t="s">
        <v>61</v>
      </c>
    </row>
    <row r="51679" spans="1:13" x14ac:dyDescent="0.25">
      <c r="A51679">
        <v>443818</v>
      </c>
      <c r="B51679">
        <v>3409881936</v>
      </c>
      <c r="C51679" t="s">
        <v>25</v>
      </c>
      <c r="D51679" t="s">
        <v>14</v>
      </c>
      <c r="E51679" s="2" t="s">
        <v>31685</v>
      </c>
      <c r="F51679" t="s">
        <v>16</v>
      </c>
      <c r="G51679" t="s">
        <v>17</v>
      </c>
      <c r="H51679" t="s">
        <v>51</v>
      </c>
      <c r="I51679">
        <v>110.08</v>
      </c>
      <c r="J51679">
        <v>877.83465000000001</v>
      </c>
      <c r="K51679">
        <v>767.75464999999997</v>
      </c>
      <c r="L51679" t="s">
        <v>31</v>
      </c>
      <c r="M51679" t="s">
        <v>28</v>
      </c>
    </row>
    <row r="51680" spans="1:13" x14ac:dyDescent="0.25">
      <c r="A51680">
        <v>925189</v>
      </c>
      <c r="B51680">
        <v>3011859553</v>
      </c>
      <c r="C51680" t="s">
        <v>21</v>
      </c>
      <c r="D51680" t="s">
        <v>32</v>
      </c>
      <c r="E51680" s="2" t="s">
        <v>31686</v>
      </c>
      <c r="F51680" t="s">
        <v>38</v>
      </c>
      <c r="G51680" t="s">
        <v>30</v>
      </c>
      <c r="H51680" t="s">
        <v>33356</v>
      </c>
      <c r="I51680">
        <v>0</v>
      </c>
      <c r="J51680">
        <v>799.87599999999998</v>
      </c>
      <c r="K51680">
        <v>799.87599999999998</v>
      </c>
      <c r="L51680" t="s">
        <v>19</v>
      </c>
      <c r="M51680" t="s">
        <v>20</v>
      </c>
    </row>
    <row r="51681" spans="1:13" x14ac:dyDescent="0.25">
      <c r="A51681">
        <v>750594</v>
      </c>
      <c r="B51681">
        <v>3505308485</v>
      </c>
      <c r="C51681" t="s">
        <v>21</v>
      </c>
      <c r="D51681" t="s">
        <v>14</v>
      </c>
      <c r="E51681" s="2">
        <v>44200.070752314801</v>
      </c>
      <c r="F51681" t="s">
        <v>66</v>
      </c>
      <c r="G51681" t="s">
        <v>17</v>
      </c>
      <c r="H51681" t="s">
        <v>51</v>
      </c>
      <c r="I51681">
        <v>159.87</v>
      </c>
      <c r="J51681">
        <v>2756.0940000000001</v>
      </c>
      <c r="K51681">
        <v>2596.2240000000002</v>
      </c>
      <c r="L51681" t="s">
        <v>19</v>
      </c>
      <c r="M51681" t="s">
        <v>61</v>
      </c>
    </row>
    <row r="51682" spans="1:13" x14ac:dyDescent="0.25">
      <c r="A51682">
        <v>379766</v>
      </c>
      <c r="B51682">
        <v>6653949013</v>
      </c>
      <c r="C51682" t="s">
        <v>21</v>
      </c>
      <c r="D51682" t="s">
        <v>14</v>
      </c>
      <c r="E51682" s="2" t="s">
        <v>31687</v>
      </c>
      <c r="F51682" t="s">
        <v>50</v>
      </c>
      <c r="G51682" t="s">
        <v>30</v>
      </c>
      <c r="H51682" t="s">
        <v>33356</v>
      </c>
      <c r="I51682">
        <v>0</v>
      </c>
      <c r="J51682">
        <v>443.4</v>
      </c>
      <c r="K51682">
        <v>443.4</v>
      </c>
      <c r="L51682" t="s">
        <v>45</v>
      </c>
      <c r="M51682" t="s">
        <v>24</v>
      </c>
    </row>
    <row r="51683" spans="1:13" x14ac:dyDescent="0.25">
      <c r="A51683">
        <v>239794</v>
      </c>
      <c r="B51683">
        <v>1694241454</v>
      </c>
      <c r="C51683" t="s">
        <v>25</v>
      </c>
      <c r="D51683" t="s">
        <v>55</v>
      </c>
      <c r="E51683" s="2" t="s">
        <v>31688</v>
      </c>
      <c r="F51683" t="s">
        <v>38</v>
      </c>
      <c r="G51683" t="s">
        <v>17</v>
      </c>
      <c r="H51683" t="s">
        <v>23</v>
      </c>
      <c r="I51683">
        <v>452.6</v>
      </c>
      <c r="J51683">
        <v>2811.6770000000001</v>
      </c>
      <c r="K51683">
        <v>2359.0770000000002</v>
      </c>
      <c r="L51683" t="s">
        <v>42</v>
      </c>
      <c r="M51683" t="s">
        <v>71</v>
      </c>
    </row>
    <row r="51684" spans="1:13" x14ac:dyDescent="0.25">
      <c r="A51684">
        <v>483713</v>
      </c>
      <c r="B51684">
        <v>9897538826</v>
      </c>
      <c r="C51684" t="s">
        <v>13</v>
      </c>
      <c r="D51684" t="s">
        <v>26</v>
      </c>
      <c r="E51684" s="2">
        <v>45048.001608796301</v>
      </c>
      <c r="F51684" t="s">
        <v>16</v>
      </c>
      <c r="G51684" t="s">
        <v>17</v>
      </c>
      <c r="H51684" t="s">
        <v>34</v>
      </c>
      <c r="I51684">
        <v>157.72999999999999</v>
      </c>
      <c r="J51684">
        <v>4086.7115999999901</v>
      </c>
      <c r="K51684">
        <v>3928.9815999999901</v>
      </c>
      <c r="L51684" t="s">
        <v>31</v>
      </c>
      <c r="M51684" t="s">
        <v>61</v>
      </c>
    </row>
    <row r="51685" spans="1:13" x14ac:dyDescent="0.25">
      <c r="A51685">
        <v>988326</v>
      </c>
      <c r="B51685">
        <v>6626112349</v>
      </c>
      <c r="C51685" t="s">
        <v>25</v>
      </c>
      <c r="D51685" t="s">
        <v>41</v>
      </c>
      <c r="E51685" s="2" t="s">
        <v>31689</v>
      </c>
      <c r="F51685" t="s">
        <v>50</v>
      </c>
      <c r="G51685" t="s">
        <v>30</v>
      </c>
      <c r="H51685" t="s">
        <v>33356</v>
      </c>
      <c r="I51685">
        <v>0</v>
      </c>
      <c r="J51685">
        <v>3117.7062000000001</v>
      </c>
      <c r="K51685">
        <v>3117.7062000000001</v>
      </c>
      <c r="L51685" t="s">
        <v>48</v>
      </c>
      <c r="M51685" t="s">
        <v>24</v>
      </c>
    </row>
    <row r="51686" spans="1:13" x14ac:dyDescent="0.25">
      <c r="A51686">
        <v>663646</v>
      </c>
      <c r="B51686">
        <v>9154322155</v>
      </c>
      <c r="C51686" t="s">
        <v>13</v>
      </c>
      <c r="D51686" t="s">
        <v>32</v>
      </c>
      <c r="E51686" s="2" t="s">
        <v>31690</v>
      </c>
      <c r="F51686" t="s">
        <v>16</v>
      </c>
      <c r="G51686" t="s">
        <v>30</v>
      </c>
      <c r="H51686" t="s">
        <v>33356</v>
      </c>
      <c r="I51686">
        <v>0</v>
      </c>
      <c r="J51686">
        <v>1758.92167499999</v>
      </c>
      <c r="K51686">
        <v>1758.92167499999</v>
      </c>
      <c r="L51686" t="s">
        <v>19</v>
      </c>
      <c r="M51686" t="s">
        <v>28</v>
      </c>
    </row>
    <row r="51687" spans="1:13" x14ac:dyDescent="0.25">
      <c r="A51687">
        <v>687789</v>
      </c>
      <c r="B51687">
        <v>6498615338</v>
      </c>
      <c r="C51687" t="s">
        <v>21</v>
      </c>
      <c r="D51687" t="s">
        <v>32</v>
      </c>
      <c r="E51687" s="2">
        <v>45200.154837962997</v>
      </c>
      <c r="F51687" t="s">
        <v>16</v>
      </c>
      <c r="G51687" t="s">
        <v>30</v>
      </c>
      <c r="H51687" t="s">
        <v>33356</v>
      </c>
      <c r="I51687">
        <v>0</v>
      </c>
      <c r="J51687">
        <v>894.45600000000002</v>
      </c>
      <c r="K51687">
        <v>894.45600000000002</v>
      </c>
      <c r="L51687" t="s">
        <v>31</v>
      </c>
      <c r="M51687" t="s">
        <v>28</v>
      </c>
    </row>
    <row r="51688" spans="1:13" x14ac:dyDescent="0.25">
      <c r="A51688">
        <v>693022</v>
      </c>
      <c r="B51688">
        <v>1759333382</v>
      </c>
      <c r="C51688" t="s">
        <v>13</v>
      </c>
      <c r="D51688" t="s">
        <v>32</v>
      </c>
      <c r="E51688" s="2" t="s">
        <v>31691</v>
      </c>
      <c r="F51688" t="s">
        <v>59</v>
      </c>
      <c r="G51688" t="s">
        <v>30</v>
      </c>
      <c r="H51688" t="s">
        <v>33356</v>
      </c>
      <c r="I51688">
        <v>0</v>
      </c>
      <c r="J51688">
        <v>886.53499999999997</v>
      </c>
      <c r="K51688">
        <v>886.53499999999997</v>
      </c>
      <c r="L51688" t="s">
        <v>31</v>
      </c>
      <c r="M51688" t="s">
        <v>28</v>
      </c>
    </row>
    <row r="51689" spans="1:13" x14ac:dyDescent="0.25">
      <c r="A51689">
        <v>348298</v>
      </c>
      <c r="B51689">
        <v>9604879829</v>
      </c>
      <c r="C51689" t="s">
        <v>21</v>
      </c>
      <c r="D51689" t="s">
        <v>14</v>
      </c>
      <c r="E51689" s="2" t="s">
        <v>31692</v>
      </c>
      <c r="F51689" t="s">
        <v>16</v>
      </c>
      <c r="G51689" t="s">
        <v>17</v>
      </c>
      <c r="H51689" t="s">
        <v>51</v>
      </c>
      <c r="I51689">
        <v>73.400000000000006</v>
      </c>
      <c r="J51689">
        <v>5217.3762500000003</v>
      </c>
      <c r="K51689">
        <v>5143.9762499999997</v>
      </c>
      <c r="L51689" t="s">
        <v>19</v>
      </c>
      <c r="M51689" t="s">
        <v>43</v>
      </c>
    </row>
    <row r="51690" spans="1:13" x14ac:dyDescent="0.25">
      <c r="A51690">
        <v>442046</v>
      </c>
      <c r="B51690">
        <v>8705372471</v>
      </c>
      <c r="C51690" t="s">
        <v>25</v>
      </c>
      <c r="D51690" t="s">
        <v>26</v>
      </c>
      <c r="E51690" s="2">
        <v>45181.5293171296</v>
      </c>
      <c r="F51690" t="s">
        <v>59</v>
      </c>
      <c r="G51690" t="s">
        <v>17</v>
      </c>
      <c r="H51690" t="s">
        <v>18</v>
      </c>
      <c r="I51690">
        <v>262.17</v>
      </c>
      <c r="J51690">
        <v>7003.0127999999904</v>
      </c>
      <c r="K51690">
        <v>6740.8427999999903</v>
      </c>
      <c r="L51690" t="s">
        <v>84</v>
      </c>
      <c r="M51690" t="s">
        <v>24</v>
      </c>
    </row>
    <row r="51691" spans="1:13" x14ac:dyDescent="0.25">
      <c r="A51691">
        <v>901604</v>
      </c>
      <c r="B51691">
        <v>6152098625</v>
      </c>
      <c r="C51691" t="s">
        <v>25</v>
      </c>
      <c r="D51691" t="s">
        <v>14</v>
      </c>
      <c r="E51691" s="2">
        <v>45239.3274537037</v>
      </c>
      <c r="F51691" t="s">
        <v>25</v>
      </c>
      <c r="G51691" t="s">
        <v>30</v>
      </c>
      <c r="H51691" t="s">
        <v>33356</v>
      </c>
      <c r="I51691">
        <v>0</v>
      </c>
      <c r="J51691">
        <v>4106.6549999999997</v>
      </c>
      <c r="K51691">
        <v>4106.6549999999997</v>
      </c>
      <c r="L51691" t="s">
        <v>42</v>
      </c>
      <c r="M51691" t="s">
        <v>46</v>
      </c>
    </row>
    <row r="51692" spans="1:13" x14ac:dyDescent="0.25">
      <c r="A51692">
        <v>375617</v>
      </c>
      <c r="B51692">
        <v>8371874531</v>
      </c>
      <c r="C51692" t="s">
        <v>21</v>
      </c>
      <c r="D51692" t="s">
        <v>32</v>
      </c>
      <c r="E51692" s="2" t="s">
        <v>31693</v>
      </c>
      <c r="F51692" t="s">
        <v>27</v>
      </c>
      <c r="G51692" t="s">
        <v>30</v>
      </c>
      <c r="H51692" t="s">
        <v>33356</v>
      </c>
      <c r="I51692">
        <v>0</v>
      </c>
      <c r="J51692">
        <v>2877.2919499999898</v>
      </c>
      <c r="K51692">
        <v>2877.2919499999898</v>
      </c>
      <c r="L51692" t="s">
        <v>19</v>
      </c>
      <c r="M51692" t="s">
        <v>24</v>
      </c>
    </row>
    <row r="51693" spans="1:13" x14ac:dyDescent="0.25">
      <c r="A51693">
        <v>688207</v>
      </c>
      <c r="B51693">
        <v>6370714257</v>
      </c>
      <c r="C51693" t="s">
        <v>21</v>
      </c>
      <c r="D51693" t="s">
        <v>14</v>
      </c>
      <c r="E51693" s="2" t="s">
        <v>31694</v>
      </c>
      <c r="F51693" t="s">
        <v>27</v>
      </c>
      <c r="G51693" t="s">
        <v>17</v>
      </c>
      <c r="H51693" t="s">
        <v>34</v>
      </c>
      <c r="I51693">
        <v>253.87</v>
      </c>
      <c r="J51693">
        <v>2996.4093749999902</v>
      </c>
      <c r="K51693">
        <v>2742.5393749999998</v>
      </c>
      <c r="L51693" t="s">
        <v>31</v>
      </c>
      <c r="M51693" t="s">
        <v>28</v>
      </c>
    </row>
    <row r="51694" spans="1:13" x14ac:dyDescent="0.25">
      <c r="A51694">
        <v>481128</v>
      </c>
      <c r="B51694">
        <v>2587867976</v>
      </c>
      <c r="C51694" t="s">
        <v>13</v>
      </c>
      <c r="D51694" t="s">
        <v>32</v>
      </c>
      <c r="E51694" s="2">
        <v>44896.493344907401</v>
      </c>
      <c r="F51694" t="s">
        <v>27</v>
      </c>
      <c r="G51694" t="s">
        <v>17</v>
      </c>
      <c r="H51694" t="s">
        <v>18</v>
      </c>
      <c r="I51694">
        <v>225.66</v>
      </c>
      <c r="J51694">
        <v>2557.3815</v>
      </c>
      <c r="K51694">
        <v>2331.7215000000001</v>
      </c>
      <c r="L51694" t="s">
        <v>31</v>
      </c>
      <c r="M51694" t="s">
        <v>52</v>
      </c>
    </row>
    <row r="51695" spans="1:13" x14ac:dyDescent="0.25">
      <c r="A51695">
        <v>355921</v>
      </c>
      <c r="B51695">
        <v>3147046839</v>
      </c>
      <c r="C51695" t="s">
        <v>25</v>
      </c>
      <c r="D51695" t="s">
        <v>41</v>
      </c>
      <c r="E51695" s="2" t="s">
        <v>31695</v>
      </c>
      <c r="F51695" t="s">
        <v>16</v>
      </c>
      <c r="G51695" t="s">
        <v>17</v>
      </c>
      <c r="H51695" t="s">
        <v>51</v>
      </c>
      <c r="I51695">
        <v>473.79</v>
      </c>
      <c r="J51695">
        <v>3665.0384999999901</v>
      </c>
      <c r="K51695">
        <v>3191.2484999999901</v>
      </c>
      <c r="L51695" t="s">
        <v>19</v>
      </c>
      <c r="M51695" t="s">
        <v>61</v>
      </c>
    </row>
    <row r="51696" spans="1:13" x14ac:dyDescent="0.25">
      <c r="A51696">
        <v>339876</v>
      </c>
      <c r="B51696">
        <v>3215585791</v>
      </c>
      <c r="C51696" t="s">
        <v>21</v>
      </c>
      <c r="D51696" t="s">
        <v>41</v>
      </c>
      <c r="E51696" s="2">
        <v>44933.107615740701</v>
      </c>
      <c r="F51696" t="s">
        <v>27</v>
      </c>
      <c r="G51696" t="s">
        <v>30</v>
      </c>
      <c r="H51696" t="s">
        <v>33356</v>
      </c>
      <c r="I51696">
        <v>0</v>
      </c>
      <c r="J51696">
        <v>1660.0896</v>
      </c>
      <c r="K51696">
        <v>1660.0896</v>
      </c>
      <c r="L51696" t="s">
        <v>48</v>
      </c>
      <c r="M51696" t="s">
        <v>56</v>
      </c>
    </row>
    <row r="51697" spans="1:13" x14ac:dyDescent="0.25">
      <c r="A51697">
        <v>782939</v>
      </c>
      <c r="B51697">
        <v>1684222508</v>
      </c>
      <c r="C51697" t="s">
        <v>13</v>
      </c>
      <c r="D51697" t="s">
        <v>32</v>
      </c>
      <c r="E51697" s="2">
        <v>44991.503159722197</v>
      </c>
      <c r="F51697" t="s">
        <v>66</v>
      </c>
      <c r="G51697" t="s">
        <v>17</v>
      </c>
      <c r="H51697" t="s">
        <v>34</v>
      </c>
      <c r="I51697">
        <v>295.55</v>
      </c>
      <c r="J51697">
        <v>1154.1420000000001</v>
      </c>
      <c r="K51697">
        <v>858.59199999999998</v>
      </c>
      <c r="L51697" t="s">
        <v>42</v>
      </c>
      <c r="M51697" t="s">
        <v>28</v>
      </c>
    </row>
    <row r="51698" spans="1:13" x14ac:dyDescent="0.25">
      <c r="A51698">
        <v>649855</v>
      </c>
      <c r="B51698">
        <v>5476438158</v>
      </c>
      <c r="C51698" t="s">
        <v>21</v>
      </c>
      <c r="D51698" t="s">
        <v>14</v>
      </c>
      <c r="E51698" s="2" t="s">
        <v>31696</v>
      </c>
      <c r="F51698" t="s">
        <v>66</v>
      </c>
      <c r="G51698" t="s">
        <v>17</v>
      </c>
      <c r="H51698" t="s">
        <v>40</v>
      </c>
      <c r="I51698">
        <v>169.54</v>
      </c>
      <c r="J51698">
        <v>3943.24799999999</v>
      </c>
      <c r="K51698">
        <v>3773.7079999999901</v>
      </c>
      <c r="L51698" t="s">
        <v>19</v>
      </c>
      <c r="M51698" t="s">
        <v>43</v>
      </c>
    </row>
    <row r="51699" spans="1:13" x14ac:dyDescent="0.25">
      <c r="A51699">
        <v>833592</v>
      </c>
      <c r="B51699">
        <v>9610168325</v>
      </c>
      <c r="C51699" t="s">
        <v>25</v>
      </c>
      <c r="D51699" t="s">
        <v>14</v>
      </c>
      <c r="E51699" s="2" t="s">
        <v>31697</v>
      </c>
      <c r="F51699" t="s">
        <v>27</v>
      </c>
      <c r="G51699" t="s">
        <v>30</v>
      </c>
      <c r="H51699" t="s">
        <v>33356</v>
      </c>
      <c r="I51699">
        <v>0</v>
      </c>
      <c r="J51699">
        <v>4422.2214999999997</v>
      </c>
      <c r="K51699">
        <v>4422.2214999999997</v>
      </c>
      <c r="L51699" t="s">
        <v>42</v>
      </c>
      <c r="M51699" t="s">
        <v>61</v>
      </c>
    </row>
    <row r="51700" spans="1:13" x14ac:dyDescent="0.25">
      <c r="A51700">
        <v>662511</v>
      </c>
      <c r="B51700">
        <v>5551674765</v>
      </c>
      <c r="C51700" t="s">
        <v>13</v>
      </c>
      <c r="D51700" t="s">
        <v>32</v>
      </c>
      <c r="E51700" s="2" t="s">
        <v>31698</v>
      </c>
      <c r="F51700" t="s">
        <v>59</v>
      </c>
      <c r="G51700" t="s">
        <v>17</v>
      </c>
      <c r="H51700" t="s">
        <v>40</v>
      </c>
      <c r="I51700">
        <v>410.41</v>
      </c>
      <c r="J51700">
        <v>3244.5468000000001</v>
      </c>
      <c r="K51700">
        <v>2834.1368000000002</v>
      </c>
      <c r="L51700" t="s">
        <v>19</v>
      </c>
      <c r="M51700" t="s">
        <v>61</v>
      </c>
    </row>
    <row r="51701" spans="1:13" x14ac:dyDescent="0.25">
      <c r="A51701">
        <v>728098</v>
      </c>
      <c r="B51701">
        <v>7611745308</v>
      </c>
      <c r="C51701" t="s">
        <v>25</v>
      </c>
      <c r="D51701" t="s">
        <v>14</v>
      </c>
      <c r="E51701" s="2" t="s">
        <v>31699</v>
      </c>
      <c r="F51701" t="s">
        <v>38</v>
      </c>
      <c r="G51701" t="s">
        <v>30</v>
      </c>
      <c r="H51701" t="s">
        <v>33356</v>
      </c>
      <c r="I51701">
        <v>0</v>
      </c>
      <c r="J51701">
        <v>429.875</v>
      </c>
      <c r="K51701">
        <v>429.875</v>
      </c>
      <c r="L51701" t="s">
        <v>48</v>
      </c>
      <c r="M51701" t="s">
        <v>61</v>
      </c>
    </row>
    <row r="51702" spans="1:13" x14ac:dyDescent="0.25">
      <c r="A51702">
        <v>118415</v>
      </c>
      <c r="B51702">
        <v>1340572152</v>
      </c>
      <c r="C51702" t="s">
        <v>21</v>
      </c>
      <c r="D51702" t="s">
        <v>32</v>
      </c>
      <c r="E51702" s="2">
        <v>45079.643333333297</v>
      </c>
      <c r="F51702" t="s">
        <v>27</v>
      </c>
      <c r="G51702" t="s">
        <v>30</v>
      </c>
      <c r="H51702" t="s">
        <v>33356</v>
      </c>
      <c r="I51702">
        <v>0</v>
      </c>
      <c r="J51702">
        <v>1359.5376000000001</v>
      </c>
      <c r="K51702">
        <v>1359.5376000000001</v>
      </c>
      <c r="L51702" t="s">
        <v>19</v>
      </c>
      <c r="M51702" t="s">
        <v>61</v>
      </c>
    </row>
    <row r="51703" spans="1:13" x14ac:dyDescent="0.25">
      <c r="A51703">
        <v>215065</v>
      </c>
      <c r="B51703">
        <v>2240800438</v>
      </c>
      <c r="C51703" t="s">
        <v>13</v>
      </c>
      <c r="D51703" t="s">
        <v>41</v>
      </c>
      <c r="E51703" s="2">
        <v>45444.108148148101</v>
      </c>
      <c r="F51703" t="s">
        <v>59</v>
      </c>
      <c r="G51703" t="s">
        <v>30</v>
      </c>
      <c r="H51703" t="s">
        <v>33356</v>
      </c>
      <c r="I51703">
        <v>0</v>
      </c>
      <c r="J51703">
        <v>472.27499999999998</v>
      </c>
      <c r="K51703">
        <v>472.27499999999998</v>
      </c>
      <c r="L51703" t="s">
        <v>45</v>
      </c>
      <c r="M51703" t="s">
        <v>56</v>
      </c>
    </row>
    <row r="51704" spans="1:13" x14ac:dyDescent="0.25">
      <c r="A51704">
        <v>827414</v>
      </c>
      <c r="B51704">
        <v>9304717919</v>
      </c>
      <c r="C51704" t="s">
        <v>21</v>
      </c>
      <c r="D51704" t="s">
        <v>14</v>
      </c>
      <c r="E51704" s="2" t="s">
        <v>31700</v>
      </c>
      <c r="F51704" t="s">
        <v>27</v>
      </c>
      <c r="G51704" t="s">
        <v>17</v>
      </c>
      <c r="H51704" t="s">
        <v>34</v>
      </c>
      <c r="I51704">
        <v>462.2</v>
      </c>
      <c r="J51704">
        <v>1619.0551</v>
      </c>
      <c r="K51704">
        <v>1156.8551</v>
      </c>
      <c r="L51704" t="s">
        <v>19</v>
      </c>
      <c r="M51704" t="s">
        <v>52</v>
      </c>
    </row>
    <row r="51705" spans="1:13" x14ac:dyDescent="0.25">
      <c r="A51705">
        <v>243792</v>
      </c>
      <c r="B51705">
        <v>3852250689</v>
      </c>
      <c r="C51705" t="s">
        <v>25</v>
      </c>
      <c r="D51705" t="s">
        <v>14</v>
      </c>
      <c r="E51705" s="2">
        <v>44656.602071759298</v>
      </c>
      <c r="F51705" t="s">
        <v>29</v>
      </c>
      <c r="G51705" t="s">
        <v>17</v>
      </c>
      <c r="H51705" t="s">
        <v>23</v>
      </c>
      <c r="I51705">
        <v>167.19</v>
      </c>
      <c r="J51705">
        <v>4103.1309999999903</v>
      </c>
      <c r="K51705">
        <v>3935.9409999999898</v>
      </c>
      <c r="L51705" t="s">
        <v>42</v>
      </c>
      <c r="M51705" t="s">
        <v>61</v>
      </c>
    </row>
    <row r="51706" spans="1:13" x14ac:dyDescent="0.25">
      <c r="A51706">
        <v>939133</v>
      </c>
      <c r="B51706">
        <v>3437242509</v>
      </c>
      <c r="C51706" t="s">
        <v>13</v>
      </c>
      <c r="D51706" t="s">
        <v>14</v>
      </c>
      <c r="E51706" s="2">
        <v>44781.652824074103</v>
      </c>
      <c r="F51706" t="s">
        <v>66</v>
      </c>
      <c r="G51706" t="s">
        <v>17</v>
      </c>
      <c r="H51706" t="s">
        <v>51</v>
      </c>
      <c r="I51706">
        <v>206.77</v>
      </c>
      <c r="J51706">
        <v>5209.6610000000001</v>
      </c>
      <c r="K51706">
        <v>5002.8909999999996</v>
      </c>
      <c r="L51706" t="s">
        <v>48</v>
      </c>
      <c r="M51706" t="s">
        <v>61</v>
      </c>
    </row>
    <row r="51707" spans="1:13" x14ac:dyDescent="0.25">
      <c r="A51707">
        <v>870319</v>
      </c>
      <c r="B51707">
        <v>9749082689</v>
      </c>
      <c r="C51707" t="s">
        <v>25</v>
      </c>
      <c r="D51707" t="s">
        <v>41</v>
      </c>
      <c r="E51707" s="2" t="s">
        <v>31701</v>
      </c>
      <c r="F51707" t="s">
        <v>16</v>
      </c>
      <c r="G51707" t="s">
        <v>17</v>
      </c>
      <c r="H51707" t="s">
        <v>51</v>
      </c>
      <c r="I51707">
        <v>407.63</v>
      </c>
      <c r="J51707">
        <v>1508.9426000000001</v>
      </c>
      <c r="K51707">
        <v>1101.3126</v>
      </c>
      <c r="L51707" t="s">
        <v>31</v>
      </c>
      <c r="M51707" t="s">
        <v>28</v>
      </c>
    </row>
    <row r="51708" spans="1:13" x14ac:dyDescent="0.25">
      <c r="A51708">
        <v>176009</v>
      </c>
      <c r="B51708">
        <v>7997309733</v>
      </c>
      <c r="C51708" t="s">
        <v>21</v>
      </c>
      <c r="D51708" t="s">
        <v>41</v>
      </c>
      <c r="E51708" s="2">
        <v>45482.4246180556</v>
      </c>
      <c r="F51708" t="s">
        <v>16</v>
      </c>
      <c r="G51708" t="s">
        <v>17</v>
      </c>
      <c r="H51708" t="s">
        <v>34</v>
      </c>
      <c r="I51708">
        <v>134.78</v>
      </c>
      <c r="J51708">
        <v>3678.1237500000002</v>
      </c>
      <c r="K51708">
        <v>3543.34375</v>
      </c>
      <c r="L51708" t="s">
        <v>19</v>
      </c>
      <c r="M51708" t="s">
        <v>20</v>
      </c>
    </row>
    <row r="51709" spans="1:13" x14ac:dyDescent="0.25">
      <c r="A51709">
        <v>852524</v>
      </c>
      <c r="B51709">
        <v>4827671543</v>
      </c>
      <c r="C51709" t="s">
        <v>21</v>
      </c>
      <c r="D51709" t="s">
        <v>41</v>
      </c>
      <c r="E51709" s="2" t="s">
        <v>31702</v>
      </c>
      <c r="F51709" t="s">
        <v>16</v>
      </c>
      <c r="G51709" t="s">
        <v>17</v>
      </c>
      <c r="H51709" t="s">
        <v>23</v>
      </c>
      <c r="I51709">
        <v>57.38</v>
      </c>
      <c r="J51709">
        <v>5622.82034999999</v>
      </c>
      <c r="K51709">
        <v>5565.4403499999898</v>
      </c>
      <c r="L51709" t="s">
        <v>19</v>
      </c>
      <c r="M51709" t="s">
        <v>28</v>
      </c>
    </row>
    <row r="51710" spans="1:13" x14ac:dyDescent="0.25">
      <c r="A51710">
        <v>643791</v>
      </c>
      <c r="B51710">
        <v>8375998985</v>
      </c>
      <c r="C51710" t="s">
        <v>21</v>
      </c>
      <c r="D51710" t="s">
        <v>32</v>
      </c>
      <c r="E51710" s="2" t="s">
        <v>31703</v>
      </c>
      <c r="F51710" t="s">
        <v>50</v>
      </c>
      <c r="G51710" t="s">
        <v>30</v>
      </c>
      <c r="H51710" t="s">
        <v>33356</v>
      </c>
      <c r="I51710">
        <v>0</v>
      </c>
      <c r="J51710">
        <v>5284.8757500000002</v>
      </c>
      <c r="K51710">
        <v>5284.8757500000002</v>
      </c>
      <c r="L51710" t="s">
        <v>60</v>
      </c>
      <c r="M51710" t="s">
        <v>24</v>
      </c>
    </row>
    <row r="51711" spans="1:13" x14ac:dyDescent="0.25">
      <c r="A51711">
        <v>788484</v>
      </c>
      <c r="B51711">
        <v>4635153552</v>
      </c>
      <c r="C51711" t="s">
        <v>25</v>
      </c>
      <c r="D51711" t="s">
        <v>14</v>
      </c>
      <c r="E51711" s="2">
        <v>45566.976412037002</v>
      </c>
      <c r="F51711" t="s">
        <v>59</v>
      </c>
      <c r="G51711" t="s">
        <v>30</v>
      </c>
      <c r="H51711" t="s">
        <v>33356</v>
      </c>
      <c r="I51711">
        <v>0</v>
      </c>
      <c r="J51711">
        <v>5451.9412499999999</v>
      </c>
      <c r="K51711">
        <v>5451.9412499999999</v>
      </c>
      <c r="L51711" t="s">
        <v>31</v>
      </c>
      <c r="M51711" t="s">
        <v>76</v>
      </c>
    </row>
    <row r="51712" spans="1:13" x14ac:dyDescent="0.25">
      <c r="A51712">
        <v>286113</v>
      </c>
      <c r="B51712">
        <v>2072388847</v>
      </c>
      <c r="C51712" t="s">
        <v>21</v>
      </c>
      <c r="D51712" t="s">
        <v>41</v>
      </c>
      <c r="E51712" s="2" t="s">
        <v>31704</v>
      </c>
      <c r="F51712" t="s">
        <v>66</v>
      </c>
      <c r="G51712" t="s">
        <v>30</v>
      </c>
      <c r="H51712" t="s">
        <v>33356</v>
      </c>
      <c r="I51712">
        <v>0</v>
      </c>
      <c r="J51712">
        <v>5189.8980000000001</v>
      </c>
      <c r="K51712">
        <v>5189.8980000000001</v>
      </c>
      <c r="L51712" t="s">
        <v>45</v>
      </c>
      <c r="M51712" t="s">
        <v>24</v>
      </c>
    </row>
    <row r="51713" spans="1:13" x14ac:dyDescent="0.25">
      <c r="A51713">
        <v>322484</v>
      </c>
      <c r="B51713">
        <v>9593463133</v>
      </c>
      <c r="C51713" t="s">
        <v>25</v>
      </c>
      <c r="D51713" t="s">
        <v>14</v>
      </c>
      <c r="E51713" s="2">
        <v>44994.883657407401</v>
      </c>
      <c r="F51713" t="s">
        <v>66</v>
      </c>
      <c r="G51713" t="s">
        <v>30</v>
      </c>
      <c r="H51713" t="s">
        <v>33356</v>
      </c>
      <c r="I51713">
        <v>0</v>
      </c>
      <c r="J51713">
        <v>4032.6678000000002</v>
      </c>
      <c r="K51713">
        <v>4032.6678000000002</v>
      </c>
      <c r="L51713" t="s">
        <v>31</v>
      </c>
      <c r="M51713" t="s">
        <v>61</v>
      </c>
    </row>
    <row r="51714" spans="1:13" x14ac:dyDescent="0.25">
      <c r="A51714">
        <v>886364</v>
      </c>
      <c r="B51714">
        <v>6634839995</v>
      </c>
      <c r="C51714" t="s">
        <v>13</v>
      </c>
      <c r="D51714" t="s">
        <v>41</v>
      </c>
      <c r="E51714" s="2">
        <v>45323.007175925901</v>
      </c>
      <c r="F51714" t="s">
        <v>16</v>
      </c>
      <c r="G51714" t="s">
        <v>30</v>
      </c>
      <c r="H51714" t="s">
        <v>33356</v>
      </c>
      <c r="I51714">
        <v>0</v>
      </c>
      <c r="J51714">
        <v>3272.04</v>
      </c>
      <c r="K51714">
        <v>3272.04</v>
      </c>
      <c r="L51714" t="s">
        <v>19</v>
      </c>
      <c r="M51714" t="s">
        <v>52</v>
      </c>
    </row>
    <row r="51715" spans="1:13" x14ac:dyDescent="0.25">
      <c r="A51715">
        <v>498197</v>
      </c>
      <c r="B51715">
        <v>4822473160</v>
      </c>
      <c r="C51715" t="s">
        <v>13</v>
      </c>
      <c r="D51715" t="s">
        <v>32</v>
      </c>
      <c r="E51715" s="2" t="s">
        <v>31705</v>
      </c>
      <c r="F51715" t="s">
        <v>16</v>
      </c>
      <c r="G51715" t="s">
        <v>17</v>
      </c>
      <c r="H51715" t="s">
        <v>40</v>
      </c>
      <c r="I51715">
        <v>250.8</v>
      </c>
      <c r="J51715">
        <v>3782.6387500000001</v>
      </c>
      <c r="K51715">
        <v>3531.8387499999999</v>
      </c>
      <c r="L51715" t="s">
        <v>19</v>
      </c>
      <c r="M51715" t="s">
        <v>24</v>
      </c>
    </row>
    <row r="51716" spans="1:13" x14ac:dyDescent="0.25">
      <c r="A51716">
        <v>449421</v>
      </c>
      <c r="B51716">
        <v>2802312608</v>
      </c>
      <c r="C51716" t="s">
        <v>13</v>
      </c>
      <c r="D51716" t="s">
        <v>14</v>
      </c>
      <c r="E51716" s="2" t="s">
        <v>31706</v>
      </c>
      <c r="F51716" t="s">
        <v>59</v>
      </c>
      <c r="G51716" t="s">
        <v>30</v>
      </c>
      <c r="H51716" t="s">
        <v>33356</v>
      </c>
      <c r="I51716">
        <v>0</v>
      </c>
      <c r="J51716">
        <v>4257.6712500000003</v>
      </c>
      <c r="K51716">
        <v>4257.6712500000003</v>
      </c>
      <c r="L51716" t="s">
        <v>19</v>
      </c>
      <c r="M51716" t="s">
        <v>52</v>
      </c>
    </row>
    <row r="51717" spans="1:13" x14ac:dyDescent="0.25">
      <c r="A51717">
        <v>532699</v>
      </c>
      <c r="B51717">
        <v>8459058902</v>
      </c>
      <c r="C51717" t="s">
        <v>25</v>
      </c>
      <c r="D51717" t="s">
        <v>14</v>
      </c>
      <c r="E51717" s="2">
        <v>43984.243078703701</v>
      </c>
      <c r="F51717" t="s">
        <v>27</v>
      </c>
      <c r="G51717" t="s">
        <v>30</v>
      </c>
      <c r="H51717" t="s">
        <v>33356</v>
      </c>
      <c r="I51717">
        <v>0</v>
      </c>
      <c r="J51717">
        <v>4047.4607249999999</v>
      </c>
      <c r="K51717">
        <v>4047.4607249999999</v>
      </c>
      <c r="L51717" t="s">
        <v>42</v>
      </c>
      <c r="M51717" t="s">
        <v>61</v>
      </c>
    </row>
    <row r="51718" spans="1:13" x14ac:dyDescent="0.25">
      <c r="A51718">
        <v>767733</v>
      </c>
      <c r="B51718">
        <v>2783997401</v>
      </c>
      <c r="C51718" t="s">
        <v>13</v>
      </c>
      <c r="D51718" t="s">
        <v>32</v>
      </c>
      <c r="E51718" s="2" t="s">
        <v>31707</v>
      </c>
      <c r="F51718" t="s">
        <v>27</v>
      </c>
      <c r="G51718" t="s">
        <v>30</v>
      </c>
      <c r="H51718" t="s">
        <v>33356</v>
      </c>
      <c r="I51718">
        <v>0</v>
      </c>
      <c r="J51718">
        <v>5461.4160000000002</v>
      </c>
      <c r="K51718">
        <v>5461.4160000000002</v>
      </c>
      <c r="L51718" t="s">
        <v>45</v>
      </c>
      <c r="M51718" t="s">
        <v>52</v>
      </c>
    </row>
    <row r="51719" spans="1:13" x14ac:dyDescent="0.25">
      <c r="A51719">
        <v>390170</v>
      </c>
      <c r="B51719">
        <v>7307646872</v>
      </c>
      <c r="C51719" t="s">
        <v>21</v>
      </c>
      <c r="D51719" t="s">
        <v>14</v>
      </c>
      <c r="E51719" s="2">
        <v>44658.288761573996</v>
      </c>
      <c r="F51719" t="s">
        <v>66</v>
      </c>
      <c r="G51719" t="s">
        <v>30</v>
      </c>
      <c r="H51719" t="s">
        <v>33356</v>
      </c>
      <c r="I51719">
        <v>0</v>
      </c>
      <c r="J51719">
        <v>1433.1851999999999</v>
      </c>
      <c r="K51719">
        <v>1433.1851999999999</v>
      </c>
      <c r="L51719" t="s">
        <v>31</v>
      </c>
      <c r="M51719" t="s">
        <v>28</v>
      </c>
    </row>
    <row r="51720" spans="1:13" x14ac:dyDescent="0.25">
      <c r="A51720">
        <v>257131</v>
      </c>
      <c r="B51720">
        <v>9444113018</v>
      </c>
      <c r="C51720" t="s">
        <v>25</v>
      </c>
      <c r="D51720" t="s">
        <v>41</v>
      </c>
      <c r="E51720" s="2" t="s">
        <v>31708</v>
      </c>
      <c r="F51720" t="s">
        <v>16</v>
      </c>
      <c r="G51720" t="s">
        <v>17</v>
      </c>
      <c r="H51720" t="s">
        <v>51</v>
      </c>
      <c r="I51720">
        <v>82.5</v>
      </c>
      <c r="J51720">
        <v>2865.7942499999899</v>
      </c>
      <c r="K51720">
        <v>2783.2942499999899</v>
      </c>
      <c r="L51720" t="s">
        <v>48</v>
      </c>
      <c r="M51720" t="s">
        <v>61</v>
      </c>
    </row>
    <row r="51721" spans="1:13" x14ac:dyDescent="0.25">
      <c r="A51721">
        <v>493262</v>
      </c>
      <c r="B51721">
        <v>7572001627</v>
      </c>
      <c r="C51721" t="s">
        <v>25</v>
      </c>
      <c r="D51721" t="s">
        <v>32</v>
      </c>
      <c r="E51721" s="2" t="s">
        <v>31709</v>
      </c>
      <c r="F51721" t="s">
        <v>27</v>
      </c>
      <c r="G51721" t="s">
        <v>17</v>
      </c>
      <c r="H51721" t="s">
        <v>34</v>
      </c>
      <c r="I51721">
        <v>213.36</v>
      </c>
      <c r="J51721">
        <v>2089.96875</v>
      </c>
      <c r="K51721">
        <v>1876.6087499999901</v>
      </c>
      <c r="L51721" t="s">
        <v>45</v>
      </c>
      <c r="M51721" t="s">
        <v>61</v>
      </c>
    </row>
    <row r="51722" spans="1:13" x14ac:dyDescent="0.25">
      <c r="A51722">
        <v>339191</v>
      </c>
      <c r="B51722">
        <v>2763461184</v>
      </c>
      <c r="C51722" t="s">
        <v>25</v>
      </c>
      <c r="D51722" t="s">
        <v>32</v>
      </c>
      <c r="E51722" s="2">
        <v>44200.193136574097</v>
      </c>
      <c r="F51722" t="s">
        <v>25</v>
      </c>
      <c r="G51722" t="s">
        <v>17</v>
      </c>
      <c r="H51722" t="s">
        <v>40</v>
      </c>
      <c r="I51722">
        <v>494.18</v>
      </c>
      <c r="J51722">
        <v>2826.9450000000002</v>
      </c>
      <c r="K51722">
        <v>2332.7649999999999</v>
      </c>
      <c r="L51722" t="s">
        <v>42</v>
      </c>
      <c r="M51722" t="s">
        <v>20</v>
      </c>
    </row>
    <row r="51723" spans="1:13" x14ac:dyDescent="0.25">
      <c r="A51723">
        <v>392284</v>
      </c>
      <c r="B51723">
        <v>1363458536</v>
      </c>
      <c r="C51723" t="s">
        <v>25</v>
      </c>
      <c r="D51723" t="s">
        <v>55</v>
      </c>
      <c r="E51723" s="2" t="s">
        <v>31710</v>
      </c>
      <c r="F51723" t="s">
        <v>16</v>
      </c>
      <c r="G51723" t="s">
        <v>17</v>
      </c>
      <c r="H51723" t="s">
        <v>40</v>
      </c>
      <c r="I51723">
        <v>462.99</v>
      </c>
      <c r="J51723">
        <v>2638.0336499999999</v>
      </c>
      <c r="K51723">
        <v>2175.0436500000001</v>
      </c>
      <c r="L51723" t="s">
        <v>31</v>
      </c>
      <c r="M51723" t="s">
        <v>56</v>
      </c>
    </row>
    <row r="51724" spans="1:13" x14ac:dyDescent="0.25">
      <c r="A51724">
        <v>943726</v>
      </c>
      <c r="B51724">
        <v>7631606579</v>
      </c>
      <c r="C51724" t="s">
        <v>13</v>
      </c>
      <c r="D51724" t="s">
        <v>14</v>
      </c>
      <c r="E51724" s="2" t="s">
        <v>31711</v>
      </c>
      <c r="F51724" t="s">
        <v>66</v>
      </c>
      <c r="G51724" t="s">
        <v>17</v>
      </c>
      <c r="H51724" t="s">
        <v>40</v>
      </c>
      <c r="I51724">
        <v>233.57</v>
      </c>
      <c r="J51724">
        <v>1091.9180999999901</v>
      </c>
      <c r="K51724">
        <v>858.34809999999902</v>
      </c>
      <c r="L51724" t="s">
        <v>19</v>
      </c>
      <c r="M51724" t="s">
        <v>28</v>
      </c>
    </row>
    <row r="51725" spans="1:13" x14ac:dyDescent="0.25">
      <c r="A51725">
        <v>256466</v>
      </c>
      <c r="B51725">
        <v>4286025160</v>
      </c>
      <c r="C51725" t="s">
        <v>21</v>
      </c>
      <c r="D51725" t="s">
        <v>32</v>
      </c>
      <c r="E51725" s="2" t="s">
        <v>31712</v>
      </c>
      <c r="F51725" t="s">
        <v>16</v>
      </c>
      <c r="G51725" t="s">
        <v>17</v>
      </c>
      <c r="H51725" t="s">
        <v>40</v>
      </c>
      <c r="I51725">
        <v>306.42</v>
      </c>
      <c r="J51725">
        <v>1829.7764999999899</v>
      </c>
      <c r="K51725">
        <v>1523.3564999999901</v>
      </c>
      <c r="L51725" t="s">
        <v>31</v>
      </c>
      <c r="M51725" t="s">
        <v>56</v>
      </c>
    </row>
    <row r="51726" spans="1:13" x14ac:dyDescent="0.25">
      <c r="A51726">
        <v>281447</v>
      </c>
      <c r="B51726">
        <v>1487005933</v>
      </c>
      <c r="C51726" t="s">
        <v>21</v>
      </c>
      <c r="D51726" t="s">
        <v>41</v>
      </c>
      <c r="E51726" s="2" t="s">
        <v>31713</v>
      </c>
      <c r="F51726" t="s">
        <v>66</v>
      </c>
      <c r="G51726" t="s">
        <v>30</v>
      </c>
      <c r="H51726" t="s">
        <v>33356</v>
      </c>
      <c r="I51726">
        <v>0</v>
      </c>
      <c r="J51726">
        <v>4881.7196999999996</v>
      </c>
      <c r="K51726">
        <v>4881.7196999999996</v>
      </c>
      <c r="L51726" t="s">
        <v>19</v>
      </c>
      <c r="M51726" t="s">
        <v>24</v>
      </c>
    </row>
    <row r="51727" spans="1:13" x14ac:dyDescent="0.25">
      <c r="A51727">
        <v>876636</v>
      </c>
      <c r="B51727">
        <v>2683303114</v>
      </c>
      <c r="C51727" t="s">
        <v>13</v>
      </c>
      <c r="D51727" t="s">
        <v>32</v>
      </c>
      <c r="E51727" s="2" t="s">
        <v>31714</v>
      </c>
      <c r="F51727" t="s">
        <v>27</v>
      </c>
      <c r="G51727" t="s">
        <v>17</v>
      </c>
      <c r="H51727" t="s">
        <v>34</v>
      </c>
      <c r="I51727">
        <v>228.04</v>
      </c>
      <c r="J51727">
        <v>803.94929999999999</v>
      </c>
      <c r="K51727">
        <v>575.90930000000003</v>
      </c>
      <c r="L51727" t="s">
        <v>19</v>
      </c>
      <c r="M51727" t="s">
        <v>28</v>
      </c>
    </row>
    <row r="51728" spans="1:13" x14ac:dyDescent="0.25">
      <c r="A51728">
        <v>950297</v>
      </c>
      <c r="B51728">
        <v>9350977851</v>
      </c>
      <c r="C51728" t="s">
        <v>13</v>
      </c>
      <c r="D51728" t="s">
        <v>14</v>
      </c>
      <c r="E51728" s="2">
        <v>44687.392881944397</v>
      </c>
      <c r="F51728" t="s">
        <v>29</v>
      </c>
      <c r="G51728" t="s">
        <v>17</v>
      </c>
      <c r="H51728" t="s">
        <v>23</v>
      </c>
      <c r="I51728">
        <v>50.13</v>
      </c>
      <c r="J51728">
        <v>1115.85419999999</v>
      </c>
      <c r="K51728">
        <v>1065.7241999999901</v>
      </c>
      <c r="L51728" t="s">
        <v>42</v>
      </c>
      <c r="M51728" t="s">
        <v>24</v>
      </c>
    </row>
    <row r="51729" spans="1:13" x14ac:dyDescent="0.25">
      <c r="A51729">
        <v>829987</v>
      </c>
      <c r="B51729">
        <v>3246070261</v>
      </c>
      <c r="C51729" t="s">
        <v>13</v>
      </c>
      <c r="D51729" t="s">
        <v>26</v>
      </c>
      <c r="E51729" s="2" t="s">
        <v>31715</v>
      </c>
      <c r="F51729" t="s">
        <v>27</v>
      </c>
      <c r="G51729" t="s">
        <v>30</v>
      </c>
      <c r="H51729" t="s">
        <v>33356</v>
      </c>
      <c r="I51729">
        <v>0</v>
      </c>
      <c r="J51729">
        <v>1019.57799999999</v>
      </c>
      <c r="K51729">
        <v>1019.57799999999</v>
      </c>
      <c r="L51729" t="s">
        <v>45</v>
      </c>
      <c r="M51729" t="s">
        <v>61</v>
      </c>
    </row>
    <row r="51730" spans="1:13" x14ac:dyDescent="0.25">
      <c r="A51730">
        <v>901164</v>
      </c>
      <c r="B51730">
        <v>5531712857</v>
      </c>
      <c r="C51730" t="s">
        <v>13</v>
      </c>
      <c r="D51730" t="s">
        <v>32</v>
      </c>
      <c r="E51730" s="2" t="s">
        <v>31716</v>
      </c>
      <c r="F51730" t="s">
        <v>50</v>
      </c>
      <c r="G51730" t="s">
        <v>30</v>
      </c>
      <c r="H51730" t="s">
        <v>33356</v>
      </c>
      <c r="I51730">
        <v>0</v>
      </c>
      <c r="J51730">
        <v>4121.8348500000002</v>
      </c>
      <c r="K51730">
        <v>4121.8348500000002</v>
      </c>
      <c r="L51730" t="s">
        <v>60</v>
      </c>
      <c r="M51730" t="s">
        <v>24</v>
      </c>
    </row>
    <row r="51731" spans="1:13" x14ac:dyDescent="0.25">
      <c r="A51731">
        <v>105199</v>
      </c>
      <c r="B51731">
        <v>9147726627</v>
      </c>
      <c r="C51731" t="s">
        <v>25</v>
      </c>
      <c r="D51731" t="s">
        <v>55</v>
      </c>
      <c r="E51731" s="2" t="s">
        <v>31717</v>
      </c>
      <c r="F51731" t="s">
        <v>29</v>
      </c>
      <c r="G51731" t="s">
        <v>30</v>
      </c>
      <c r="H51731" t="s">
        <v>33356</v>
      </c>
      <c r="I51731">
        <v>0</v>
      </c>
      <c r="J51731">
        <v>4876.0272000000004</v>
      </c>
      <c r="K51731">
        <v>4876.0272000000004</v>
      </c>
      <c r="L51731" t="s">
        <v>19</v>
      </c>
      <c r="M51731" t="s">
        <v>76</v>
      </c>
    </row>
    <row r="51732" spans="1:13" x14ac:dyDescent="0.25">
      <c r="A51732">
        <v>780027</v>
      </c>
      <c r="B51732">
        <v>9922735661</v>
      </c>
      <c r="C51732" t="s">
        <v>21</v>
      </c>
      <c r="D51732" t="s">
        <v>14</v>
      </c>
      <c r="E51732" s="2" t="s">
        <v>31718</v>
      </c>
      <c r="F51732" t="s">
        <v>80</v>
      </c>
      <c r="G51732" t="s">
        <v>17</v>
      </c>
      <c r="H51732" t="s">
        <v>40</v>
      </c>
      <c r="I51732">
        <v>389.18</v>
      </c>
      <c r="J51732">
        <v>5254.4520000000002</v>
      </c>
      <c r="K51732">
        <v>4865.2719999999999</v>
      </c>
      <c r="L51732" t="s">
        <v>19</v>
      </c>
      <c r="M51732" t="s">
        <v>24</v>
      </c>
    </row>
    <row r="51733" spans="1:13" x14ac:dyDescent="0.25">
      <c r="A51733">
        <v>812393</v>
      </c>
      <c r="B51733">
        <v>1355939478</v>
      </c>
      <c r="C51733" t="s">
        <v>21</v>
      </c>
      <c r="D51733" t="s">
        <v>41</v>
      </c>
      <c r="E51733" s="2" t="s">
        <v>31719</v>
      </c>
      <c r="F51733" t="s">
        <v>27</v>
      </c>
      <c r="G51733" t="s">
        <v>17</v>
      </c>
      <c r="H51733" t="s">
        <v>23</v>
      </c>
      <c r="I51733">
        <v>321.79000000000002</v>
      </c>
      <c r="J51733">
        <v>1259.1188999999999</v>
      </c>
      <c r="K51733">
        <v>937.32889999999998</v>
      </c>
      <c r="L51733" t="s">
        <v>19</v>
      </c>
      <c r="M51733" t="s">
        <v>65</v>
      </c>
    </row>
    <row r="51734" spans="1:13" x14ac:dyDescent="0.25">
      <c r="A51734">
        <v>497832</v>
      </c>
      <c r="B51734">
        <v>9539037103</v>
      </c>
      <c r="C51734" t="s">
        <v>21</v>
      </c>
      <c r="D51734" t="s">
        <v>32</v>
      </c>
      <c r="E51734" s="2" t="s">
        <v>31720</v>
      </c>
      <c r="F51734" t="s">
        <v>29</v>
      </c>
      <c r="G51734" t="s">
        <v>30</v>
      </c>
      <c r="H51734" t="s">
        <v>33356</v>
      </c>
      <c r="I51734">
        <v>0</v>
      </c>
      <c r="J51734">
        <v>6238.3230000000003</v>
      </c>
      <c r="K51734">
        <v>6238.3230000000003</v>
      </c>
      <c r="L51734" t="s">
        <v>60</v>
      </c>
      <c r="M51734" t="s">
        <v>61</v>
      </c>
    </row>
    <row r="51735" spans="1:13" x14ac:dyDescent="0.25">
      <c r="A51735">
        <v>981451</v>
      </c>
      <c r="B51735">
        <v>2375561920</v>
      </c>
      <c r="C51735" t="s">
        <v>25</v>
      </c>
      <c r="D51735" t="s">
        <v>32</v>
      </c>
      <c r="E51735" s="2">
        <v>43749.968564814801</v>
      </c>
      <c r="F51735" t="s">
        <v>27</v>
      </c>
      <c r="G51735" t="s">
        <v>30</v>
      </c>
      <c r="H51735" t="s">
        <v>33356</v>
      </c>
      <c r="I51735">
        <v>0</v>
      </c>
      <c r="J51735">
        <v>1263.7170000000001</v>
      </c>
      <c r="K51735">
        <v>1263.7170000000001</v>
      </c>
      <c r="L51735" t="s">
        <v>45</v>
      </c>
      <c r="M51735" t="s">
        <v>61</v>
      </c>
    </row>
    <row r="51736" spans="1:13" x14ac:dyDescent="0.25">
      <c r="A51736">
        <v>811163</v>
      </c>
      <c r="B51736">
        <v>5347883517</v>
      </c>
      <c r="C51736" t="s">
        <v>13</v>
      </c>
      <c r="D51736" t="s">
        <v>14</v>
      </c>
      <c r="E51736" s="2" t="s">
        <v>31721</v>
      </c>
      <c r="F51736" t="s">
        <v>29</v>
      </c>
      <c r="G51736" t="s">
        <v>17</v>
      </c>
      <c r="H51736" t="s">
        <v>40</v>
      </c>
      <c r="I51736">
        <v>147.41999999999999</v>
      </c>
      <c r="J51736">
        <v>347.37119999999999</v>
      </c>
      <c r="K51736">
        <v>199.9512</v>
      </c>
      <c r="L51736" t="s">
        <v>45</v>
      </c>
      <c r="M51736" t="s">
        <v>24</v>
      </c>
    </row>
    <row r="51737" spans="1:13" x14ac:dyDescent="0.25">
      <c r="A51737">
        <v>195606</v>
      </c>
      <c r="B51737">
        <v>4331465142</v>
      </c>
      <c r="C51737" t="s">
        <v>25</v>
      </c>
      <c r="D51737" t="s">
        <v>41</v>
      </c>
      <c r="E51737" s="2" t="s">
        <v>31722</v>
      </c>
      <c r="F51737" t="s">
        <v>16</v>
      </c>
      <c r="G51737" t="s">
        <v>17</v>
      </c>
      <c r="H51737" t="s">
        <v>51</v>
      </c>
      <c r="I51737">
        <v>237.17</v>
      </c>
      <c r="J51737">
        <v>870.14520000000005</v>
      </c>
      <c r="K51737">
        <v>632.97519999999997</v>
      </c>
      <c r="L51737" t="s">
        <v>19</v>
      </c>
      <c r="M51737" t="s">
        <v>20</v>
      </c>
    </row>
    <row r="51738" spans="1:13" x14ac:dyDescent="0.25">
      <c r="A51738">
        <v>298495</v>
      </c>
      <c r="B51738">
        <v>9012567795</v>
      </c>
      <c r="C51738" t="s">
        <v>21</v>
      </c>
      <c r="D51738" t="s">
        <v>32</v>
      </c>
      <c r="E51738" s="2">
        <v>45170.741817129601</v>
      </c>
      <c r="F51738" t="s">
        <v>27</v>
      </c>
      <c r="G51738" t="s">
        <v>17</v>
      </c>
      <c r="H51738" t="s">
        <v>34</v>
      </c>
      <c r="I51738">
        <v>130.03</v>
      </c>
      <c r="J51738">
        <v>704.09519999999998</v>
      </c>
      <c r="K51738">
        <v>574.0652</v>
      </c>
      <c r="L51738" t="s">
        <v>48</v>
      </c>
      <c r="M51738" t="s">
        <v>20</v>
      </c>
    </row>
    <row r="51739" spans="1:13" x14ac:dyDescent="0.25">
      <c r="A51739">
        <v>309144</v>
      </c>
      <c r="B51739">
        <v>3661296574</v>
      </c>
      <c r="C51739" t="s">
        <v>13</v>
      </c>
      <c r="D51739" t="s">
        <v>32</v>
      </c>
      <c r="E51739" s="2">
        <v>43868.713090277801</v>
      </c>
      <c r="F51739" t="s">
        <v>50</v>
      </c>
      <c r="G51739" t="s">
        <v>17</v>
      </c>
      <c r="H51739" t="s">
        <v>34</v>
      </c>
      <c r="I51739">
        <v>348.2</v>
      </c>
      <c r="J51739">
        <v>1299.9987000000001</v>
      </c>
      <c r="K51739">
        <v>951.79870000000005</v>
      </c>
      <c r="L51739" t="s">
        <v>31</v>
      </c>
      <c r="M51739" t="s">
        <v>24</v>
      </c>
    </row>
    <row r="51740" spans="1:13" x14ac:dyDescent="0.25">
      <c r="A51740">
        <v>434198</v>
      </c>
      <c r="B51740">
        <v>8919576508</v>
      </c>
      <c r="C51740" t="s">
        <v>25</v>
      </c>
      <c r="D51740" t="s">
        <v>41</v>
      </c>
      <c r="E51740" s="2" t="s">
        <v>31723</v>
      </c>
      <c r="F51740" t="s">
        <v>29</v>
      </c>
      <c r="G51740" t="s">
        <v>30</v>
      </c>
      <c r="H51740" t="s">
        <v>33356</v>
      </c>
      <c r="I51740">
        <v>0</v>
      </c>
      <c r="J51740">
        <v>1101.2085</v>
      </c>
      <c r="K51740">
        <v>1101.2085</v>
      </c>
      <c r="L51740" t="s">
        <v>45</v>
      </c>
      <c r="M51740" t="s">
        <v>28</v>
      </c>
    </row>
    <row r="51741" spans="1:13" x14ac:dyDescent="0.25">
      <c r="A51741">
        <v>798359</v>
      </c>
      <c r="B51741">
        <v>1841602591</v>
      </c>
      <c r="C51741" t="s">
        <v>21</v>
      </c>
      <c r="D51741" t="s">
        <v>32</v>
      </c>
      <c r="E51741" s="2">
        <v>44683.174097222203</v>
      </c>
      <c r="F51741" t="s">
        <v>25</v>
      </c>
      <c r="G51741" t="s">
        <v>30</v>
      </c>
      <c r="H51741" t="s">
        <v>33356</v>
      </c>
      <c r="I51741">
        <v>0</v>
      </c>
      <c r="J51741">
        <v>4131.2375749999901</v>
      </c>
      <c r="K51741">
        <v>4131.2375749999901</v>
      </c>
      <c r="L51741" t="s">
        <v>19</v>
      </c>
      <c r="M51741" t="s">
        <v>24</v>
      </c>
    </row>
    <row r="51742" spans="1:13" x14ac:dyDescent="0.25">
      <c r="A51742">
        <v>957276</v>
      </c>
      <c r="B51742">
        <v>9020378043</v>
      </c>
      <c r="C51742" t="s">
        <v>25</v>
      </c>
      <c r="D51742" t="s">
        <v>14</v>
      </c>
      <c r="E51742" s="2" t="s">
        <v>31724</v>
      </c>
      <c r="F51742" t="s">
        <v>29</v>
      </c>
      <c r="G51742" t="s">
        <v>30</v>
      </c>
      <c r="H51742" t="s">
        <v>33356</v>
      </c>
      <c r="I51742">
        <v>0</v>
      </c>
      <c r="J51742">
        <v>4197.6109999999999</v>
      </c>
      <c r="K51742">
        <v>4197.6109999999999</v>
      </c>
      <c r="L51742" t="s">
        <v>19</v>
      </c>
      <c r="M51742" t="s">
        <v>76</v>
      </c>
    </row>
    <row r="51743" spans="1:13" x14ac:dyDescent="0.25">
      <c r="A51743">
        <v>890303</v>
      </c>
      <c r="B51743">
        <v>3233976313</v>
      </c>
      <c r="C51743" t="s">
        <v>21</v>
      </c>
      <c r="D51743" t="s">
        <v>32</v>
      </c>
      <c r="E51743" s="2" t="s">
        <v>31725</v>
      </c>
      <c r="F51743" t="s">
        <v>27</v>
      </c>
      <c r="G51743" t="s">
        <v>30</v>
      </c>
      <c r="H51743" t="s">
        <v>33356</v>
      </c>
      <c r="I51743">
        <v>0</v>
      </c>
      <c r="J51743">
        <v>2758.0949999999998</v>
      </c>
      <c r="K51743">
        <v>2758.0949999999998</v>
      </c>
      <c r="L51743" t="s">
        <v>19</v>
      </c>
      <c r="M51743" t="s">
        <v>43</v>
      </c>
    </row>
    <row r="51744" spans="1:13" x14ac:dyDescent="0.25">
      <c r="A51744">
        <v>815798</v>
      </c>
      <c r="B51744">
        <v>6285543616</v>
      </c>
      <c r="C51744" t="s">
        <v>21</v>
      </c>
      <c r="D51744" t="s">
        <v>14</v>
      </c>
      <c r="E51744" s="2">
        <v>44199.053900462997</v>
      </c>
      <c r="F51744" t="s">
        <v>27</v>
      </c>
      <c r="G51744" t="s">
        <v>17</v>
      </c>
      <c r="H51744" t="s">
        <v>23</v>
      </c>
      <c r="I51744">
        <v>54.37</v>
      </c>
      <c r="J51744">
        <v>4999.6666500000001</v>
      </c>
      <c r="K51744">
        <v>4945.2966500000002</v>
      </c>
      <c r="L51744" t="s">
        <v>19</v>
      </c>
      <c r="M51744" t="s">
        <v>107</v>
      </c>
    </row>
    <row r="51745" spans="1:13" x14ac:dyDescent="0.25">
      <c r="A51745">
        <v>596516</v>
      </c>
      <c r="B51745">
        <v>6629542172</v>
      </c>
      <c r="C51745" t="s">
        <v>25</v>
      </c>
      <c r="D51745" t="s">
        <v>14</v>
      </c>
      <c r="E51745" s="2" t="s">
        <v>31726</v>
      </c>
      <c r="F51745" t="s">
        <v>27</v>
      </c>
      <c r="G51745" t="s">
        <v>17</v>
      </c>
      <c r="H51745" t="s">
        <v>40</v>
      </c>
      <c r="I51745">
        <v>322.51</v>
      </c>
      <c r="J51745">
        <v>6871.5191999999997</v>
      </c>
      <c r="K51745">
        <v>6549.0091999999904</v>
      </c>
      <c r="L51745" t="s">
        <v>31</v>
      </c>
      <c r="M51745" t="s">
        <v>61</v>
      </c>
    </row>
    <row r="51746" spans="1:13" x14ac:dyDescent="0.25">
      <c r="A51746">
        <v>144622</v>
      </c>
      <c r="B51746">
        <v>8534579195</v>
      </c>
      <c r="C51746" t="s">
        <v>21</v>
      </c>
      <c r="D51746" t="s">
        <v>14</v>
      </c>
      <c r="E51746" s="2" t="s">
        <v>31727</v>
      </c>
      <c r="F51746" t="s">
        <v>27</v>
      </c>
      <c r="G51746" t="s">
        <v>30</v>
      </c>
      <c r="H51746" t="s">
        <v>33356</v>
      </c>
      <c r="I51746">
        <v>0</v>
      </c>
      <c r="J51746">
        <v>3116.7</v>
      </c>
      <c r="K51746">
        <v>3116.7</v>
      </c>
      <c r="L51746" t="s">
        <v>19</v>
      </c>
      <c r="M51746" t="s">
        <v>52</v>
      </c>
    </row>
    <row r="51747" spans="1:13" x14ac:dyDescent="0.25">
      <c r="A51747">
        <v>219781</v>
      </c>
      <c r="B51747">
        <v>9482102958</v>
      </c>
      <c r="C51747" t="s">
        <v>13</v>
      </c>
      <c r="D51747" t="s">
        <v>41</v>
      </c>
      <c r="E51747" s="2" t="s">
        <v>31728</v>
      </c>
      <c r="F51747" t="s">
        <v>16</v>
      </c>
      <c r="G51747" t="s">
        <v>30</v>
      </c>
      <c r="H51747" t="s">
        <v>33356</v>
      </c>
      <c r="I51747">
        <v>0</v>
      </c>
      <c r="J51747">
        <v>7486.8527999999897</v>
      </c>
      <c r="K51747">
        <v>7486.8527999999897</v>
      </c>
      <c r="L51747" t="s">
        <v>19</v>
      </c>
      <c r="M51747" t="s">
        <v>61</v>
      </c>
    </row>
    <row r="51748" spans="1:13" x14ac:dyDescent="0.25">
      <c r="A51748">
        <v>971783</v>
      </c>
      <c r="B51748">
        <v>3528061435</v>
      </c>
      <c r="C51748" t="s">
        <v>13</v>
      </c>
      <c r="D51748" t="s">
        <v>41</v>
      </c>
      <c r="E51748" s="2" t="s">
        <v>31729</v>
      </c>
      <c r="F51748" t="s">
        <v>27</v>
      </c>
      <c r="G51748" t="s">
        <v>30</v>
      </c>
      <c r="H51748" t="s">
        <v>33356</v>
      </c>
      <c r="I51748">
        <v>0</v>
      </c>
      <c r="J51748">
        <v>1902.5374999999999</v>
      </c>
      <c r="K51748">
        <v>1902.5374999999999</v>
      </c>
      <c r="L51748" t="s">
        <v>31</v>
      </c>
      <c r="M51748" t="s">
        <v>61</v>
      </c>
    </row>
    <row r="51749" spans="1:13" x14ac:dyDescent="0.25">
      <c r="A51749">
        <v>590033</v>
      </c>
      <c r="B51749">
        <v>5068952509</v>
      </c>
      <c r="C51749" t="s">
        <v>21</v>
      </c>
      <c r="D51749" t="s">
        <v>14</v>
      </c>
      <c r="E51749" s="2" t="s">
        <v>31730</v>
      </c>
      <c r="F51749" t="s">
        <v>80</v>
      </c>
      <c r="G51749" t="s">
        <v>17</v>
      </c>
      <c r="H51749" t="s">
        <v>23</v>
      </c>
      <c r="I51749">
        <v>172.92</v>
      </c>
      <c r="J51749">
        <v>4547.6399999999903</v>
      </c>
      <c r="K51749">
        <v>4374.7199999999903</v>
      </c>
      <c r="L51749" t="s">
        <v>19</v>
      </c>
      <c r="M51749" t="s">
        <v>52</v>
      </c>
    </row>
    <row r="51750" spans="1:13" x14ac:dyDescent="0.25">
      <c r="A51750">
        <v>802131</v>
      </c>
      <c r="B51750">
        <v>1277480976</v>
      </c>
      <c r="C51750" t="s">
        <v>21</v>
      </c>
      <c r="D51750" t="s">
        <v>41</v>
      </c>
      <c r="E51750" s="2" t="s">
        <v>31731</v>
      </c>
      <c r="F51750" t="s">
        <v>27</v>
      </c>
      <c r="G51750" t="s">
        <v>30</v>
      </c>
      <c r="H51750" t="s">
        <v>33356</v>
      </c>
      <c r="I51750">
        <v>0</v>
      </c>
      <c r="J51750">
        <v>2267.8781999999901</v>
      </c>
      <c r="K51750">
        <v>2267.8781999999901</v>
      </c>
      <c r="L51750" t="s">
        <v>60</v>
      </c>
      <c r="M51750" t="s">
        <v>28</v>
      </c>
    </row>
    <row r="51751" spans="1:13" x14ac:dyDescent="0.25">
      <c r="A51751">
        <v>818789</v>
      </c>
      <c r="B51751">
        <v>1122676237</v>
      </c>
      <c r="C51751" t="s">
        <v>13</v>
      </c>
      <c r="D51751" t="s">
        <v>14</v>
      </c>
      <c r="E51751" s="2">
        <v>44325.732638888898</v>
      </c>
      <c r="F51751" t="s">
        <v>16</v>
      </c>
      <c r="G51751" t="s">
        <v>17</v>
      </c>
      <c r="H51751" t="s">
        <v>23</v>
      </c>
      <c r="I51751">
        <v>131.36000000000001</v>
      </c>
      <c r="J51751">
        <v>2822.5081500000001</v>
      </c>
      <c r="K51751">
        <v>2691.14815</v>
      </c>
      <c r="L51751" t="s">
        <v>19</v>
      </c>
      <c r="M51751" t="s">
        <v>28</v>
      </c>
    </row>
    <row r="51752" spans="1:13" x14ac:dyDescent="0.25">
      <c r="A51752">
        <v>749887</v>
      </c>
      <c r="B51752">
        <v>6284244303</v>
      </c>
      <c r="C51752" t="s">
        <v>25</v>
      </c>
      <c r="D51752" t="s">
        <v>14</v>
      </c>
      <c r="E51752" s="2" t="s">
        <v>31732</v>
      </c>
      <c r="F51752" t="s">
        <v>25</v>
      </c>
      <c r="G51752" t="s">
        <v>30</v>
      </c>
      <c r="H51752" t="s">
        <v>33356</v>
      </c>
      <c r="I51752">
        <v>0</v>
      </c>
      <c r="J51752">
        <v>2316.3525</v>
      </c>
      <c r="K51752">
        <v>2316.3525</v>
      </c>
      <c r="L51752" t="s">
        <v>60</v>
      </c>
      <c r="M51752" t="s">
        <v>52</v>
      </c>
    </row>
    <row r="51753" spans="1:13" x14ac:dyDescent="0.25">
      <c r="A51753">
        <v>443767</v>
      </c>
      <c r="B51753">
        <v>8081601788</v>
      </c>
      <c r="C51753" t="s">
        <v>25</v>
      </c>
      <c r="D51753" t="s">
        <v>32</v>
      </c>
      <c r="E51753" s="2" t="s">
        <v>31733</v>
      </c>
      <c r="F51753" t="s">
        <v>59</v>
      </c>
      <c r="G51753" t="s">
        <v>17</v>
      </c>
      <c r="H51753" t="s">
        <v>40</v>
      </c>
      <c r="I51753">
        <v>344.66</v>
      </c>
      <c r="J51753">
        <v>2362.0695000000001</v>
      </c>
      <c r="K51753">
        <v>2017.4095</v>
      </c>
      <c r="L51753" t="s">
        <v>19</v>
      </c>
      <c r="M51753" t="s">
        <v>20</v>
      </c>
    </row>
    <row r="51754" spans="1:13" x14ac:dyDescent="0.25">
      <c r="A51754">
        <v>640028</v>
      </c>
      <c r="B51754">
        <v>7252358707</v>
      </c>
      <c r="C51754" t="s">
        <v>25</v>
      </c>
      <c r="D51754" t="s">
        <v>55</v>
      </c>
      <c r="E51754" s="2">
        <v>45114.509953703702</v>
      </c>
      <c r="F51754" t="s">
        <v>16</v>
      </c>
      <c r="G51754" t="s">
        <v>17</v>
      </c>
      <c r="H51754" t="s">
        <v>34</v>
      </c>
      <c r="I51754">
        <v>232.06</v>
      </c>
      <c r="J51754">
        <v>4378.8383999999996</v>
      </c>
      <c r="K51754">
        <v>4146.7784000000001</v>
      </c>
      <c r="L51754" t="s">
        <v>19</v>
      </c>
      <c r="M51754" t="s">
        <v>28</v>
      </c>
    </row>
    <row r="51755" spans="1:13" x14ac:dyDescent="0.25">
      <c r="A51755">
        <v>910822</v>
      </c>
      <c r="B51755">
        <v>8056716351</v>
      </c>
      <c r="C51755" t="s">
        <v>21</v>
      </c>
      <c r="D51755" t="s">
        <v>14</v>
      </c>
      <c r="E51755" s="2" t="s">
        <v>31734</v>
      </c>
      <c r="F51755" t="s">
        <v>80</v>
      </c>
      <c r="G51755" t="s">
        <v>30</v>
      </c>
      <c r="H51755" t="s">
        <v>33356</v>
      </c>
      <c r="I51755">
        <v>0</v>
      </c>
      <c r="J51755">
        <v>3832.4784999999902</v>
      </c>
      <c r="K51755">
        <v>3832.4784999999902</v>
      </c>
      <c r="L51755" t="s">
        <v>31</v>
      </c>
      <c r="M51755" t="s">
        <v>28</v>
      </c>
    </row>
    <row r="51756" spans="1:13" x14ac:dyDescent="0.25">
      <c r="A51756">
        <v>367933</v>
      </c>
      <c r="B51756">
        <v>9390356515</v>
      </c>
      <c r="C51756" t="s">
        <v>21</v>
      </c>
      <c r="D51756" t="s">
        <v>32</v>
      </c>
      <c r="E51756" s="2" t="s">
        <v>31735</v>
      </c>
      <c r="F51756" t="s">
        <v>16</v>
      </c>
      <c r="G51756" t="s">
        <v>17</v>
      </c>
      <c r="H51756" t="s">
        <v>23</v>
      </c>
      <c r="I51756">
        <v>234.18</v>
      </c>
      <c r="J51756">
        <v>1087.8146999999999</v>
      </c>
      <c r="K51756">
        <v>853.63469999999904</v>
      </c>
      <c r="L51756" t="s">
        <v>19</v>
      </c>
      <c r="M51756" t="s">
        <v>28</v>
      </c>
    </row>
    <row r="51757" spans="1:13" x14ac:dyDescent="0.25">
      <c r="A51757">
        <v>282112</v>
      </c>
      <c r="B51757">
        <v>3795931221</v>
      </c>
      <c r="C51757" t="s">
        <v>21</v>
      </c>
      <c r="D51757" t="s">
        <v>14</v>
      </c>
      <c r="E51757" s="2" t="s">
        <v>31736</v>
      </c>
      <c r="F51757" t="s">
        <v>16</v>
      </c>
      <c r="G51757" t="s">
        <v>17</v>
      </c>
      <c r="H51757" t="s">
        <v>23</v>
      </c>
      <c r="I51757">
        <v>495.47</v>
      </c>
      <c r="J51757">
        <v>938.4</v>
      </c>
      <c r="K51757">
        <v>442.92999999999898</v>
      </c>
      <c r="L51757" t="s">
        <v>19</v>
      </c>
      <c r="M51757" t="s">
        <v>56</v>
      </c>
    </row>
    <row r="51758" spans="1:13" x14ac:dyDescent="0.25">
      <c r="A51758">
        <v>416006</v>
      </c>
      <c r="B51758">
        <v>8978320391</v>
      </c>
      <c r="C51758" t="s">
        <v>13</v>
      </c>
      <c r="D51758" t="s">
        <v>41</v>
      </c>
      <c r="E51758" s="2" t="s">
        <v>31737</v>
      </c>
      <c r="F51758" t="s">
        <v>16</v>
      </c>
      <c r="G51758" t="s">
        <v>30</v>
      </c>
      <c r="H51758" t="s">
        <v>33356</v>
      </c>
      <c r="I51758">
        <v>0</v>
      </c>
      <c r="J51758">
        <v>5275.2309750000004</v>
      </c>
      <c r="K51758">
        <v>5275.2309750000004</v>
      </c>
      <c r="L51758" t="s">
        <v>19</v>
      </c>
      <c r="M51758" t="s">
        <v>43</v>
      </c>
    </row>
    <row r="51759" spans="1:13" x14ac:dyDescent="0.25">
      <c r="A51759">
        <v>579770</v>
      </c>
      <c r="B51759">
        <v>1395728464</v>
      </c>
      <c r="C51759" t="s">
        <v>13</v>
      </c>
      <c r="D51759" t="s">
        <v>26</v>
      </c>
      <c r="E51759" s="2" t="s">
        <v>31738</v>
      </c>
      <c r="F51759" t="s">
        <v>27</v>
      </c>
      <c r="G51759" t="s">
        <v>17</v>
      </c>
      <c r="H51759" t="s">
        <v>51</v>
      </c>
      <c r="I51759">
        <v>376.64</v>
      </c>
      <c r="J51759">
        <v>3685.1174999999998</v>
      </c>
      <c r="K51759">
        <v>3308.4775</v>
      </c>
      <c r="L51759" t="s">
        <v>84</v>
      </c>
      <c r="M51759" t="s">
        <v>65</v>
      </c>
    </row>
    <row r="51760" spans="1:13" x14ac:dyDescent="0.25">
      <c r="A51760">
        <v>795082</v>
      </c>
      <c r="B51760">
        <v>9642783978</v>
      </c>
      <c r="C51760" t="s">
        <v>21</v>
      </c>
      <c r="D51760" t="s">
        <v>32</v>
      </c>
      <c r="E51760" s="2">
        <v>45019.2391319444</v>
      </c>
      <c r="F51760" t="s">
        <v>16</v>
      </c>
      <c r="G51760" t="s">
        <v>17</v>
      </c>
      <c r="H51760" t="s">
        <v>18</v>
      </c>
      <c r="I51760">
        <v>472.97</v>
      </c>
      <c r="J51760">
        <v>529.15380000000005</v>
      </c>
      <c r="K51760">
        <v>56.183799999999998</v>
      </c>
      <c r="L51760" t="s">
        <v>84</v>
      </c>
      <c r="M51760" t="s">
        <v>76</v>
      </c>
    </row>
    <row r="51761" spans="1:13" x14ac:dyDescent="0.25">
      <c r="A51761">
        <v>962849</v>
      </c>
      <c r="B51761">
        <v>8514708638</v>
      </c>
      <c r="C51761" t="s">
        <v>21</v>
      </c>
      <c r="D51761" t="s">
        <v>14</v>
      </c>
      <c r="E51761" s="2" t="s">
        <v>31739</v>
      </c>
      <c r="F51761" t="s">
        <v>38</v>
      </c>
      <c r="G51761" t="s">
        <v>30</v>
      </c>
      <c r="H51761" t="s">
        <v>33356</v>
      </c>
      <c r="I51761">
        <v>0</v>
      </c>
      <c r="J51761">
        <v>772.68510000000003</v>
      </c>
      <c r="K51761">
        <v>772.68510000000003</v>
      </c>
      <c r="L51761" t="s">
        <v>31</v>
      </c>
      <c r="M51761" t="s">
        <v>24</v>
      </c>
    </row>
    <row r="51762" spans="1:13" x14ac:dyDescent="0.25">
      <c r="A51762">
        <v>870763</v>
      </c>
      <c r="B51762">
        <v>9621178892</v>
      </c>
      <c r="C51762" t="s">
        <v>25</v>
      </c>
      <c r="D51762" t="s">
        <v>14</v>
      </c>
      <c r="E51762" s="2" t="s">
        <v>31740</v>
      </c>
      <c r="F51762" t="s">
        <v>27</v>
      </c>
      <c r="G51762" t="s">
        <v>17</v>
      </c>
      <c r="H51762" t="s">
        <v>40</v>
      </c>
      <c r="I51762">
        <v>177.75</v>
      </c>
      <c r="J51762">
        <v>5116.9754999999996</v>
      </c>
      <c r="K51762">
        <v>4939.2254999999996</v>
      </c>
      <c r="L51762" t="s">
        <v>19</v>
      </c>
      <c r="M51762" t="s">
        <v>56</v>
      </c>
    </row>
    <row r="51763" spans="1:13" x14ac:dyDescent="0.25">
      <c r="A51763">
        <v>574843</v>
      </c>
      <c r="B51763">
        <v>2866508986</v>
      </c>
      <c r="C51763" t="s">
        <v>21</v>
      </c>
      <c r="D51763" t="s">
        <v>55</v>
      </c>
      <c r="E51763" s="2">
        <v>44683.032592592601</v>
      </c>
      <c r="F51763" t="s">
        <v>27</v>
      </c>
      <c r="G51763" t="s">
        <v>17</v>
      </c>
      <c r="H51763" t="s">
        <v>34</v>
      </c>
      <c r="I51763">
        <v>396.6</v>
      </c>
      <c r="J51763">
        <v>4677.4743499999904</v>
      </c>
      <c r="K51763">
        <v>4280.87434999999</v>
      </c>
      <c r="L51763" t="s">
        <v>31</v>
      </c>
      <c r="M51763" t="s">
        <v>123</v>
      </c>
    </row>
    <row r="51764" spans="1:13" x14ac:dyDescent="0.25">
      <c r="A51764">
        <v>561834</v>
      </c>
      <c r="B51764">
        <v>2199334109</v>
      </c>
      <c r="C51764" t="s">
        <v>13</v>
      </c>
      <c r="D51764" t="s">
        <v>14</v>
      </c>
      <c r="E51764" s="2">
        <v>44142.844270833302</v>
      </c>
      <c r="F51764" t="s">
        <v>16</v>
      </c>
      <c r="G51764" t="s">
        <v>30</v>
      </c>
      <c r="H51764" t="s">
        <v>33356</v>
      </c>
      <c r="I51764">
        <v>0</v>
      </c>
      <c r="J51764">
        <v>2858.6439</v>
      </c>
      <c r="K51764">
        <v>2858.6439</v>
      </c>
      <c r="L51764" t="s">
        <v>31</v>
      </c>
      <c r="M51764" t="s">
        <v>76</v>
      </c>
    </row>
    <row r="51765" spans="1:13" x14ac:dyDescent="0.25">
      <c r="A51765">
        <v>892547</v>
      </c>
      <c r="B51765">
        <v>9588671072</v>
      </c>
      <c r="C51765" t="s">
        <v>25</v>
      </c>
      <c r="D51765" t="s">
        <v>41</v>
      </c>
      <c r="E51765" s="2" t="s">
        <v>31741</v>
      </c>
      <c r="F51765" t="s">
        <v>66</v>
      </c>
      <c r="G51765" t="s">
        <v>17</v>
      </c>
      <c r="H51765" t="s">
        <v>51</v>
      </c>
      <c r="I51765">
        <v>67</v>
      </c>
      <c r="J51765">
        <v>1412.7696000000001</v>
      </c>
      <c r="K51765">
        <v>1345.7696000000001</v>
      </c>
      <c r="L51765" t="s">
        <v>19</v>
      </c>
      <c r="M51765" t="s">
        <v>61</v>
      </c>
    </row>
    <row r="51766" spans="1:13" x14ac:dyDescent="0.25">
      <c r="A51766">
        <v>140808</v>
      </c>
      <c r="B51766">
        <v>9282735463</v>
      </c>
      <c r="C51766" t="s">
        <v>13</v>
      </c>
      <c r="D51766" t="s">
        <v>14</v>
      </c>
      <c r="E51766" s="2">
        <v>45415.3842939815</v>
      </c>
      <c r="F51766" t="s">
        <v>66</v>
      </c>
      <c r="G51766" t="s">
        <v>17</v>
      </c>
      <c r="H51766" t="s">
        <v>34</v>
      </c>
      <c r="I51766">
        <v>357.41</v>
      </c>
      <c r="J51766">
        <v>1434.2625</v>
      </c>
      <c r="K51766">
        <v>1076.8525</v>
      </c>
      <c r="L51766" t="s">
        <v>19</v>
      </c>
      <c r="M51766" t="s">
        <v>28</v>
      </c>
    </row>
    <row r="51767" spans="1:13" x14ac:dyDescent="0.25">
      <c r="A51767">
        <v>388379</v>
      </c>
      <c r="B51767">
        <v>7535893330</v>
      </c>
      <c r="C51767" t="s">
        <v>13</v>
      </c>
      <c r="D51767" t="s">
        <v>14</v>
      </c>
      <c r="E51767" s="2" t="s">
        <v>31742</v>
      </c>
      <c r="F51767" t="s">
        <v>16</v>
      </c>
      <c r="G51767" t="s">
        <v>30</v>
      </c>
      <c r="H51767" t="s">
        <v>33356</v>
      </c>
      <c r="I51767">
        <v>0</v>
      </c>
      <c r="J51767">
        <v>1537.6922</v>
      </c>
      <c r="K51767">
        <v>1537.6922</v>
      </c>
      <c r="L51767" t="s">
        <v>48</v>
      </c>
      <c r="M51767" t="s">
        <v>56</v>
      </c>
    </row>
    <row r="51768" spans="1:13" x14ac:dyDescent="0.25">
      <c r="A51768">
        <v>997065</v>
      </c>
      <c r="B51768">
        <v>2283491457</v>
      </c>
      <c r="C51768" t="s">
        <v>25</v>
      </c>
      <c r="D51768" t="s">
        <v>14</v>
      </c>
      <c r="E51768" s="2">
        <v>45235.065543981502</v>
      </c>
      <c r="F51768" t="s">
        <v>29</v>
      </c>
      <c r="G51768" t="s">
        <v>30</v>
      </c>
      <c r="H51768" t="s">
        <v>33356</v>
      </c>
      <c r="I51768">
        <v>0</v>
      </c>
      <c r="J51768">
        <v>970.12800000000004</v>
      </c>
      <c r="K51768">
        <v>970.12800000000004</v>
      </c>
      <c r="L51768" t="s">
        <v>45</v>
      </c>
      <c r="M51768" t="s">
        <v>61</v>
      </c>
    </row>
    <row r="51769" spans="1:13" x14ac:dyDescent="0.25">
      <c r="A51769">
        <v>344312</v>
      </c>
      <c r="B51769">
        <v>4917564554</v>
      </c>
      <c r="C51769" t="s">
        <v>25</v>
      </c>
      <c r="D51769" t="s">
        <v>14</v>
      </c>
      <c r="E51769" s="2" t="s">
        <v>31743</v>
      </c>
      <c r="F51769" t="s">
        <v>27</v>
      </c>
      <c r="G51769" t="s">
        <v>30</v>
      </c>
      <c r="H51769" t="s">
        <v>33356</v>
      </c>
      <c r="I51769">
        <v>0</v>
      </c>
      <c r="J51769">
        <v>4511.2126500000004</v>
      </c>
      <c r="K51769">
        <v>4511.2126500000004</v>
      </c>
      <c r="L51769" t="s">
        <v>19</v>
      </c>
      <c r="M51769" t="s">
        <v>107</v>
      </c>
    </row>
    <row r="51770" spans="1:13" x14ac:dyDescent="0.25">
      <c r="A51770">
        <v>435377</v>
      </c>
      <c r="B51770">
        <v>1230077574</v>
      </c>
      <c r="C51770" t="s">
        <v>25</v>
      </c>
      <c r="D51770" t="s">
        <v>55</v>
      </c>
      <c r="E51770" s="2" t="s">
        <v>31744</v>
      </c>
      <c r="F51770" t="s">
        <v>59</v>
      </c>
      <c r="G51770" t="s">
        <v>30</v>
      </c>
      <c r="H51770" t="s">
        <v>33356</v>
      </c>
      <c r="I51770">
        <v>0</v>
      </c>
      <c r="J51770">
        <v>3946.0119999999902</v>
      </c>
      <c r="K51770">
        <v>3946.0119999999902</v>
      </c>
      <c r="L51770" t="s">
        <v>48</v>
      </c>
      <c r="M51770" t="s">
        <v>65</v>
      </c>
    </row>
    <row r="51771" spans="1:13" x14ac:dyDescent="0.25">
      <c r="A51771">
        <v>803281</v>
      </c>
      <c r="B51771">
        <v>8946809095</v>
      </c>
      <c r="C51771" t="s">
        <v>21</v>
      </c>
      <c r="D51771" t="s">
        <v>32</v>
      </c>
      <c r="E51771" s="2" t="s">
        <v>31745</v>
      </c>
      <c r="F51771" t="s">
        <v>66</v>
      </c>
      <c r="G51771" t="s">
        <v>17</v>
      </c>
      <c r="H51771" t="s">
        <v>51</v>
      </c>
      <c r="I51771">
        <v>180.01</v>
      </c>
      <c r="J51771">
        <v>1155.3290999999999</v>
      </c>
      <c r="K51771">
        <v>975.31909999999903</v>
      </c>
      <c r="L51771" t="s">
        <v>31</v>
      </c>
      <c r="M51771" t="s">
        <v>61</v>
      </c>
    </row>
    <row r="51772" spans="1:13" x14ac:dyDescent="0.25">
      <c r="A51772">
        <v>530311</v>
      </c>
      <c r="B51772">
        <v>3801037129</v>
      </c>
      <c r="C51772" t="s">
        <v>25</v>
      </c>
      <c r="D51772" t="s">
        <v>14</v>
      </c>
      <c r="E51772" s="2">
        <v>44082.495439814797</v>
      </c>
      <c r="F51772" t="s">
        <v>29</v>
      </c>
      <c r="G51772" t="s">
        <v>30</v>
      </c>
      <c r="H51772" t="s">
        <v>33356</v>
      </c>
      <c r="I51772">
        <v>0</v>
      </c>
      <c r="J51772">
        <v>4459.1295</v>
      </c>
      <c r="K51772">
        <v>4459.1295</v>
      </c>
      <c r="L51772" t="s">
        <v>19</v>
      </c>
      <c r="M51772" t="s">
        <v>56</v>
      </c>
    </row>
    <row r="51773" spans="1:13" x14ac:dyDescent="0.25">
      <c r="A51773">
        <v>547649</v>
      </c>
      <c r="B51773">
        <v>3866765764</v>
      </c>
      <c r="C51773" t="s">
        <v>25</v>
      </c>
      <c r="D51773" t="s">
        <v>32</v>
      </c>
      <c r="E51773" s="2">
        <v>44936.955358796302</v>
      </c>
      <c r="F51773" t="s">
        <v>29</v>
      </c>
      <c r="G51773" t="s">
        <v>30</v>
      </c>
      <c r="H51773" t="s">
        <v>33356</v>
      </c>
      <c r="I51773">
        <v>0</v>
      </c>
      <c r="J51773">
        <v>3480.1271999999999</v>
      </c>
      <c r="K51773">
        <v>3480.1271999999999</v>
      </c>
      <c r="L51773" t="s">
        <v>84</v>
      </c>
      <c r="M51773" t="s">
        <v>107</v>
      </c>
    </row>
    <row r="51774" spans="1:13" x14ac:dyDescent="0.25">
      <c r="A51774">
        <v>755285</v>
      </c>
      <c r="B51774">
        <v>1627070823</v>
      </c>
      <c r="C51774" t="s">
        <v>13</v>
      </c>
      <c r="D51774" t="s">
        <v>32</v>
      </c>
      <c r="E51774" s="2">
        <v>44052.668009259301</v>
      </c>
      <c r="F51774" t="s">
        <v>29</v>
      </c>
      <c r="G51774" t="s">
        <v>17</v>
      </c>
      <c r="H51774" t="s">
        <v>40</v>
      </c>
      <c r="I51774">
        <v>235.13</v>
      </c>
      <c r="J51774">
        <v>2327.4105749999999</v>
      </c>
      <c r="K51774">
        <v>2092.2805750000002</v>
      </c>
      <c r="L51774" t="s">
        <v>19</v>
      </c>
      <c r="M51774" t="s">
        <v>25</v>
      </c>
    </row>
    <row r="51775" spans="1:13" x14ac:dyDescent="0.25">
      <c r="A51775">
        <v>919488</v>
      </c>
      <c r="B51775">
        <v>7916689318</v>
      </c>
      <c r="C51775" t="s">
        <v>21</v>
      </c>
      <c r="D51775" t="s">
        <v>14</v>
      </c>
      <c r="E51775" s="2" t="s">
        <v>31746</v>
      </c>
      <c r="F51775" t="s">
        <v>50</v>
      </c>
      <c r="G51775" t="s">
        <v>17</v>
      </c>
      <c r="H51775" t="s">
        <v>18</v>
      </c>
      <c r="I51775">
        <v>321.76</v>
      </c>
      <c r="J51775">
        <v>678.6472</v>
      </c>
      <c r="K51775">
        <v>356.88720000000001</v>
      </c>
      <c r="L51775" t="s">
        <v>60</v>
      </c>
      <c r="M51775" t="s">
        <v>28</v>
      </c>
    </row>
    <row r="51776" spans="1:13" x14ac:dyDescent="0.25">
      <c r="A51776">
        <v>520964</v>
      </c>
      <c r="B51776">
        <v>1956769265</v>
      </c>
      <c r="C51776" t="s">
        <v>13</v>
      </c>
      <c r="D51776" t="s">
        <v>41</v>
      </c>
      <c r="E51776" s="2">
        <v>44873.207719907397</v>
      </c>
      <c r="F51776" t="s">
        <v>66</v>
      </c>
      <c r="G51776" t="s">
        <v>30</v>
      </c>
      <c r="H51776" t="s">
        <v>33356</v>
      </c>
      <c r="I51776">
        <v>0</v>
      </c>
      <c r="J51776">
        <v>5364.4624999999996</v>
      </c>
      <c r="K51776">
        <v>5364.4624999999996</v>
      </c>
      <c r="L51776" t="s">
        <v>31</v>
      </c>
      <c r="M51776" t="s">
        <v>28</v>
      </c>
    </row>
    <row r="51777" spans="1:13" x14ac:dyDescent="0.25">
      <c r="A51777">
        <v>105814</v>
      </c>
      <c r="B51777">
        <v>2832525420</v>
      </c>
      <c r="C51777" t="s">
        <v>25</v>
      </c>
      <c r="D51777" t="s">
        <v>32</v>
      </c>
      <c r="E51777" s="2" t="s">
        <v>31747</v>
      </c>
      <c r="F51777" t="s">
        <v>50</v>
      </c>
      <c r="G51777" t="s">
        <v>17</v>
      </c>
      <c r="H51777" t="s">
        <v>23</v>
      </c>
      <c r="I51777">
        <v>161.54</v>
      </c>
      <c r="J51777">
        <v>4635.8693999999996</v>
      </c>
      <c r="K51777">
        <v>4474.3293999999996</v>
      </c>
      <c r="L51777" t="s">
        <v>60</v>
      </c>
      <c r="M51777" t="s">
        <v>65</v>
      </c>
    </row>
    <row r="51778" spans="1:13" x14ac:dyDescent="0.25">
      <c r="A51778">
        <v>747756</v>
      </c>
      <c r="B51778">
        <v>3354562922</v>
      </c>
      <c r="C51778" t="s">
        <v>25</v>
      </c>
      <c r="D51778" t="s">
        <v>32</v>
      </c>
      <c r="E51778" s="2">
        <v>45050.074548611097</v>
      </c>
      <c r="F51778" t="s">
        <v>27</v>
      </c>
      <c r="G51778" t="s">
        <v>30</v>
      </c>
      <c r="H51778" t="s">
        <v>33356</v>
      </c>
      <c r="I51778">
        <v>0</v>
      </c>
      <c r="J51778">
        <v>2368.2959999999998</v>
      </c>
      <c r="K51778">
        <v>2368.2959999999998</v>
      </c>
      <c r="L51778" t="s">
        <v>19</v>
      </c>
      <c r="M51778" t="s">
        <v>61</v>
      </c>
    </row>
    <row r="51779" spans="1:13" x14ac:dyDescent="0.25">
      <c r="A51779">
        <v>848985</v>
      </c>
      <c r="B51779">
        <v>4163594242</v>
      </c>
      <c r="C51779" t="s">
        <v>21</v>
      </c>
      <c r="D51779" t="s">
        <v>14</v>
      </c>
      <c r="E51779" s="2" t="s">
        <v>31748</v>
      </c>
      <c r="F51779" t="s">
        <v>29</v>
      </c>
      <c r="G51779" t="s">
        <v>17</v>
      </c>
      <c r="H51779" t="s">
        <v>18</v>
      </c>
      <c r="I51779">
        <v>251.95</v>
      </c>
      <c r="J51779">
        <v>1487.9297999999999</v>
      </c>
      <c r="K51779">
        <v>1235.9797999999901</v>
      </c>
      <c r="L51779" t="s">
        <v>19</v>
      </c>
      <c r="M51779" t="s">
        <v>65</v>
      </c>
    </row>
    <row r="51780" spans="1:13" x14ac:dyDescent="0.25">
      <c r="A51780">
        <v>838247</v>
      </c>
      <c r="B51780">
        <v>1413987334</v>
      </c>
      <c r="C51780" t="s">
        <v>25</v>
      </c>
      <c r="D51780" t="s">
        <v>14</v>
      </c>
      <c r="E51780" s="2">
        <v>44474.533703703702</v>
      </c>
      <c r="F51780" t="s">
        <v>29</v>
      </c>
      <c r="G51780" t="s">
        <v>30</v>
      </c>
      <c r="H51780" t="s">
        <v>33356</v>
      </c>
      <c r="I51780">
        <v>0</v>
      </c>
      <c r="J51780">
        <v>2171.0479999999998</v>
      </c>
      <c r="K51780">
        <v>2171.0479999999998</v>
      </c>
      <c r="L51780" t="s">
        <v>19</v>
      </c>
      <c r="M51780" t="s">
        <v>56</v>
      </c>
    </row>
    <row r="51781" spans="1:13" x14ac:dyDescent="0.25">
      <c r="A51781">
        <v>129017</v>
      </c>
      <c r="B51781">
        <v>7406329628</v>
      </c>
      <c r="C51781" t="s">
        <v>25</v>
      </c>
      <c r="D51781" t="s">
        <v>14</v>
      </c>
      <c r="E51781" s="2" t="s">
        <v>31749</v>
      </c>
      <c r="F51781" t="s">
        <v>16</v>
      </c>
      <c r="G51781" t="s">
        <v>17</v>
      </c>
      <c r="H51781" t="s">
        <v>51</v>
      </c>
      <c r="I51781">
        <v>436.15</v>
      </c>
      <c r="J51781">
        <v>1457.46405</v>
      </c>
      <c r="K51781">
        <v>1021.31405</v>
      </c>
      <c r="L51781" t="s">
        <v>31</v>
      </c>
      <c r="M51781" t="s">
        <v>61</v>
      </c>
    </row>
    <row r="51782" spans="1:13" x14ac:dyDescent="0.25">
      <c r="A51782">
        <v>845441</v>
      </c>
      <c r="B51782">
        <v>9687718866</v>
      </c>
      <c r="C51782" t="s">
        <v>25</v>
      </c>
      <c r="D51782" t="s">
        <v>14</v>
      </c>
      <c r="E51782" s="2" t="s">
        <v>31750</v>
      </c>
      <c r="F51782" t="s">
        <v>66</v>
      </c>
      <c r="G51782" t="s">
        <v>30</v>
      </c>
      <c r="H51782" t="s">
        <v>33356</v>
      </c>
      <c r="I51782">
        <v>0</v>
      </c>
      <c r="J51782">
        <v>2921.7756749999999</v>
      </c>
      <c r="K51782">
        <v>2921.7756749999999</v>
      </c>
      <c r="L51782" t="s">
        <v>35</v>
      </c>
      <c r="M51782" t="s">
        <v>71</v>
      </c>
    </row>
    <row r="51783" spans="1:13" x14ac:dyDescent="0.25">
      <c r="A51783">
        <v>779872</v>
      </c>
      <c r="B51783">
        <v>8362064704</v>
      </c>
      <c r="C51783" t="s">
        <v>13</v>
      </c>
      <c r="D51783" t="s">
        <v>32</v>
      </c>
      <c r="E51783" s="2">
        <v>43959.436921296299</v>
      </c>
      <c r="F51783" t="s">
        <v>16</v>
      </c>
      <c r="G51783" t="s">
        <v>30</v>
      </c>
      <c r="H51783" t="s">
        <v>33356</v>
      </c>
      <c r="I51783">
        <v>0</v>
      </c>
      <c r="J51783">
        <v>4288.6935000000003</v>
      </c>
      <c r="K51783">
        <v>4288.6935000000003</v>
      </c>
      <c r="L51783" t="s">
        <v>19</v>
      </c>
      <c r="M51783" t="s">
        <v>61</v>
      </c>
    </row>
    <row r="51784" spans="1:13" x14ac:dyDescent="0.25">
      <c r="A51784">
        <v>596171</v>
      </c>
      <c r="B51784">
        <v>8878444682</v>
      </c>
      <c r="C51784" t="s">
        <v>13</v>
      </c>
      <c r="D51784" t="s">
        <v>14</v>
      </c>
      <c r="E51784" s="2">
        <v>45172.424097222203</v>
      </c>
      <c r="F51784" t="s">
        <v>66</v>
      </c>
      <c r="G51784" t="s">
        <v>30</v>
      </c>
      <c r="H51784" t="s">
        <v>33356</v>
      </c>
      <c r="I51784">
        <v>0</v>
      </c>
      <c r="J51784">
        <v>2210.3003999999901</v>
      </c>
      <c r="K51784">
        <v>2210.3003999999901</v>
      </c>
      <c r="L51784" t="s">
        <v>31</v>
      </c>
      <c r="M51784" t="s">
        <v>61</v>
      </c>
    </row>
    <row r="51785" spans="1:13" x14ac:dyDescent="0.25">
      <c r="A51785">
        <v>760891</v>
      </c>
      <c r="B51785">
        <v>3028024154</v>
      </c>
      <c r="C51785" t="s">
        <v>21</v>
      </c>
      <c r="D51785" t="s">
        <v>32</v>
      </c>
      <c r="E51785" s="2" t="s">
        <v>31751</v>
      </c>
      <c r="F51785" t="s">
        <v>16</v>
      </c>
      <c r="G51785" t="s">
        <v>17</v>
      </c>
      <c r="H51785" t="s">
        <v>18</v>
      </c>
      <c r="I51785">
        <v>203.16</v>
      </c>
      <c r="J51785">
        <v>248.91749999999999</v>
      </c>
      <c r="K51785">
        <v>45.757499999999901</v>
      </c>
      <c r="L51785" t="s">
        <v>42</v>
      </c>
      <c r="M51785" t="s">
        <v>52</v>
      </c>
    </row>
    <row r="51786" spans="1:13" x14ac:dyDescent="0.25">
      <c r="A51786">
        <v>965321</v>
      </c>
      <c r="B51786">
        <v>2847119700</v>
      </c>
      <c r="C51786" t="s">
        <v>25</v>
      </c>
      <c r="D51786" t="s">
        <v>32</v>
      </c>
      <c r="E51786" s="2" t="s">
        <v>31752</v>
      </c>
      <c r="F51786" t="s">
        <v>50</v>
      </c>
      <c r="G51786" t="s">
        <v>30</v>
      </c>
      <c r="H51786" t="s">
        <v>33356</v>
      </c>
      <c r="I51786">
        <v>0</v>
      </c>
      <c r="J51786">
        <v>2163.6549999999902</v>
      </c>
      <c r="K51786">
        <v>2163.6549999999902</v>
      </c>
      <c r="L51786" t="s">
        <v>31</v>
      </c>
      <c r="M51786" t="s">
        <v>28</v>
      </c>
    </row>
    <row r="51787" spans="1:13" x14ac:dyDescent="0.25">
      <c r="A51787">
        <v>782661</v>
      </c>
      <c r="B51787">
        <v>9290880369</v>
      </c>
      <c r="C51787" t="s">
        <v>21</v>
      </c>
      <c r="D51787" t="s">
        <v>41</v>
      </c>
      <c r="E51787" s="2">
        <v>45140.575138888897</v>
      </c>
      <c r="F51787" t="s">
        <v>16</v>
      </c>
      <c r="G51787" t="s">
        <v>30</v>
      </c>
      <c r="H51787" t="s">
        <v>33356</v>
      </c>
      <c r="I51787">
        <v>0</v>
      </c>
      <c r="J51787">
        <v>4518.2225999999901</v>
      </c>
      <c r="K51787">
        <v>4518.2225999999901</v>
      </c>
      <c r="L51787" t="s">
        <v>19</v>
      </c>
      <c r="M51787" t="s">
        <v>24</v>
      </c>
    </row>
    <row r="51788" spans="1:13" x14ac:dyDescent="0.25">
      <c r="A51788">
        <v>399607</v>
      </c>
      <c r="B51788">
        <v>6462931225</v>
      </c>
      <c r="C51788" t="s">
        <v>25</v>
      </c>
      <c r="D51788" t="s">
        <v>14</v>
      </c>
      <c r="E51788" s="2">
        <v>45600.934039351901</v>
      </c>
      <c r="F51788" t="s">
        <v>16</v>
      </c>
      <c r="G51788" t="s">
        <v>17</v>
      </c>
      <c r="H51788" t="s">
        <v>40</v>
      </c>
      <c r="I51788">
        <v>89</v>
      </c>
      <c r="J51788">
        <v>3610.375</v>
      </c>
      <c r="K51788">
        <v>3521.375</v>
      </c>
      <c r="L51788" t="s">
        <v>35</v>
      </c>
      <c r="M51788" t="s">
        <v>61</v>
      </c>
    </row>
    <row r="51789" spans="1:13" x14ac:dyDescent="0.25">
      <c r="A51789">
        <v>387636</v>
      </c>
      <c r="B51789">
        <v>2242154629</v>
      </c>
      <c r="C51789" t="s">
        <v>25</v>
      </c>
      <c r="D51789" t="s">
        <v>32</v>
      </c>
      <c r="E51789" s="2" t="s">
        <v>31753</v>
      </c>
      <c r="F51789" t="s">
        <v>29</v>
      </c>
      <c r="G51789" t="s">
        <v>30</v>
      </c>
      <c r="H51789" t="s">
        <v>33356</v>
      </c>
      <c r="I51789">
        <v>0</v>
      </c>
      <c r="J51789">
        <v>3756.0093999999999</v>
      </c>
      <c r="K51789">
        <v>3756.0093999999999</v>
      </c>
      <c r="L51789" t="s">
        <v>31</v>
      </c>
      <c r="M51789" t="s">
        <v>43</v>
      </c>
    </row>
    <row r="51790" spans="1:13" x14ac:dyDescent="0.25">
      <c r="A51790">
        <v>424553</v>
      </c>
      <c r="B51790">
        <v>9585529070</v>
      </c>
      <c r="C51790" t="s">
        <v>13</v>
      </c>
      <c r="D51790" t="s">
        <v>14</v>
      </c>
      <c r="E51790" s="2" t="s">
        <v>31754</v>
      </c>
      <c r="F51790" t="s">
        <v>50</v>
      </c>
      <c r="G51790" t="s">
        <v>17</v>
      </c>
      <c r="H51790" t="s">
        <v>23</v>
      </c>
      <c r="I51790">
        <v>165.93</v>
      </c>
      <c r="J51790">
        <v>536.23125000000005</v>
      </c>
      <c r="K51790">
        <v>370.30124999999998</v>
      </c>
      <c r="L51790" t="s">
        <v>31</v>
      </c>
      <c r="M51790" t="s">
        <v>56</v>
      </c>
    </row>
    <row r="51791" spans="1:13" x14ac:dyDescent="0.25">
      <c r="A51791">
        <v>701853</v>
      </c>
      <c r="B51791">
        <v>7955051409</v>
      </c>
      <c r="C51791" t="s">
        <v>13</v>
      </c>
      <c r="D51791" t="s">
        <v>32</v>
      </c>
      <c r="E51791" s="2">
        <v>45566.3667824074</v>
      </c>
      <c r="F51791" t="s">
        <v>27</v>
      </c>
      <c r="G51791" t="s">
        <v>17</v>
      </c>
      <c r="H51791" t="s">
        <v>34</v>
      </c>
      <c r="I51791">
        <v>385.41</v>
      </c>
      <c r="J51791">
        <v>3767.36624999999</v>
      </c>
      <c r="K51791">
        <v>3381.9562499999902</v>
      </c>
      <c r="L51791" t="s">
        <v>45</v>
      </c>
      <c r="M51791" t="s">
        <v>61</v>
      </c>
    </row>
    <row r="51792" spans="1:13" x14ac:dyDescent="0.25">
      <c r="A51792">
        <v>217978</v>
      </c>
      <c r="B51792">
        <v>9418169581</v>
      </c>
      <c r="C51792" t="s">
        <v>25</v>
      </c>
      <c r="D51792" t="s">
        <v>14</v>
      </c>
      <c r="E51792" s="2" t="s">
        <v>31755</v>
      </c>
      <c r="F51792" t="s">
        <v>16</v>
      </c>
      <c r="G51792" t="s">
        <v>17</v>
      </c>
      <c r="H51792" t="s">
        <v>51</v>
      </c>
      <c r="I51792">
        <v>451.55</v>
      </c>
      <c r="J51792">
        <v>1600.5759</v>
      </c>
      <c r="K51792">
        <v>1149.0259000000001</v>
      </c>
      <c r="L51792" t="s">
        <v>31</v>
      </c>
      <c r="M51792" t="s">
        <v>56</v>
      </c>
    </row>
    <row r="51793" spans="1:13" x14ac:dyDescent="0.25">
      <c r="A51793">
        <v>485548</v>
      </c>
      <c r="B51793">
        <v>8785583056</v>
      </c>
      <c r="C51793" t="s">
        <v>13</v>
      </c>
      <c r="D51793" t="s">
        <v>41</v>
      </c>
      <c r="E51793" s="2" t="s">
        <v>31756</v>
      </c>
      <c r="F51793" t="s">
        <v>16</v>
      </c>
      <c r="G51793" t="s">
        <v>30</v>
      </c>
      <c r="H51793" t="s">
        <v>33356</v>
      </c>
      <c r="I51793">
        <v>0</v>
      </c>
      <c r="J51793">
        <v>1642.8321000000001</v>
      </c>
      <c r="K51793">
        <v>1642.8321000000001</v>
      </c>
      <c r="L51793" t="s">
        <v>31</v>
      </c>
      <c r="M51793" t="s">
        <v>28</v>
      </c>
    </row>
    <row r="51794" spans="1:13" x14ac:dyDescent="0.25">
      <c r="A51794">
        <v>777454</v>
      </c>
      <c r="B51794">
        <v>3527249438</v>
      </c>
      <c r="C51794" t="s">
        <v>25</v>
      </c>
      <c r="D51794" t="s">
        <v>32</v>
      </c>
      <c r="E51794" s="2" t="s">
        <v>31757</v>
      </c>
      <c r="F51794" t="s">
        <v>27</v>
      </c>
      <c r="G51794" t="s">
        <v>17</v>
      </c>
      <c r="H51794" t="s">
        <v>34</v>
      </c>
      <c r="I51794">
        <v>219.08</v>
      </c>
      <c r="J51794">
        <v>1625.4945</v>
      </c>
      <c r="K51794">
        <v>1406.4145000000001</v>
      </c>
      <c r="L51794" t="s">
        <v>31</v>
      </c>
      <c r="M51794" t="s">
        <v>24</v>
      </c>
    </row>
    <row r="51795" spans="1:13" x14ac:dyDescent="0.25">
      <c r="A51795">
        <v>986593</v>
      </c>
      <c r="B51795">
        <v>3645198244</v>
      </c>
      <c r="C51795" t="s">
        <v>21</v>
      </c>
      <c r="D51795" t="s">
        <v>14</v>
      </c>
      <c r="E51795" s="2" t="s">
        <v>31758</v>
      </c>
      <c r="F51795" t="s">
        <v>16</v>
      </c>
      <c r="G51795" t="s">
        <v>17</v>
      </c>
      <c r="H51795" t="s">
        <v>51</v>
      </c>
      <c r="I51795">
        <v>415.34</v>
      </c>
      <c r="J51795">
        <v>1839.49515</v>
      </c>
      <c r="K51795">
        <v>1424.15515</v>
      </c>
      <c r="L51795" t="s">
        <v>19</v>
      </c>
      <c r="M51795" t="s">
        <v>76</v>
      </c>
    </row>
    <row r="51796" spans="1:13" x14ac:dyDescent="0.25">
      <c r="A51796">
        <v>989186</v>
      </c>
      <c r="B51796">
        <v>1312445549</v>
      </c>
      <c r="C51796" t="s">
        <v>21</v>
      </c>
      <c r="D51796" t="s">
        <v>32</v>
      </c>
      <c r="E51796" s="2" t="s">
        <v>31759</v>
      </c>
      <c r="F51796" t="s">
        <v>50</v>
      </c>
      <c r="G51796" t="s">
        <v>30</v>
      </c>
      <c r="H51796" t="s">
        <v>33356</v>
      </c>
      <c r="I51796">
        <v>0</v>
      </c>
      <c r="J51796">
        <v>3706.2521999999999</v>
      </c>
      <c r="K51796">
        <v>3706.2521999999999</v>
      </c>
      <c r="L51796" t="s">
        <v>48</v>
      </c>
      <c r="M51796" t="s">
        <v>24</v>
      </c>
    </row>
    <row r="51797" spans="1:13" x14ac:dyDescent="0.25">
      <c r="A51797">
        <v>718990</v>
      </c>
      <c r="B51797">
        <v>3643647997</v>
      </c>
      <c r="C51797" t="s">
        <v>13</v>
      </c>
      <c r="D51797" t="s">
        <v>32</v>
      </c>
      <c r="E51797" s="2">
        <v>44077.160046296303</v>
      </c>
      <c r="F51797" t="s">
        <v>27</v>
      </c>
      <c r="G51797" t="s">
        <v>30</v>
      </c>
      <c r="H51797" t="s">
        <v>33356</v>
      </c>
      <c r="I51797">
        <v>0</v>
      </c>
      <c r="J51797">
        <v>437.12445000000002</v>
      </c>
      <c r="K51797">
        <v>437.12445000000002</v>
      </c>
      <c r="L51797" t="s">
        <v>45</v>
      </c>
      <c r="M51797" t="s">
        <v>28</v>
      </c>
    </row>
    <row r="51798" spans="1:13" x14ac:dyDescent="0.25">
      <c r="A51798">
        <v>732503</v>
      </c>
      <c r="B51798">
        <v>5648923656</v>
      </c>
      <c r="C51798" t="s">
        <v>13</v>
      </c>
      <c r="D51798" t="s">
        <v>41</v>
      </c>
      <c r="E51798" s="2" t="s">
        <v>31760</v>
      </c>
      <c r="F51798" t="s">
        <v>80</v>
      </c>
      <c r="G51798" t="s">
        <v>30</v>
      </c>
      <c r="H51798" t="s">
        <v>33356</v>
      </c>
      <c r="I51798">
        <v>0</v>
      </c>
      <c r="J51798">
        <v>1109.10599999999</v>
      </c>
      <c r="K51798">
        <v>1109.10599999999</v>
      </c>
      <c r="L51798" t="s">
        <v>19</v>
      </c>
      <c r="M51798" t="s">
        <v>43</v>
      </c>
    </row>
    <row r="51799" spans="1:13" x14ac:dyDescent="0.25">
      <c r="A51799">
        <v>283553</v>
      </c>
      <c r="B51799">
        <v>7362087558</v>
      </c>
      <c r="C51799" t="s">
        <v>13</v>
      </c>
      <c r="D51799" t="s">
        <v>41</v>
      </c>
      <c r="E51799" s="2">
        <v>44844.368657407402</v>
      </c>
      <c r="F51799" t="s">
        <v>29</v>
      </c>
      <c r="G51799" t="s">
        <v>30</v>
      </c>
      <c r="H51799" t="s">
        <v>33356</v>
      </c>
      <c r="I51799">
        <v>0</v>
      </c>
      <c r="J51799">
        <v>5005.5290999999997</v>
      </c>
      <c r="K51799">
        <v>5005.5290999999997</v>
      </c>
      <c r="L51799" t="s">
        <v>31</v>
      </c>
      <c r="M51799" t="s">
        <v>61</v>
      </c>
    </row>
    <row r="51800" spans="1:13" x14ac:dyDescent="0.25">
      <c r="A51800">
        <v>330273</v>
      </c>
      <c r="B51800">
        <v>5746633171</v>
      </c>
      <c r="C51800" t="s">
        <v>21</v>
      </c>
      <c r="D51800" t="s">
        <v>41</v>
      </c>
      <c r="E51800" s="2" t="s">
        <v>31761</v>
      </c>
      <c r="F51800" t="s">
        <v>66</v>
      </c>
      <c r="G51800" t="s">
        <v>30</v>
      </c>
      <c r="H51800" t="s">
        <v>33356</v>
      </c>
      <c r="I51800">
        <v>0</v>
      </c>
      <c r="J51800">
        <v>743.50710000000004</v>
      </c>
      <c r="K51800">
        <v>743.50710000000004</v>
      </c>
      <c r="L51800" t="s">
        <v>19</v>
      </c>
      <c r="M51800" t="s">
        <v>20</v>
      </c>
    </row>
    <row r="51801" spans="1:13" x14ac:dyDescent="0.25">
      <c r="A51801">
        <v>861253</v>
      </c>
      <c r="B51801">
        <v>4460528762</v>
      </c>
      <c r="C51801" t="s">
        <v>25</v>
      </c>
      <c r="D51801" t="s">
        <v>14</v>
      </c>
      <c r="E51801" s="2">
        <v>43987.820439814801</v>
      </c>
      <c r="F51801" t="s">
        <v>16</v>
      </c>
      <c r="G51801" t="s">
        <v>30</v>
      </c>
      <c r="H51801" t="s">
        <v>33356</v>
      </c>
      <c r="I51801">
        <v>0</v>
      </c>
      <c r="J51801">
        <v>3303.72</v>
      </c>
      <c r="K51801">
        <v>3303.72</v>
      </c>
      <c r="L51801" t="s">
        <v>19</v>
      </c>
      <c r="M51801" t="s">
        <v>20</v>
      </c>
    </row>
    <row r="51802" spans="1:13" x14ac:dyDescent="0.25">
      <c r="A51802">
        <v>414531</v>
      </c>
      <c r="B51802">
        <v>6567405852</v>
      </c>
      <c r="C51802" t="s">
        <v>21</v>
      </c>
      <c r="D51802" t="s">
        <v>14</v>
      </c>
      <c r="E51802" s="2" t="s">
        <v>31762</v>
      </c>
      <c r="F51802" t="s">
        <v>16</v>
      </c>
      <c r="G51802" t="s">
        <v>17</v>
      </c>
      <c r="H51802" t="s">
        <v>51</v>
      </c>
      <c r="I51802">
        <v>303.01</v>
      </c>
      <c r="J51802">
        <v>2171.3989499999998</v>
      </c>
      <c r="K51802">
        <v>1868.38894999999</v>
      </c>
      <c r="L51802" t="s">
        <v>45</v>
      </c>
      <c r="M51802" t="s">
        <v>28</v>
      </c>
    </row>
    <row r="51803" spans="1:13" x14ac:dyDescent="0.25">
      <c r="A51803">
        <v>882544</v>
      </c>
      <c r="B51803">
        <v>1495771656</v>
      </c>
      <c r="C51803" t="s">
        <v>25</v>
      </c>
      <c r="D51803" t="s">
        <v>32</v>
      </c>
      <c r="E51803" s="2" t="s">
        <v>31763</v>
      </c>
      <c r="F51803" t="s">
        <v>27</v>
      </c>
      <c r="G51803" t="s">
        <v>30</v>
      </c>
      <c r="H51803" t="s">
        <v>33356</v>
      </c>
      <c r="I51803">
        <v>0</v>
      </c>
      <c r="J51803">
        <v>3485.6689999999999</v>
      </c>
      <c r="K51803">
        <v>3485.6689999999999</v>
      </c>
      <c r="L51803" t="s">
        <v>45</v>
      </c>
      <c r="M51803" t="s">
        <v>61</v>
      </c>
    </row>
    <row r="51804" spans="1:13" x14ac:dyDescent="0.25">
      <c r="A51804">
        <v>162036</v>
      </c>
      <c r="B51804">
        <v>1992933941</v>
      </c>
      <c r="C51804" t="s">
        <v>25</v>
      </c>
      <c r="D51804" t="s">
        <v>14</v>
      </c>
      <c r="E51804" s="2">
        <v>45452.016539351898</v>
      </c>
      <c r="F51804" t="s">
        <v>29</v>
      </c>
      <c r="G51804" t="s">
        <v>17</v>
      </c>
      <c r="H51804" t="s">
        <v>51</v>
      </c>
      <c r="I51804">
        <v>253.24</v>
      </c>
      <c r="J51804">
        <v>3512.5124999999998</v>
      </c>
      <c r="K51804">
        <v>3259.2725</v>
      </c>
      <c r="L51804" t="s">
        <v>31</v>
      </c>
      <c r="M51804" t="s">
        <v>76</v>
      </c>
    </row>
    <row r="51805" spans="1:13" x14ac:dyDescent="0.25">
      <c r="A51805">
        <v>100571</v>
      </c>
      <c r="B51805">
        <v>6636538550</v>
      </c>
      <c r="C51805" t="s">
        <v>21</v>
      </c>
      <c r="D51805" t="s">
        <v>41</v>
      </c>
      <c r="E51805" s="2" t="s">
        <v>31764</v>
      </c>
      <c r="F51805" t="s">
        <v>50</v>
      </c>
      <c r="G51805" t="s">
        <v>30</v>
      </c>
      <c r="H51805" t="s">
        <v>33356</v>
      </c>
      <c r="I51805">
        <v>0</v>
      </c>
      <c r="J51805">
        <v>5618.6759999999904</v>
      </c>
      <c r="K51805">
        <v>5618.6759999999904</v>
      </c>
      <c r="L51805" t="s">
        <v>19</v>
      </c>
      <c r="M51805" t="s">
        <v>76</v>
      </c>
    </row>
    <row r="51806" spans="1:13" x14ac:dyDescent="0.25">
      <c r="A51806">
        <v>377900</v>
      </c>
      <c r="B51806">
        <v>8086509440</v>
      </c>
      <c r="C51806" t="s">
        <v>13</v>
      </c>
      <c r="D51806" t="s">
        <v>14</v>
      </c>
      <c r="E51806" s="2" t="s">
        <v>31765</v>
      </c>
      <c r="F51806" t="s">
        <v>16</v>
      </c>
      <c r="G51806" t="s">
        <v>17</v>
      </c>
      <c r="H51806" t="s">
        <v>51</v>
      </c>
      <c r="I51806">
        <v>186.77</v>
      </c>
      <c r="J51806">
        <v>4009.3649999999998</v>
      </c>
      <c r="K51806">
        <v>3822.5949999999998</v>
      </c>
      <c r="L51806" t="s">
        <v>19</v>
      </c>
      <c r="M51806" t="s">
        <v>61</v>
      </c>
    </row>
    <row r="51807" spans="1:13" x14ac:dyDescent="0.25">
      <c r="A51807">
        <v>949717</v>
      </c>
      <c r="B51807">
        <v>5351482850</v>
      </c>
      <c r="C51807" t="s">
        <v>21</v>
      </c>
      <c r="D51807" t="s">
        <v>41</v>
      </c>
      <c r="E51807" s="2" t="s">
        <v>31766</v>
      </c>
      <c r="F51807" t="s">
        <v>29</v>
      </c>
      <c r="G51807" t="s">
        <v>30</v>
      </c>
      <c r="H51807" t="s">
        <v>33356</v>
      </c>
      <c r="I51807">
        <v>0</v>
      </c>
      <c r="J51807">
        <v>925.99919999999895</v>
      </c>
      <c r="K51807">
        <v>925.99919999999895</v>
      </c>
      <c r="L51807" t="s">
        <v>35</v>
      </c>
      <c r="M51807" t="s">
        <v>24</v>
      </c>
    </row>
    <row r="51808" spans="1:13" x14ac:dyDescent="0.25">
      <c r="A51808">
        <v>437666</v>
      </c>
      <c r="B51808">
        <v>8398702308</v>
      </c>
      <c r="C51808" t="s">
        <v>13</v>
      </c>
      <c r="D51808" t="s">
        <v>32</v>
      </c>
      <c r="E51808" s="2" t="s">
        <v>31767</v>
      </c>
      <c r="F51808" t="s">
        <v>29</v>
      </c>
      <c r="G51808" t="s">
        <v>30</v>
      </c>
      <c r="H51808" t="s">
        <v>33356</v>
      </c>
      <c r="I51808">
        <v>0</v>
      </c>
      <c r="J51808">
        <v>3408.38149999999</v>
      </c>
      <c r="K51808">
        <v>3408.38149999999</v>
      </c>
      <c r="L51808" t="s">
        <v>31</v>
      </c>
      <c r="M51808" t="s">
        <v>76</v>
      </c>
    </row>
    <row r="51809" spans="1:13" x14ac:dyDescent="0.25">
      <c r="A51809">
        <v>100089</v>
      </c>
      <c r="B51809">
        <v>7571997561</v>
      </c>
      <c r="C51809" t="s">
        <v>25</v>
      </c>
      <c r="D51809" t="s">
        <v>14</v>
      </c>
      <c r="E51809" s="2" t="s">
        <v>31768</v>
      </c>
      <c r="F51809" t="s">
        <v>25</v>
      </c>
      <c r="G51809" t="s">
        <v>17</v>
      </c>
      <c r="H51809" t="s">
        <v>18</v>
      </c>
      <c r="I51809">
        <v>275.23</v>
      </c>
      <c r="J51809">
        <v>340.72889999999899</v>
      </c>
      <c r="K51809">
        <v>65.498899999999907</v>
      </c>
      <c r="L51809" t="s">
        <v>35</v>
      </c>
      <c r="M51809" t="s">
        <v>61</v>
      </c>
    </row>
    <row r="51810" spans="1:13" x14ac:dyDescent="0.25">
      <c r="A51810">
        <v>372585</v>
      </c>
      <c r="B51810">
        <v>7642086793</v>
      </c>
      <c r="C51810" t="s">
        <v>25</v>
      </c>
      <c r="D51810" t="s">
        <v>14</v>
      </c>
      <c r="E51810" s="2" t="s">
        <v>31769</v>
      </c>
      <c r="F51810" t="s">
        <v>16</v>
      </c>
      <c r="G51810" t="s">
        <v>30</v>
      </c>
      <c r="H51810" t="s">
        <v>33356</v>
      </c>
      <c r="I51810">
        <v>0</v>
      </c>
      <c r="J51810">
        <v>5611.0989999999902</v>
      </c>
      <c r="K51810">
        <v>5611.0989999999902</v>
      </c>
      <c r="L51810" t="s">
        <v>42</v>
      </c>
      <c r="M51810" t="s">
        <v>61</v>
      </c>
    </row>
    <row r="51811" spans="1:13" x14ac:dyDescent="0.25">
      <c r="A51811">
        <v>358051</v>
      </c>
      <c r="B51811">
        <v>7604148451</v>
      </c>
      <c r="C51811" t="s">
        <v>25</v>
      </c>
      <c r="D51811" t="s">
        <v>32</v>
      </c>
      <c r="E51811" s="2" t="s">
        <v>31770</v>
      </c>
      <c r="F51811" t="s">
        <v>27</v>
      </c>
      <c r="G51811" t="s">
        <v>17</v>
      </c>
      <c r="H51811" t="s">
        <v>51</v>
      </c>
      <c r="I51811">
        <v>301.7</v>
      </c>
      <c r="J51811">
        <v>3001.2469999999998</v>
      </c>
      <c r="K51811">
        <v>2699.547</v>
      </c>
      <c r="L51811" t="s">
        <v>84</v>
      </c>
      <c r="M51811" t="s">
        <v>56</v>
      </c>
    </row>
    <row r="51812" spans="1:13" x14ac:dyDescent="0.25">
      <c r="A51812">
        <v>138382</v>
      </c>
      <c r="B51812">
        <v>2515112185</v>
      </c>
      <c r="C51812" t="s">
        <v>13</v>
      </c>
      <c r="D51812" t="s">
        <v>32</v>
      </c>
      <c r="E51812" s="2">
        <v>45604.7187962963</v>
      </c>
      <c r="F51812" t="s">
        <v>59</v>
      </c>
      <c r="G51812" t="s">
        <v>17</v>
      </c>
      <c r="H51812" t="s">
        <v>40</v>
      </c>
      <c r="I51812">
        <v>367.11</v>
      </c>
      <c r="J51812">
        <v>538.20000000000005</v>
      </c>
      <c r="K51812">
        <v>171.09</v>
      </c>
      <c r="L51812" t="s">
        <v>84</v>
      </c>
      <c r="M51812" t="s">
        <v>20</v>
      </c>
    </row>
    <row r="51813" spans="1:13" x14ac:dyDescent="0.25">
      <c r="A51813">
        <v>472202</v>
      </c>
      <c r="B51813">
        <v>9197258967</v>
      </c>
      <c r="C51813" t="s">
        <v>21</v>
      </c>
      <c r="D51813" t="s">
        <v>32</v>
      </c>
      <c r="E51813" s="2">
        <v>44081.098854166703</v>
      </c>
      <c r="F51813" t="s">
        <v>66</v>
      </c>
      <c r="G51813" t="s">
        <v>30</v>
      </c>
      <c r="H51813" t="s">
        <v>33356</v>
      </c>
      <c r="I51813">
        <v>0</v>
      </c>
      <c r="J51813">
        <v>1931.62725</v>
      </c>
      <c r="K51813">
        <v>1931.62725</v>
      </c>
      <c r="L51813" t="s">
        <v>31</v>
      </c>
      <c r="M51813" t="s">
        <v>20</v>
      </c>
    </row>
    <row r="51814" spans="1:13" x14ac:dyDescent="0.25">
      <c r="A51814">
        <v>991401</v>
      </c>
      <c r="B51814">
        <v>9716434476</v>
      </c>
      <c r="C51814" t="s">
        <v>21</v>
      </c>
      <c r="D51814" t="s">
        <v>14</v>
      </c>
      <c r="E51814" s="2">
        <v>44348.696284722202</v>
      </c>
      <c r="F51814" t="s">
        <v>16</v>
      </c>
      <c r="G51814" t="s">
        <v>17</v>
      </c>
      <c r="H51814" t="s">
        <v>51</v>
      </c>
      <c r="I51814">
        <v>101.55</v>
      </c>
      <c r="J51814">
        <v>2277.7226999999998</v>
      </c>
      <c r="K51814">
        <v>2176.1727000000001</v>
      </c>
      <c r="L51814" t="s">
        <v>84</v>
      </c>
      <c r="M51814" t="s">
        <v>24</v>
      </c>
    </row>
    <row r="51815" spans="1:13" x14ac:dyDescent="0.25">
      <c r="A51815">
        <v>538430</v>
      </c>
      <c r="B51815">
        <v>7554617159</v>
      </c>
      <c r="C51815" t="s">
        <v>21</v>
      </c>
      <c r="D51815" t="s">
        <v>32</v>
      </c>
      <c r="E51815" s="2">
        <v>44237.413587962998</v>
      </c>
      <c r="F51815" t="s">
        <v>27</v>
      </c>
      <c r="G51815" t="s">
        <v>30</v>
      </c>
      <c r="H51815" t="s">
        <v>33356</v>
      </c>
      <c r="I51815">
        <v>0</v>
      </c>
      <c r="J51815">
        <v>3421.4443999999999</v>
      </c>
      <c r="K51815">
        <v>3421.4443999999999</v>
      </c>
      <c r="L51815" t="s">
        <v>19</v>
      </c>
      <c r="M51815" t="s">
        <v>24</v>
      </c>
    </row>
    <row r="51816" spans="1:13" x14ac:dyDescent="0.25">
      <c r="A51816">
        <v>156016</v>
      </c>
      <c r="B51816">
        <v>6894986171</v>
      </c>
      <c r="C51816" t="s">
        <v>25</v>
      </c>
      <c r="D51816" t="s">
        <v>41</v>
      </c>
      <c r="E51816" s="2">
        <v>43597.054884259298</v>
      </c>
      <c r="F51816" t="s">
        <v>66</v>
      </c>
      <c r="G51816" t="s">
        <v>30</v>
      </c>
      <c r="H51816" t="s">
        <v>33356</v>
      </c>
      <c r="I51816">
        <v>0</v>
      </c>
      <c r="J51816">
        <v>5948.2919999999904</v>
      </c>
      <c r="K51816">
        <v>5948.2919999999904</v>
      </c>
      <c r="L51816" t="s">
        <v>45</v>
      </c>
      <c r="M51816" t="s">
        <v>56</v>
      </c>
    </row>
    <row r="51817" spans="1:13" x14ac:dyDescent="0.25">
      <c r="A51817">
        <v>713762</v>
      </c>
      <c r="B51817">
        <v>6375994178</v>
      </c>
      <c r="C51817" t="s">
        <v>13</v>
      </c>
      <c r="D51817" t="s">
        <v>32</v>
      </c>
      <c r="E51817" s="2" t="s">
        <v>31771</v>
      </c>
      <c r="F51817" t="s">
        <v>27</v>
      </c>
      <c r="G51817" t="s">
        <v>30</v>
      </c>
      <c r="H51817" t="s">
        <v>33356</v>
      </c>
      <c r="I51817">
        <v>0</v>
      </c>
      <c r="J51817">
        <v>1727.0442</v>
      </c>
      <c r="K51817">
        <v>1727.0442</v>
      </c>
      <c r="L51817" t="s">
        <v>48</v>
      </c>
      <c r="M51817" t="s">
        <v>52</v>
      </c>
    </row>
    <row r="51818" spans="1:13" x14ac:dyDescent="0.25">
      <c r="A51818">
        <v>780600</v>
      </c>
      <c r="B51818">
        <v>5003655101</v>
      </c>
      <c r="C51818" t="s">
        <v>25</v>
      </c>
      <c r="D51818" t="s">
        <v>32</v>
      </c>
      <c r="E51818" s="2">
        <v>45388.353437500002</v>
      </c>
      <c r="F51818" t="s">
        <v>66</v>
      </c>
      <c r="G51818" t="s">
        <v>30</v>
      </c>
      <c r="H51818" t="s">
        <v>33356</v>
      </c>
      <c r="I51818">
        <v>0</v>
      </c>
      <c r="J51818">
        <v>939.51</v>
      </c>
      <c r="K51818">
        <v>939.51</v>
      </c>
      <c r="L51818" t="s">
        <v>48</v>
      </c>
      <c r="M51818" t="s">
        <v>76</v>
      </c>
    </row>
    <row r="51819" spans="1:13" x14ac:dyDescent="0.25">
      <c r="A51819">
        <v>689351</v>
      </c>
      <c r="B51819">
        <v>6386595342</v>
      </c>
      <c r="C51819" t="s">
        <v>21</v>
      </c>
      <c r="D51819" t="s">
        <v>14</v>
      </c>
      <c r="E51819" s="2">
        <v>45262.177233796298</v>
      </c>
      <c r="F51819" t="s">
        <v>59</v>
      </c>
      <c r="G51819" t="s">
        <v>30</v>
      </c>
      <c r="H51819" t="s">
        <v>33356</v>
      </c>
      <c r="I51819">
        <v>0</v>
      </c>
      <c r="J51819">
        <v>1038.7067999999999</v>
      </c>
      <c r="K51819">
        <v>1038.7067999999999</v>
      </c>
      <c r="L51819" t="s">
        <v>48</v>
      </c>
      <c r="M51819" t="s">
        <v>20</v>
      </c>
    </row>
    <row r="51820" spans="1:13" x14ac:dyDescent="0.25">
      <c r="A51820">
        <v>748314</v>
      </c>
      <c r="B51820">
        <v>4457430496</v>
      </c>
      <c r="C51820" t="s">
        <v>21</v>
      </c>
      <c r="D51820" t="s">
        <v>14</v>
      </c>
      <c r="E51820" s="2" t="s">
        <v>31772</v>
      </c>
      <c r="F51820" t="s">
        <v>66</v>
      </c>
      <c r="G51820" t="s">
        <v>17</v>
      </c>
      <c r="H51820" t="s">
        <v>23</v>
      </c>
      <c r="I51820">
        <v>285.01</v>
      </c>
      <c r="J51820">
        <v>3206.5011</v>
      </c>
      <c r="K51820">
        <v>2921.4911000000002</v>
      </c>
      <c r="L51820" t="s">
        <v>31</v>
      </c>
      <c r="M51820" t="s">
        <v>61</v>
      </c>
    </row>
    <row r="51821" spans="1:13" x14ac:dyDescent="0.25">
      <c r="A51821">
        <v>109287</v>
      </c>
      <c r="B51821">
        <v>4873201011</v>
      </c>
      <c r="C51821" t="s">
        <v>25</v>
      </c>
      <c r="D51821" t="s">
        <v>32</v>
      </c>
      <c r="E51821" s="2">
        <v>45055.203125</v>
      </c>
      <c r="F51821" t="s">
        <v>16</v>
      </c>
      <c r="G51821" t="s">
        <v>17</v>
      </c>
      <c r="H51821" t="s">
        <v>23</v>
      </c>
      <c r="I51821">
        <v>474.9</v>
      </c>
      <c r="J51821">
        <v>6277.0302000000001</v>
      </c>
      <c r="K51821">
        <v>5802.1301999999996</v>
      </c>
      <c r="L51821" t="s">
        <v>19</v>
      </c>
      <c r="M51821" t="s">
        <v>43</v>
      </c>
    </row>
    <row r="51822" spans="1:13" x14ac:dyDescent="0.25">
      <c r="A51822">
        <v>253448</v>
      </c>
      <c r="B51822">
        <v>1156550242</v>
      </c>
      <c r="C51822" t="s">
        <v>13</v>
      </c>
      <c r="D51822" t="s">
        <v>14</v>
      </c>
      <c r="E51822" s="2">
        <v>45117.376087962999</v>
      </c>
      <c r="F51822" t="s">
        <v>66</v>
      </c>
      <c r="G51822" t="s">
        <v>30</v>
      </c>
      <c r="H51822" t="s">
        <v>33356</v>
      </c>
      <c r="I51822">
        <v>0</v>
      </c>
      <c r="J51822">
        <v>3229.7759999999998</v>
      </c>
      <c r="K51822">
        <v>3229.7759999999998</v>
      </c>
      <c r="L51822" t="s">
        <v>19</v>
      </c>
      <c r="M51822" t="s">
        <v>28</v>
      </c>
    </row>
    <row r="51823" spans="1:13" x14ac:dyDescent="0.25">
      <c r="A51823">
        <v>902859</v>
      </c>
      <c r="B51823">
        <v>1823951302</v>
      </c>
      <c r="C51823" t="s">
        <v>21</v>
      </c>
      <c r="D51823" t="s">
        <v>41</v>
      </c>
      <c r="E51823" s="2" t="s">
        <v>31773</v>
      </c>
      <c r="F51823" t="s">
        <v>16</v>
      </c>
      <c r="G51823" t="s">
        <v>30</v>
      </c>
      <c r="H51823" t="s">
        <v>33356</v>
      </c>
      <c r="I51823">
        <v>0</v>
      </c>
      <c r="J51823">
        <v>773.56999999999903</v>
      </c>
      <c r="K51823">
        <v>773.56999999999903</v>
      </c>
      <c r="L51823" t="s">
        <v>19</v>
      </c>
      <c r="M51823" t="s">
        <v>61</v>
      </c>
    </row>
    <row r="51824" spans="1:13" x14ac:dyDescent="0.25">
      <c r="A51824">
        <v>966662</v>
      </c>
      <c r="B51824">
        <v>9772706770</v>
      </c>
      <c r="C51824" t="s">
        <v>21</v>
      </c>
      <c r="D51824" t="s">
        <v>14</v>
      </c>
      <c r="E51824" s="2" t="s">
        <v>31774</v>
      </c>
      <c r="F51824" t="s">
        <v>29</v>
      </c>
      <c r="G51824" t="s">
        <v>17</v>
      </c>
      <c r="H51824" t="s">
        <v>23</v>
      </c>
      <c r="I51824">
        <v>256.41000000000003</v>
      </c>
      <c r="J51824">
        <v>3675.2937499999998</v>
      </c>
      <c r="K51824">
        <v>3418.88375</v>
      </c>
      <c r="L51824" t="s">
        <v>19</v>
      </c>
      <c r="M51824" t="s">
        <v>76</v>
      </c>
    </row>
    <row r="51825" spans="1:13" x14ac:dyDescent="0.25">
      <c r="A51825">
        <v>808308</v>
      </c>
      <c r="B51825">
        <v>4228563202</v>
      </c>
      <c r="C51825" t="s">
        <v>13</v>
      </c>
      <c r="D51825" t="s">
        <v>14</v>
      </c>
      <c r="E51825" s="2" t="s">
        <v>31775</v>
      </c>
      <c r="F51825" t="s">
        <v>27</v>
      </c>
      <c r="G51825" t="s">
        <v>17</v>
      </c>
      <c r="H51825" t="s">
        <v>23</v>
      </c>
      <c r="I51825">
        <v>201.56</v>
      </c>
      <c r="J51825">
        <v>4094.0382999999902</v>
      </c>
      <c r="K51825">
        <v>3892.4782999999902</v>
      </c>
      <c r="L51825" t="s">
        <v>35</v>
      </c>
      <c r="M51825" t="s">
        <v>43</v>
      </c>
    </row>
    <row r="51826" spans="1:13" x14ac:dyDescent="0.25">
      <c r="A51826">
        <v>745533</v>
      </c>
      <c r="B51826">
        <v>8122200069</v>
      </c>
      <c r="C51826" t="s">
        <v>21</v>
      </c>
      <c r="D51826" t="s">
        <v>14</v>
      </c>
      <c r="E51826" s="2">
        <v>44053.751689814802</v>
      </c>
      <c r="F51826" t="s">
        <v>66</v>
      </c>
      <c r="G51826" t="s">
        <v>30</v>
      </c>
      <c r="H51826" t="s">
        <v>33356</v>
      </c>
      <c r="I51826">
        <v>0</v>
      </c>
      <c r="J51826">
        <v>480.05265000000003</v>
      </c>
      <c r="K51826">
        <v>480.05265000000003</v>
      </c>
      <c r="L51826" t="s">
        <v>48</v>
      </c>
      <c r="M51826" t="s">
        <v>43</v>
      </c>
    </row>
    <row r="51827" spans="1:13" x14ac:dyDescent="0.25">
      <c r="A51827">
        <v>664570</v>
      </c>
      <c r="B51827">
        <v>9511445290</v>
      </c>
      <c r="C51827" t="s">
        <v>21</v>
      </c>
      <c r="D51827" t="s">
        <v>32</v>
      </c>
      <c r="E51827" s="2">
        <v>45201.8807407407</v>
      </c>
      <c r="F51827" t="s">
        <v>50</v>
      </c>
      <c r="G51827" t="s">
        <v>17</v>
      </c>
      <c r="H51827" t="s">
        <v>23</v>
      </c>
      <c r="I51827">
        <v>295.93</v>
      </c>
      <c r="J51827">
        <v>4608.0947999999999</v>
      </c>
      <c r="K51827">
        <v>4312.1647999999996</v>
      </c>
      <c r="L51827" t="s">
        <v>84</v>
      </c>
      <c r="M51827" t="s">
        <v>43</v>
      </c>
    </row>
    <row r="51828" spans="1:13" x14ac:dyDescent="0.25">
      <c r="A51828">
        <v>960198</v>
      </c>
      <c r="B51828">
        <v>9348368287</v>
      </c>
      <c r="C51828" t="s">
        <v>13</v>
      </c>
      <c r="D51828" t="s">
        <v>41</v>
      </c>
      <c r="E51828" s="2" t="s">
        <v>31776</v>
      </c>
      <c r="F51828" t="s">
        <v>16</v>
      </c>
      <c r="G51828" t="s">
        <v>17</v>
      </c>
      <c r="H51828" t="s">
        <v>23</v>
      </c>
      <c r="I51828">
        <v>362.79</v>
      </c>
      <c r="J51828">
        <v>4136.7710999999999</v>
      </c>
      <c r="K51828">
        <v>3773.9811</v>
      </c>
      <c r="L51828" t="s">
        <v>48</v>
      </c>
      <c r="M51828" t="s">
        <v>28</v>
      </c>
    </row>
    <row r="51829" spans="1:13" x14ac:dyDescent="0.25">
      <c r="A51829">
        <v>155230</v>
      </c>
      <c r="B51829">
        <v>8720690875</v>
      </c>
      <c r="C51829" t="s">
        <v>25</v>
      </c>
      <c r="D51829" t="s">
        <v>14</v>
      </c>
      <c r="E51829" s="2">
        <v>45543.765949074099</v>
      </c>
      <c r="F51829" t="s">
        <v>16</v>
      </c>
      <c r="G51829" t="s">
        <v>17</v>
      </c>
      <c r="H51829" t="s">
        <v>18</v>
      </c>
      <c r="I51829">
        <v>405.63</v>
      </c>
      <c r="J51829">
        <v>2404.4</v>
      </c>
      <c r="K51829">
        <v>1998.77</v>
      </c>
      <c r="L51829" t="s">
        <v>35</v>
      </c>
      <c r="M51829" t="s">
        <v>28</v>
      </c>
    </row>
    <row r="51830" spans="1:13" x14ac:dyDescent="0.25">
      <c r="A51830">
        <v>884056</v>
      </c>
      <c r="B51830">
        <v>5969268061</v>
      </c>
      <c r="C51830" t="s">
        <v>21</v>
      </c>
      <c r="D51830" t="s">
        <v>14</v>
      </c>
      <c r="E51830" s="2" t="s">
        <v>31777</v>
      </c>
      <c r="F51830" t="s">
        <v>27</v>
      </c>
      <c r="G51830" t="s">
        <v>30</v>
      </c>
      <c r="H51830" t="s">
        <v>33356</v>
      </c>
      <c r="I51830">
        <v>0</v>
      </c>
      <c r="J51830">
        <v>3156.3598000000002</v>
      </c>
      <c r="K51830">
        <v>3156.3598000000002</v>
      </c>
      <c r="L51830" t="s">
        <v>45</v>
      </c>
      <c r="M51830" t="s">
        <v>43</v>
      </c>
    </row>
    <row r="51831" spans="1:13" x14ac:dyDescent="0.25">
      <c r="A51831">
        <v>151879</v>
      </c>
      <c r="B51831">
        <v>4003811273</v>
      </c>
      <c r="C51831" t="s">
        <v>25</v>
      </c>
      <c r="D51831" t="s">
        <v>14</v>
      </c>
      <c r="E51831" s="2" t="s">
        <v>31778</v>
      </c>
      <c r="F51831" t="s">
        <v>66</v>
      </c>
      <c r="G51831" t="s">
        <v>30</v>
      </c>
      <c r="H51831" t="s">
        <v>33356</v>
      </c>
      <c r="I51831">
        <v>0</v>
      </c>
      <c r="J51831">
        <v>1055.0925</v>
      </c>
      <c r="K51831">
        <v>1055.0925</v>
      </c>
      <c r="L51831" t="s">
        <v>19</v>
      </c>
      <c r="M51831" t="s">
        <v>24</v>
      </c>
    </row>
    <row r="51832" spans="1:13" x14ac:dyDescent="0.25">
      <c r="A51832">
        <v>106182</v>
      </c>
      <c r="B51832">
        <v>5215366932</v>
      </c>
      <c r="C51832" t="s">
        <v>13</v>
      </c>
      <c r="D51832" t="s">
        <v>26</v>
      </c>
      <c r="E51832" s="2">
        <v>44075.161064814798</v>
      </c>
      <c r="F51832" t="s">
        <v>16</v>
      </c>
      <c r="G51832" t="s">
        <v>30</v>
      </c>
      <c r="H51832" t="s">
        <v>33356</v>
      </c>
      <c r="I51832">
        <v>0</v>
      </c>
      <c r="J51832">
        <v>1956.3200999999999</v>
      </c>
      <c r="K51832">
        <v>1956.3200999999999</v>
      </c>
      <c r="L51832" t="s">
        <v>19</v>
      </c>
      <c r="M51832" t="s">
        <v>56</v>
      </c>
    </row>
    <row r="51833" spans="1:13" x14ac:dyDescent="0.25">
      <c r="A51833">
        <v>456871</v>
      </c>
      <c r="B51833">
        <v>5467545720</v>
      </c>
      <c r="C51833" t="s">
        <v>13</v>
      </c>
      <c r="D51833" t="s">
        <v>14</v>
      </c>
      <c r="E51833" s="2" t="s">
        <v>31779</v>
      </c>
      <c r="F51833" t="s">
        <v>27</v>
      </c>
      <c r="G51833" t="s">
        <v>17</v>
      </c>
      <c r="H51833" t="s">
        <v>34</v>
      </c>
      <c r="I51833">
        <v>53.51</v>
      </c>
      <c r="J51833">
        <v>187.7715</v>
      </c>
      <c r="K51833">
        <v>134.26150000000001</v>
      </c>
      <c r="L51833" t="s">
        <v>19</v>
      </c>
      <c r="M51833" t="s">
        <v>61</v>
      </c>
    </row>
    <row r="51834" spans="1:13" x14ac:dyDescent="0.25">
      <c r="A51834">
        <v>969695</v>
      </c>
      <c r="B51834">
        <v>1389982899</v>
      </c>
      <c r="C51834" t="s">
        <v>25</v>
      </c>
      <c r="D51834" t="s">
        <v>14</v>
      </c>
      <c r="E51834" s="2" t="s">
        <v>31780</v>
      </c>
      <c r="F51834" t="s">
        <v>16</v>
      </c>
      <c r="G51834" t="s">
        <v>30</v>
      </c>
      <c r="H51834" t="s">
        <v>33356</v>
      </c>
      <c r="I51834">
        <v>0</v>
      </c>
      <c r="J51834">
        <v>4416.9195</v>
      </c>
      <c r="K51834">
        <v>4416.9195</v>
      </c>
      <c r="L51834" t="s">
        <v>35</v>
      </c>
      <c r="M51834" t="s">
        <v>28</v>
      </c>
    </row>
    <row r="51835" spans="1:13" x14ac:dyDescent="0.25">
      <c r="A51835">
        <v>889410</v>
      </c>
      <c r="B51835">
        <v>9206552469</v>
      </c>
      <c r="C51835" t="s">
        <v>13</v>
      </c>
      <c r="D51835" t="s">
        <v>32</v>
      </c>
      <c r="E51835" s="2" t="s">
        <v>31781</v>
      </c>
      <c r="F51835" t="s">
        <v>27</v>
      </c>
      <c r="G51835" t="s">
        <v>17</v>
      </c>
      <c r="H51835" t="s">
        <v>40</v>
      </c>
      <c r="I51835">
        <v>199.25</v>
      </c>
      <c r="J51835">
        <v>4682.5533249999999</v>
      </c>
      <c r="K51835">
        <v>4483.3033249999999</v>
      </c>
      <c r="L51835" t="s">
        <v>19</v>
      </c>
      <c r="M51835" t="s">
        <v>61</v>
      </c>
    </row>
    <row r="51836" spans="1:13" x14ac:dyDescent="0.25">
      <c r="A51836">
        <v>562139</v>
      </c>
      <c r="B51836">
        <v>9223589677</v>
      </c>
      <c r="C51836" t="s">
        <v>21</v>
      </c>
      <c r="D51836" t="s">
        <v>41</v>
      </c>
      <c r="E51836" s="2">
        <v>44147.502835648098</v>
      </c>
      <c r="F51836" t="s">
        <v>16</v>
      </c>
      <c r="G51836" t="s">
        <v>17</v>
      </c>
      <c r="H51836" t="s">
        <v>51</v>
      </c>
      <c r="I51836">
        <v>320.11</v>
      </c>
      <c r="J51836">
        <v>6585.1884</v>
      </c>
      <c r="K51836">
        <v>6265.0784000000003</v>
      </c>
      <c r="L51836" t="s">
        <v>31</v>
      </c>
      <c r="M51836" t="s">
        <v>24</v>
      </c>
    </row>
    <row r="51837" spans="1:13" x14ac:dyDescent="0.25">
      <c r="A51837">
        <v>272172</v>
      </c>
      <c r="B51837">
        <v>9186096503</v>
      </c>
      <c r="C51837" t="s">
        <v>13</v>
      </c>
      <c r="D51837" t="s">
        <v>41</v>
      </c>
      <c r="E51837" s="2" t="s">
        <v>31782</v>
      </c>
      <c r="F51837" t="s">
        <v>25</v>
      </c>
      <c r="G51837" t="s">
        <v>30</v>
      </c>
      <c r="H51837" t="s">
        <v>33356</v>
      </c>
      <c r="I51837">
        <v>0</v>
      </c>
      <c r="J51837">
        <v>2544.8119999999999</v>
      </c>
      <c r="K51837">
        <v>2544.8119999999999</v>
      </c>
      <c r="L51837" t="s">
        <v>35</v>
      </c>
      <c r="M51837" t="s">
        <v>28</v>
      </c>
    </row>
    <row r="51838" spans="1:13" x14ac:dyDescent="0.25">
      <c r="A51838">
        <v>776383</v>
      </c>
      <c r="B51838">
        <v>2545434092</v>
      </c>
      <c r="C51838" t="s">
        <v>21</v>
      </c>
      <c r="D51838" t="s">
        <v>41</v>
      </c>
      <c r="E51838" s="2" t="s">
        <v>31783</v>
      </c>
      <c r="F51838" t="s">
        <v>27</v>
      </c>
      <c r="G51838" t="s">
        <v>17</v>
      </c>
      <c r="H51838" t="s">
        <v>40</v>
      </c>
      <c r="I51838">
        <v>268.36</v>
      </c>
      <c r="J51838">
        <v>5277.9467999999997</v>
      </c>
      <c r="K51838">
        <v>5009.5868</v>
      </c>
      <c r="L51838" t="s">
        <v>19</v>
      </c>
      <c r="M51838" t="s">
        <v>24</v>
      </c>
    </row>
    <row r="51839" spans="1:13" x14ac:dyDescent="0.25">
      <c r="A51839">
        <v>411142</v>
      </c>
      <c r="B51839">
        <v>3102018498</v>
      </c>
      <c r="C51839" t="s">
        <v>21</v>
      </c>
      <c r="D51839" t="s">
        <v>32</v>
      </c>
      <c r="E51839" s="2" t="s">
        <v>31784</v>
      </c>
      <c r="F51839" t="s">
        <v>16</v>
      </c>
      <c r="G51839" t="s">
        <v>30</v>
      </c>
      <c r="H51839" t="s">
        <v>33356</v>
      </c>
      <c r="I51839">
        <v>0</v>
      </c>
      <c r="J51839">
        <v>3060.6660000000002</v>
      </c>
      <c r="K51839">
        <v>3060.6660000000002</v>
      </c>
      <c r="L51839" t="s">
        <v>42</v>
      </c>
      <c r="M51839" t="s">
        <v>61</v>
      </c>
    </row>
    <row r="51840" spans="1:13" x14ac:dyDescent="0.25">
      <c r="A51840">
        <v>942955</v>
      </c>
      <c r="B51840">
        <v>9946516301</v>
      </c>
      <c r="C51840" t="s">
        <v>21</v>
      </c>
      <c r="D51840" t="s">
        <v>14</v>
      </c>
      <c r="E51840" s="2" t="s">
        <v>31785</v>
      </c>
      <c r="F51840" t="s">
        <v>16</v>
      </c>
      <c r="G51840" t="s">
        <v>30</v>
      </c>
      <c r="H51840" t="s">
        <v>33356</v>
      </c>
      <c r="I51840">
        <v>0</v>
      </c>
      <c r="J51840">
        <v>2387.5940000000001</v>
      </c>
      <c r="K51840">
        <v>2387.5940000000001</v>
      </c>
      <c r="L51840" t="s">
        <v>31</v>
      </c>
      <c r="M51840" t="s">
        <v>56</v>
      </c>
    </row>
    <row r="51841" spans="1:13" x14ac:dyDescent="0.25">
      <c r="A51841">
        <v>920755</v>
      </c>
      <c r="B51841">
        <v>6547448264</v>
      </c>
      <c r="C51841" t="s">
        <v>13</v>
      </c>
      <c r="D51841" t="s">
        <v>14</v>
      </c>
      <c r="E51841" s="2" t="s">
        <v>31786</v>
      </c>
      <c r="F51841" t="s">
        <v>66</v>
      </c>
      <c r="G51841" t="s">
        <v>17</v>
      </c>
      <c r="H51841" t="s">
        <v>51</v>
      </c>
      <c r="I51841">
        <v>264.42</v>
      </c>
      <c r="J51841">
        <v>2634.7999999999902</v>
      </c>
      <c r="K51841">
        <v>2370.3799999999901</v>
      </c>
      <c r="L51841" t="s">
        <v>19</v>
      </c>
      <c r="M51841" t="s">
        <v>65</v>
      </c>
    </row>
    <row r="51842" spans="1:13" x14ac:dyDescent="0.25">
      <c r="A51842">
        <v>438542</v>
      </c>
      <c r="B51842">
        <v>8007230048</v>
      </c>
      <c r="C51842" t="s">
        <v>25</v>
      </c>
      <c r="D51842" t="s">
        <v>14</v>
      </c>
      <c r="E51842" s="2">
        <v>44472.651967592603</v>
      </c>
      <c r="F51842" t="s">
        <v>16</v>
      </c>
      <c r="G51842" t="s">
        <v>17</v>
      </c>
      <c r="H51842" t="s">
        <v>51</v>
      </c>
      <c r="I51842">
        <v>209.85</v>
      </c>
      <c r="J51842">
        <v>1770.0941499999999</v>
      </c>
      <c r="K51842">
        <v>1560.24415</v>
      </c>
      <c r="L51842" t="s">
        <v>48</v>
      </c>
      <c r="M51842" t="s">
        <v>28</v>
      </c>
    </row>
    <row r="51843" spans="1:13" x14ac:dyDescent="0.25">
      <c r="A51843">
        <v>376195</v>
      </c>
      <c r="B51843">
        <v>2180265841</v>
      </c>
      <c r="C51843" t="s">
        <v>25</v>
      </c>
      <c r="D51843" t="s">
        <v>55</v>
      </c>
      <c r="E51843" s="2" t="s">
        <v>31787</v>
      </c>
      <c r="F51843" t="s">
        <v>16</v>
      </c>
      <c r="G51843" t="s">
        <v>17</v>
      </c>
      <c r="H51843" t="s">
        <v>34</v>
      </c>
      <c r="I51843">
        <v>371.54</v>
      </c>
      <c r="J51843">
        <v>1618.7657999999999</v>
      </c>
      <c r="K51843">
        <v>1247.2257999999999</v>
      </c>
      <c r="L51843" t="s">
        <v>31</v>
      </c>
      <c r="M51843" t="s">
        <v>56</v>
      </c>
    </row>
    <row r="51844" spans="1:13" x14ac:dyDescent="0.25">
      <c r="A51844">
        <v>284616</v>
      </c>
      <c r="B51844">
        <v>4284234678</v>
      </c>
      <c r="C51844" t="s">
        <v>13</v>
      </c>
      <c r="D51844" t="s">
        <v>32</v>
      </c>
      <c r="E51844" s="2">
        <v>43924.4405555556</v>
      </c>
      <c r="F51844" t="s">
        <v>66</v>
      </c>
      <c r="G51844" t="s">
        <v>17</v>
      </c>
      <c r="H51844" t="s">
        <v>51</v>
      </c>
      <c r="I51844">
        <v>135.72999999999999</v>
      </c>
      <c r="J51844">
        <v>3652.7153249999901</v>
      </c>
      <c r="K51844">
        <v>3516.9853249999901</v>
      </c>
      <c r="L51844" t="s">
        <v>35</v>
      </c>
      <c r="M51844" t="s">
        <v>65</v>
      </c>
    </row>
    <row r="51845" spans="1:13" x14ac:dyDescent="0.25">
      <c r="A51845">
        <v>290065</v>
      </c>
      <c r="B51845">
        <v>9064013110</v>
      </c>
      <c r="C51845" t="s">
        <v>25</v>
      </c>
      <c r="D51845" t="s">
        <v>41</v>
      </c>
      <c r="E51845" s="2">
        <v>45477.844629629602</v>
      </c>
      <c r="F51845" t="s">
        <v>27</v>
      </c>
      <c r="G51845" t="s">
        <v>17</v>
      </c>
      <c r="H51845" t="s">
        <v>51</v>
      </c>
      <c r="I51845">
        <v>188.2</v>
      </c>
      <c r="J51845">
        <v>5059.4624999999996</v>
      </c>
      <c r="K51845">
        <v>4871.2624999999998</v>
      </c>
      <c r="L51845" t="s">
        <v>19</v>
      </c>
      <c r="M51845" t="s">
        <v>61</v>
      </c>
    </row>
    <row r="51846" spans="1:13" x14ac:dyDescent="0.25">
      <c r="A51846">
        <v>776434</v>
      </c>
      <c r="B51846">
        <v>6580047758</v>
      </c>
      <c r="C51846" t="s">
        <v>13</v>
      </c>
      <c r="D51846" t="s">
        <v>14</v>
      </c>
      <c r="E51846" s="2" t="s">
        <v>31788</v>
      </c>
      <c r="F51846" t="s">
        <v>27</v>
      </c>
      <c r="G51846" t="s">
        <v>17</v>
      </c>
      <c r="H51846" t="s">
        <v>51</v>
      </c>
      <c r="I51846">
        <v>235.16</v>
      </c>
      <c r="J51846">
        <v>801.53009999999995</v>
      </c>
      <c r="K51846">
        <v>566.37009999999998</v>
      </c>
      <c r="L51846" t="s">
        <v>60</v>
      </c>
      <c r="M51846" t="s">
        <v>28</v>
      </c>
    </row>
    <row r="51847" spans="1:13" x14ac:dyDescent="0.25">
      <c r="A51847">
        <v>180250</v>
      </c>
      <c r="B51847">
        <v>2184411494</v>
      </c>
      <c r="C51847" t="s">
        <v>21</v>
      </c>
      <c r="D51847" t="s">
        <v>14</v>
      </c>
      <c r="E51847" s="2" t="s">
        <v>31789</v>
      </c>
      <c r="F51847" t="s">
        <v>16</v>
      </c>
      <c r="G51847" t="s">
        <v>30</v>
      </c>
      <c r="H51847" t="s">
        <v>33356</v>
      </c>
      <c r="I51847">
        <v>0</v>
      </c>
      <c r="J51847">
        <v>1105.4315999999999</v>
      </c>
      <c r="K51847">
        <v>1105.4315999999999</v>
      </c>
      <c r="L51847" t="s">
        <v>19</v>
      </c>
      <c r="M51847" t="s">
        <v>24</v>
      </c>
    </row>
    <row r="51848" spans="1:13" x14ac:dyDescent="0.25">
      <c r="A51848">
        <v>409129</v>
      </c>
      <c r="B51848">
        <v>2195068401</v>
      </c>
      <c r="C51848" t="s">
        <v>25</v>
      </c>
      <c r="D51848" t="s">
        <v>26</v>
      </c>
      <c r="E51848" s="2" t="s">
        <v>31790</v>
      </c>
      <c r="F51848" t="s">
        <v>16</v>
      </c>
      <c r="G51848" t="s">
        <v>17</v>
      </c>
      <c r="H51848" t="s">
        <v>18</v>
      </c>
      <c r="I51848">
        <v>90.3</v>
      </c>
      <c r="J51848">
        <v>5101.5720000000001</v>
      </c>
      <c r="K51848">
        <v>5011.2719999999999</v>
      </c>
      <c r="L51848" t="s">
        <v>35</v>
      </c>
      <c r="M51848" t="s">
        <v>52</v>
      </c>
    </row>
    <row r="51849" spans="1:13" x14ac:dyDescent="0.25">
      <c r="A51849">
        <v>960442</v>
      </c>
      <c r="B51849">
        <v>4516230646</v>
      </c>
      <c r="C51849" t="s">
        <v>25</v>
      </c>
      <c r="D51849" t="s">
        <v>14</v>
      </c>
      <c r="E51849" s="2" t="s">
        <v>31791</v>
      </c>
      <c r="F51849" t="s">
        <v>16</v>
      </c>
      <c r="G51849" t="s">
        <v>30</v>
      </c>
      <c r="H51849" t="s">
        <v>33356</v>
      </c>
      <c r="I51849">
        <v>0</v>
      </c>
      <c r="J51849">
        <v>4615.5307499999999</v>
      </c>
      <c r="K51849">
        <v>4615.5307499999999</v>
      </c>
      <c r="L51849" t="s">
        <v>42</v>
      </c>
      <c r="M51849" t="s">
        <v>25</v>
      </c>
    </row>
    <row r="51850" spans="1:13" x14ac:dyDescent="0.25">
      <c r="A51850">
        <v>447497</v>
      </c>
      <c r="B51850">
        <v>7623924830</v>
      </c>
      <c r="C51850" t="s">
        <v>25</v>
      </c>
      <c r="D51850" t="s">
        <v>41</v>
      </c>
      <c r="E51850" s="2" t="s">
        <v>31792</v>
      </c>
      <c r="F51850" t="s">
        <v>50</v>
      </c>
      <c r="G51850" t="s">
        <v>17</v>
      </c>
      <c r="H51850" t="s">
        <v>34</v>
      </c>
      <c r="I51850">
        <v>109.31</v>
      </c>
      <c r="J51850">
        <v>801.30124999999896</v>
      </c>
      <c r="K51850">
        <v>691.99124999999901</v>
      </c>
      <c r="L51850" t="s">
        <v>84</v>
      </c>
      <c r="M51850" t="s">
        <v>24</v>
      </c>
    </row>
    <row r="51851" spans="1:13" x14ac:dyDescent="0.25">
      <c r="A51851">
        <v>468959</v>
      </c>
      <c r="B51851">
        <v>4610205350</v>
      </c>
      <c r="C51851" t="s">
        <v>13</v>
      </c>
      <c r="D51851" t="s">
        <v>32</v>
      </c>
      <c r="E51851" s="2" t="s">
        <v>31793</v>
      </c>
      <c r="F51851" t="s">
        <v>59</v>
      </c>
      <c r="G51851" t="s">
        <v>17</v>
      </c>
      <c r="H51851" t="s">
        <v>34</v>
      </c>
      <c r="I51851">
        <v>324.89999999999998</v>
      </c>
      <c r="J51851">
        <v>2052.2601</v>
      </c>
      <c r="K51851">
        <v>1727.3600999999901</v>
      </c>
      <c r="L51851" t="s">
        <v>19</v>
      </c>
      <c r="M51851" t="s">
        <v>76</v>
      </c>
    </row>
    <row r="51852" spans="1:13" x14ac:dyDescent="0.25">
      <c r="A51852">
        <v>625004</v>
      </c>
      <c r="B51852">
        <v>6663480102</v>
      </c>
      <c r="C51852" t="s">
        <v>21</v>
      </c>
      <c r="D51852" t="s">
        <v>41</v>
      </c>
      <c r="E51852" s="2" t="s">
        <v>31794</v>
      </c>
      <c r="F51852" t="s">
        <v>25</v>
      </c>
      <c r="G51852" t="s">
        <v>30</v>
      </c>
      <c r="H51852" t="s">
        <v>33356</v>
      </c>
      <c r="I51852">
        <v>0</v>
      </c>
      <c r="J51852">
        <v>4984.5806999999904</v>
      </c>
      <c r="K51852">
        <v>4984.5806999999904</v>
      </c>
      <c r="L51852" t="s">
        <v>19</v>
      </c>
      <c r="M51852" t="s">
        <v>43</v>
      </c>
    </row>
    <row r="51853" spans="1:13" x14ac:dyDescent="0.25">
      <c r="A51853">
        <v>486903</v>
      </c>
      <c r="B51853">
        <v>8841008867</v>
      </c>
      <c r="C51853" t="s">
        <v>21</v>
      </c>
      <c r="D51853" t="s">
        <v>14</v>
      </c>
      <c r="E51853" s="2">
        <v>43566.1433680556</v>
      </c>
      <c r="F51853" t="s">
        <v>27</v>
      </c>
      <c r="G51853" t="s">
        <v>30</v>
      </c>
      <c r="H51853" t="s">
        <v>33356</v>
      </c>
      <c r="I51853">
        <v>0</v>
      </c>
      <c r="J51853">
        <v>584.58399999999995</v>
      </c>
      <c r="K51853">
        <v>584.58399999999995</v>
      </c>
      <c r="L51853" t="s">
        <v>19</v>
      </c>
      <c r="M51853" t="s">
        <v>20</v>
      </c>
    </row>
    <row r="51854" spans="1:13" x14ac:dyDescent="0.25">
      <c r="A51854">
        <v>191424</v>
      </c>
      <c r="B51854">
        <v>1875623340</v>
      </c>
      <c r="C51854" t="s">
        <v>21</v>
      </c>
      <c r="D51854" t="s">
        <v>32</v>
      </c>
      <c r="E51854" s="2" t="s">
        <v>31795</v>
      </c>
      <c r="F51854" t="s">
        <v>66</v>
      </c>
      <c r="G51854" t="s">
        <v>17</v>
      </c>
      <c r="H51854" t="s">
        <v>34</v>
      </c>
      <c r="I51854">
        <v>285.41000000000003</v>
      </c>
      <c r="J51854">
        <v>2726.9834999999998</v>
      </c>
      <c r="K51854">
        <v>2441.5735</v>
      </c>
      <c r="L51854" t="s">
        <v>31</v>
      </c>
      <c r="M51854" t="s">
        <v>28</v>
      </c>
    </row>
    <row r="51855" spans="1:13" x14ac:dyDescent="0.25">
      <c r="A51855">
        <v>393578</v>
      </c>
      <c r="B51855">
        <v>7742072494</v>
      </c>
      <c r="C51855" t="s">
        <v>13</v>
      </c>
      <c r="D51855" t="s">
        <v>14</v>
      </c>
      <c r="E51855" s="2" t="s">
        <v>31796</v>
      </c>
      <c r="F51855" t="s">
        <v>29</v>
      </c>
      <c r="G51855" t="s">
        <v>30</v>
      </c>
      <c r="H51855" t="s">
        <v>33356</v>
      </c>
      <c r="I51855">
        <v>0</v>
      </c>
      <c r="J51855">
        <v>4379.9520000000002</v>
      </c>
      <c r="K51855">
        <v>4379.9520000000002</v>
      </c>
      <c r="L51855" t="s">
        <v>19</v>
      </c>
      <c r="M51855" t="s">
        <v>28</v>
      </c>
    </row>
    <row r="51856" spans="1:13" x14ac:dyDescent="0.25">
      <c r="A51856">
        <v>682530</v>
      </c>
      <c r="B51856">
        <v>1177213290</v>
      </c>
      <c r="C51856" t="s">
        <v>13</v>
      </c>
      <c r="D51856" t="s">
        <v>41</v>
      </c>
      <c r="E51856" s="2" t="s">
        <v>31797</v>
      </c>
      <c r="F51856" t="s">
        <v>16</v>
      </c>
      <c r="G51856" t="s">
        <v>17</v>
      </c>
      <c r="H51856" t="s">
        <v>51</v>
      </c>
      <c r="I51856">
        <v>364.07</v>
      </c>
      <c r="J51856">
        <v>5707.7029999999904</v>
      </c>
      <c r="K51856">
        <v>5343.6329999999998</v>
      </c>
      <c r="L51856" t="s">
        <v>19</v>
      </c>
      <c r="M51856" t="s">
        <v>28</v>
      </c>
    </row>
    <row r="51857" spans="1:13" x14ac:dyDescent="0.25">
      <c r="A51857">
        <v>641218</v>
      </c>
      <c r="B51857">
        <v>8300277711</v>
      </c>
      <c r="C51857" t="s">
        <v>25</v>
      </c>
      <c r="D51857" t="s">
        <v>14</v>
      </c>
      <c r="E51857" s="2">
        <v>45297.706458333298</v>
      </c>
      <c r="F51857" t="s">
        <v>25</v>
      </c>
      <c r="G51857" t="s">
        <v>30</v>
      </c>
      <c r="H51857" t="s">
        <v>33356</v>
      </c>
      <c r="I51857">
        <v>0</v>
      </c>
      <c r="J51857">
        <v>3317.3775000000001</v>
      </c>
      <c r="K51857">
        <v>3317.3775000000001</v>
      </c>
      <c r="L51857" t="s">
        <v>35</v>
      </c>
      <c r="M51857" t="s">
        <v>71</v>
      </c>
    </row>
    <row r="51858" spans="1:13" x14ac:dyDescent="0.25">
      <c r="A51858">
        <v>489007</v>
      </c>
      <c r="B51858">
        <v>7626035764</v>
      </c>
      <c r="C51858" t="s">
        <v>25</v>
      </c>
      <c r="D51858" t="s">
        <v>32</v>
      </c>
      <c r="E51858" s="2">
        <v>45209.651435185202</v>
      </c>
      <c r="F51858" t="s">
        <v>50</v>
      </c>
      <c r="G51858" t="s">
        <v>17</v>
      </c>
      <c r="H51858" t="s">
        <v>51</v>
      </c>
      <c r="I51858">
        <v>80.36</v>
      </c>
      <c r="J51858">
        <v>4178.9351999999999</v>
      </c>
      <c r="K51858">
        <v>4098.5752000000002</v>
      </c>
      <c r="L51858" t="s">
        <v>48</v>
      </c>
      <c r="M51858" t="s">
        <v>52</v>
      </c>
    </row>
    <row r="51859" spans="1:13" x14ac:dyDescent="0.25">
      <c r="A51859">
        <v>240386</v>
      </c>
      <c r="B51859">
        <v>5705918432</v>
      </c>
      <c r="C51859" t="s">
        <v>13</v>
      </c>
      <c r="D51859" t="s">
        <v>14</v>
      </c>
      <c r="E51859" s="2" t="s">
        <v>31798</v>
      </c>
      <c r="F51859" t="s">
        <v>29</v>
      </c>
      <c r="G51859" t="s">
        <v>30</v>
      </c>
      <c r="H51859" t="s">
        <v>33356</v>
      </c>
      <c r="I51859">
        <v>0</v>
      </c>
      <c r="J51859">
        <v>693.12239999999997</v>
      </c>
      <c r="K51859">
        <v>693.12239999999997</v>
      </c>
      <c r="L51859" t="s">
        <v>19</v>
      </c>
      <c r="M51859" t="s">
        <v>25</v>
      </c>
    </row>
    <row r="51860" spans="1:13" x14ac:dyDescent="0.25">
      <c r="A51860">
        <v>449951</v>
      </c>
      <c r="B51860">
        <v>2309758036</v>
      </c>
      <c r="C51860" t="s">
        <v>25</v>
      </c>
      <c r="D51860" t="s">
        <v>26</v>
      </c>
      <c r="E51860" s="2" t="s">
        <v>31799</v>
      </c>
      <c r="F51860" t="s">
        <v>16</v>
      </c>
      <c r="G51860" t="s">
        <v>30</v>
      </c>
      <c r="H51860" t="s">
        <v>33356</v>
      </c>
      <c r="I51860">
        <v>0</v>
      </c>
      <c r="J51860">
        <v>567.31499999999903</v>
      </c>
      <c r="K51860">
        <v>567.31499999999903</v>
      </c>
      <c r="L51860" t="s">
        <v>19</v>
      </c>
      <c r="M51860" t="s">
        <v>61</v>
      </c>
    </row>
    <row r="51861" spans="1:13" x14ac:dyDescent="0.25">
      <c r="A51861">
        <v>128085</v>
      </c>
      <c r="B51861">
        <v>3995587856</v>
      </c>
      <c r="C51861" t="s">
        <v>13</v>
      </c>
      <c r="D51861" t="s">
        <v>26</v>
      </c>
      <c r="E51861" s="2" t="s">
        <v>31800</v>
      </c>
      <c r="F51861" t="s">
        <v>27</v>
      </c>
      <c r="G51861" t="s">
        <v>30</v>
      </c>
      <c r="H51861" t="s">
        <v>33356</v>
      </c>
      <c r="I51861">
        <v>0</v>
      </c>
      <c r="J51861">
        <v>1840.3371</v>
      </c>
      <c r="K51861">
        <v>1840.3371</v>
      </c>
      <c r="L51861" t="s">
        <v>45</v>
      </c>
      <c r="M51861" t="s">
        <v>28</v>
      </c>
    </row>
    <row r="51862" spans="1:13" x14ac:dyDescent="0.25">
      <c r="A51862">
        <v>947241</v>
      </c>
      <c r="B51862">
        <v>1883321058</v>
      </c>
      <c r="C51862" t="s">
        <v>13</v>
      </c>
      <c r="D51862" t="s">
        <v>14</v>
      </c>
      <c r="E51862" s="2" t="s">
        <v>31801</v>
      </c>
      <c r="F51862" t="s">
        <v>16</v>
      </c>
      <c r="G51862" t="s">
        <v>30</v>
      </c>
      <c r="H51862" t="s">
        <v>33356</v>
      </c>
      <c r="I51862">
        <v>0</v>
      </c>
      <c r="J51862">
        <v>5765.5079999999998</v>
      </c>
      <c r="K51862">
        <v>5765.5079999999998</v>
      </c>
      <c r="L51862" t="s">
        <v>19</v>
      </c>
      <c r="M51862" t="s">
        <v>20</v>
      </c>
    </row>
    <row r="51863" spans="1:13" x14ac:dyDescent="0.25">
      <c r="A51863">
        <v>835901</v>
      </c>
      <c r="B51863">
        <v>4642026429</v>
      </c>
      <c r="C51863" t="s">
        <v>13</v>
      </c>
      <c r="D51863" t="s">
        <v>14</v>
      </c>
      <c r="E51863" s="2" t="s">
        <v>31803</v>
      </c>
      <c r="F51863" t="s">
        <v>16</v>
      </c>
      <c r="G51863" t="s">
        <v>17</v>
      </c>
      <c r="H51863" t="s">
        <v>18</v>
      </c>
      <c r="I51863">
        <v>159.27000000000001</v>
      </c>
      <c r="J51863">
        <v>6717.1355999999996</v>
      </c>
      <c r="K51863">
        <v>6557.8655999999901</v>
      </c>
      <c r="L51863" t="s">
        <v>45</v>
      </c>
      <c r="M51863" t="s">
        <v>61</v>
      </c>
    </row>
    <row r="51864" spans="1:13" x14ac:dyDescent="0.25">
      <c r="A51864">
        <v>217971</v>
      </c>
      <c r="B51864">
        <v>5202300274</v>
      </c>
      <c r="C51864" t="s">
        <v>13</v>
      </c>
      <c r="D51864" t="s">
        <v>32</v>
      </c>
      <c r="E51864" s="2">
        <v>43894.694027777798</v>
      </c>
      <c r="F51864" t="s">
        <v>29</v>
      </c>
      <c r="G51864" t="s">
        <v>30</v>
      </c>
      <c r="H51864" t="s">
        <v>33356</v>
      </c>
      <c r="I51864">
        <v>0</v>
      </c>
      <c r="J51864">
        <v>3666.4005000000002</v>
      </c>
      <c r="K51864">
        <v>3666.4005000000002</v>
      </c>
      <c r="L51864" t="s">
        <v>31</v>
      </c>
      <c r="M51864" t="s">
        <v>25</v>
      </c>
    </row>
    <row r="51865" spans="1:13" x14ac:dyDescent="0.25">
      <c r="A51865">
        <v>331577</v>
      </c>
      <c r="B51865">
        <v>9399889255</v>
      </c>
      <c r="C51865" t="s">
        <v>21</v>
      </c>
      <c r="D51865" t="s">
        <v>14</v>
      </c>
      <c r="E51865" s="2" t="s">
        <v>31804</v>
      </c>
      <c r="F51865" t="s">
        <v>66</v>
      </c>
      <c r="G51865" t="s">
        <v>17</v>
      </c>
      <c r="H51865" t="s">
        <v>40</v>
      </c>
      <c r="I51865">
        <v>427.29</v>
      </c>
      <c r="J51865">
        <v>4058.3879999999899</v>
      </c>
      <c r="K51865">
        <v>3631.09799999999</v>
      </c>
      <c r="L51865" t="s">
        <v>31</v>
      </c>
      <c r="M51865" t="s">
        <v>76</v>
      </c>
    </row>
    <row r="51866" spans="1:13" x14ac:dyDescent="0.25">
      <c r="A51866">
        <v>216968</v>
      </c>
      <c r="B51866">
        <v>3008860920</v>
      </c>
      <c r="C51866" t="s">
        <v>21</v>
      </c>
      <c r="D51866" t="s">
        <v>14</v>
      </c>
      <c r="E51866" s="2" t="s">
        <v>31805</v>
      </c>
      <c r="F51866" t="s">
        <v>66</v>
      </c>
      <c r="G51866" t="s">
        <v>30</v>
      </c>
      <c r="H51866" t="s">
        <v>33356</v>
      </c>
      <c r="I51866">
        <v>0</v>
      </c>
      <c r="J51866">
        <v>492.10874999999999</v>
      </c>
      <c r="K51866">
        <v>492.10874999999999</v>
      </c>
      <c r="L51866" t="s">
        <v>35</v>
      </c>
      <c r="M51866" t="s">
        <v>56</v>
      </c>
    </row>
    <row r="51867" spans="1:13" x14ac:dyDescent="0.25">
      <c r="A51867">
        <v>603281</v>
      </c>
      <c r="B51867">
        <v>7080494739</v>
      </c>
      <c r="C51867" t="s">
        <v>13</v>
      </c>
      <c r="D51867" t="s">
        <v>14</v>
      </c>
      <c r="E51867" s="2" t="s">
        <v>31806</v>
      </c>
      <c r="F51867" t="s">
        <v>66</v>
      </c>
      <c r="G51867" t="s">
        <v>17</v>
      </c>
      <c r="H51867" t="s">
        <v>34</v>
      </c>
      <c r="I51867">
        <v>311.33</v>
      </c>
      <c r="J51867">
        <v>1856.83575</v>
      </c>
      <c r="K51867">
        <v>1545.50575</v>
      </c>
      <c r="L51867" t="s">
        <v>84</v>
      </c>
      <c r="M51867" t="s">
        <v>28</v>
      </c>
    </row>
    <row r="51868" spans="1:13" x14ac:dyDescent="0.25">
      <c r="A51868">
        <v>281839</v>
      </c>
      <c r="B51868">
        <v>7988367919</v>
      </c>
      <c r="C51868" t="s">
        <v>21</v>
      </c>
      <c r="D51868" t="s">
        <v>26</v>
      </c>
      <c r="E51868" s="2" t="s">
        <v>31807</v>
      </c>
      <c r="F51868" t="s">
        <v>80</v>
      </c>
      <c r="G51868" t="s">
        <v>17</v>
      </c>
      <c r="H51868" t="s">
        <v>18</v>
      </c>
      <c r="I51868">
        <v>433.83</v>
      </c>
      <c r="J51868">
        <v>2990.7305999999999</v>
      </c>
      <c r="K51868">
        <v>2556.9005999999999</v>
      </c>
      <c r="L51868" t="s">
        <v>60</v>
      </c>
      <c r="M51868" t="s">
        <v>46</v>
      </c>
    </row>
    <row r="51869" spans="1:13" x14ac:dyDescent="0.25">
      <c r="A51869">
        <v>614806</v>
      </c>
      <c r="B51869">
        <v>3041126878</v>
      </c>
      <c r="C51869" t="s">
        <v>25</v>
      </c>
      <c r="D51869" t="s">
        <v>14</v>
      </c>
      <c r="E51869" s="2">
        <v>45542.548587963</v>
      </c>
      <c r="F51869" t="s">
        <v>16</v>
      </c>
      <c r="G51869" t="s">
        <v>30</v>
      </c>
      <c r="H51869" t="s">
        <v>33356</v>
      </c>
      <c r="I51869">
        <v>0</v>
      </c>
      <c r="J51869">
        <v>2562.1087499999999</v>
      </c>
      <c r="K51869">
        <v>2562.1087499999999</v>
      </c>
      <c r="L51869" t="s">
        <v>19</v>
      </c>
      <c r="M51869" t="s">
        <v>43</v>
      </c>
    </row>
    <row r="51870" spans="1:13" x14ac:dyDescent="0.25">
      <c r="A51870">
        <v>205330</v>
      </c>
      <c r="B51870">
        <v>6256141173</v>
      </c>
      <c r="C51870" t="s">
        <v>25</v>
      </c>
      <c r="D51870" t="s">
        <v>14</v>
      </c>
      <c r="E51870" s="2" t="s">
        <v>31808</v>
      </c>
      <c r="F51870" t="s">
        <v>27</v>
      </c>
      <c r="G51870" t="s">
        <v>30</v>
      </c>
      <c r="H51870" t="s">
        <v>33356</v>
      </c>
      <c r="I51870">
        <v>0</v>
      </c>
      <c r="J51870">
        <v>2368.3022999999998</v>
      </c>
      <c r="K51870">
        <v>2368.3022999999998</v>
      </c>
      <c r="L51870" t="s">
        <v>31</v>
      </c>
      <c r="M51870" t="s">
        <v>61</v>
      </c>
    </row>
    <row r="51871" spans="1:13" x14ac:dyDescent="0.25">
      <c r="A51871">
        <v>632401</v>
      </c>
      <c r="B51871">
        <v>6629552806</v>
      </c>
      <c r="C51871" t="s">
        <v>25</v>
      </c>
      <c r="D51871" t="s">
        <v>32</v>
      </c>
      <c r="E51871" s="2" t="s">
        <v>31809</v>
      </c>
      <c r="F51871" t="s">
        <v>16</v>
      </c>
      <c r="G51871" t="s">
        <v>30</v>
      </c>
      <c r="H51871" t="s">
        <v>33356</v>
      </c>
      <c r="I51871">
        <v>0</v>
      </c>
      <c r="J51871">
        <v>4126.7363999999998</v>
      </c>
      <c r="K51871">
        <v>4126.7363999999998</v>
      </c>
      <c r="L51871" t="s">
        <v>31</v>
      </c>
      <c r="M51871" t="s">
        <v>61</v>
      </c>
    </row>
    <row r="51872" spans="1:13" x14ac:dyDescent="0.25">
      <c r="A51872">
        <v>846925</v>
      </c>
      <c r="B51872">
        <v>4488889671</v>
      </c>
      <c r="C51872" t="s">
        <v>13</v>
      </c>
      <c r="D51872" t="s">
        <v>14</v>
      </c>
      <c r="E51872" s="2" t="s">
        <v>31810</v>
      </c>
      <c r="F51872" t="s">
        <v>27</v>
      </c>
      <c r="G51872" t="s">
        <v>30</v>
      </c>
      <c r="H51872" t="s">
        <v>33356</v>
      </c>
      <c r="I51872">
        <v>0</v>
      </c>
      <c r="J51872">
        <v>3651.9353999999998</v>
      </c>
      <c r="K51872">
        <v>3651.9353999999998</v>
      </c>
      <c r="L51872" t="s">
        <v>60</v>
      </c>
      <c r="M51872" t="s">
        <v>24</v>
      </c>
    </row>
    <row r="51873" spans="1:13" x14ac:dyDescent="0.25">
      <c r="A51873">
        <v>154798</v>
      </c>
      <c r="B51873">
        <v>1839458031</v>
      </c>
      <c r="C51873" t="s">
        <v>25</v>
      </c>
      <c r="D51873" t="s">
        <v>14</v>
      </c>
      <c r="E51873" s="2">
        <v>44048.9588657407</v>
      </c>
      <c r="F51873" t="s">
        <v>66</v>
      </c>
      <c r="G51873" t="s">
        <v>30</v>
      </c>
      <c r="H51873" t="s">
        <v>33356</v>
      </c>
      <c r="I51873">
        <v>0</v>
      </c>
      <c r="J51873">
        <v>5137.1459999999997</v>
      </c>
      <c r="K51873">
        <v>5137.1459999999997</v>
      </c>
      <c r="L51873" t="s">
        <v>19</v>
      </c>
      <c r="M51873" t="s">
        <v>61</v>
      </c>
    </row>
    <row r="51874" spans="1:13" x14ac:dyDescent="0.25">
      <c r="A51874">
        <v>775105</v>
      </c>
      <c r="B51874">
        <v>7480674216</v>
      </c>
      <c r="C51874" t="s">
        <v>21</v>
      </c>
      <c r="D51874" t="s">
        <v>41</v>
      </c>
      <c r="E51874" s="2" t="s">
        <v>31811</v>
      </c>
      <c r="F51874" t="s">
        <v>29</v>
      </c>
      <c r="G51874" t="s">
        <v>17</v>
      </c>
      <c r="H51874" t="s">
        <v>34</v>
      </c>
      <c r="I51874">
        <v>382.91</v>
      </c>
      <c r="J51874">
        <v>1167.1379999999999</v>
      </c>
      <c r="K51874">
        <v>784.22799999999904</v>
      </c>
      <c r="L51874" t="s">
        <v>19</v>
      </c>
      <c r="M51874" t="s">
        <v>61</v>
      </c>
    </row>
    <row r="51875" spans="1:13" x14ac:dyDescent="0.25">
      <c r="A51875">
        <v>516036</v>
      </c>
      <c r="B51875">
        <v>2917612107</v>
      </c>
      <c r="C51875" t="s">
        <v>13</v>
      </c>
      <c r="D51875" t="s">
        <v>14</v>
      </c>
      <c r="E51875" s="2" t="s">
        <v>31812</v>
      </c>
      <c r="F51875" t="s">
        <v>16</v>
      </c>
      <c r="G51875" t="s">
        <v>17</v>
      </c>
      <c r="H51875" t="s">
        <v>18</v>
      </c>
      <c r="I51875">
        <v>196.63</v>
      </c>
      <c r="J51875">
        <v>1519.70225</v>
      </c>
      <c r="K51875">
        <v>1323.0722499999999</v>
      </c>
      <c r="L51875" t="s">
        <v>19</v>
      </c>
      <c r="M51875" t="s">
        <v>20</v>
      </c>
    </row>
    <row r="51876" spans="1:13" x14ac:dyDescent="0.25">
      <c r="A51876">
        <v>530744</v>
      </c>
      <c r="B51876">
        <v>9275171788</v>
      </c>
      <c r="C51876" t="s">
        <v>13</v>
      </c>
      <c r="D51876" t="s">
        <v>32</v>
      </c>
      <c r="E51876" s="2" t="s">
        <v>31813</v>
      </c>
      <c r="F51876" t="s">
        <v>16</v>
      </c>
      <c r="G51876" t="s">
        <v>17</v>
      </c>
      <c r="H51876" t="s">
        <v>40</v>
      </c>
      <c r="I51876">
        <v>496.1</v>
      </c>
      <c r="J51876">
        <v>2310.47775</v>
      </c>
      <c r="K51876">
        <v>1814.3777500000001</v>
      </c>
      <c r="L51876" t="s">
        <v>60</v>
      </c>
      <c r="M51876" t="s">
        <v>28</v>
      </c>
    </row>
    <row r="51877" spans="1:13" x14ac:dyDescent="0.25">
      <c r="A51877">
        <v>414268</v>
      </c>
      <c r="B51877">
        <v>1081542039</v>
      </c>
      <c r="C51877" t="s">
        <v>21</v>
      </c>
      <c r="D51877" t="s">
        <v>14</v>
      </c>
      <c r="E51877" s="2">
        <v>45567.312060185199</v>
      </c>
      <c r="F51877" t="s">
        <v>27</v>
      </c>
      <c r="G51877" t="s">
        <v>30</v>
      </c>
      <c r="H51877" t="s">
        <v>33356</v>
      </c>
      <c r="I51877">
        <v>0</v>
      </c>
      <c r="J51877">
        <v>1789.93</v>
      </c>
      <c r="K51877">
        <v>1789.93</v>
      </c>
      <c r="L51877" t="s">
        <v>42</v>
      </c>
      <c r="M51877" t="s">
        <v>28</v>
      </c>
    </row>
    <row r="51878" spans="1:13" x14ac:dyDescent="0.25">
      <c r="A51878">
        <v>962588</v>
      </c>
      <c r="B51878">
        <v>9119944033</v>
      </c>
      <c r="C51878" t="s">
        <v>25</v>
      </c>
      <c r="D51878" t="s">
        <v>32</v>
      </c>
      <c r="E51878" s="2" t="s">
        <v>31814</v>
      </c>
      <c r="F51878" t="s">
        <v>16</v>
      </c>
      <c r="G51878" t="s">
        <v>17</v>
      </c>
      <c r="H51878" t="s">
        <v>51</v>
      </c>
      <c r="I51878">
        <v>143.35</v>
      </c>
      <c r="J51878">
        <v>2196.0706249999998</v>
      </c>
      <c r="K51878">
        <v>2052.7206249999999</v>
      </c>
      <c r="L51878" t="s">
        <v>19</v>
      </c>
      <c r="M51878" t="s">
        <v>56</v>
      </c>
    </row>
    <row r="51879" spans="1:13" x14ac:dyDescent="0.25">
      <c r="A51879">
        <v>982304</v>
      </c>
      <c r="B51879">
        <v>9608516542</v>
      </c>
      <c r="C51879" t="s">
        <v>13</v>
      </c>
      <c r="D51879" t="s">
        <v>14</v>
      </c>
      <c r="E51879" s="2" t="s">
        <v>31815</v>
      </c>
      <c r="F51879" t="s">
        <v>16</v>
      </c>
      <c r="G51879" t="s">
        <v>17</v>
      </c>
      <c r="H51879" t="s">
        <v>18</v>
      </c>
      <c r="I51879">
        <v>289.72000000000003</v>
      </c>
      <c r="J51879">
        <v>2601.8334</v>
      </c>
      <c r="K51879">
        <v>2312.1134000000002</v>
      </c>
      <c r="L51879" t="s">
        <v>19</v>
      </c>
      <c r="M51879" t="s">
        <v>24</v>
      </c>
    </row>
    <row r="51880" spans="1:13" x14ac:dyDescent="0.25">
      <c r="A51880">
        <v>393975</v>
      </c>
      <c r="B51880">
        <v>4442551282</v>
      </c>
      <c r="C51880" t="s">
        <v>13</v>
      </c>
      <c r="D51880" t="s">
        <v>41</v>
      </c>
      <c r="E51880" s="2" t="s">
        <v>31816</v>
      </c>
      <c r="F51880" t="s">
        <v>25</v>
      </c>
      <c r="G51880" t="s">
        <v>17</v>
      </c>
      <c r="H51880" t="s">
        <v>40</v>
      </c>
      <c r="I51880">
        <v>187.06</v>
      </c>
      <c r="J51880">
        <v>4703.4634500000002</v>
      </c>
      <c r="K51880">
        <v>4516.4034499999998</v>
      </c>
      <c r="L51880" t="s">
        <v>42</v>
      </c>
      <c r="M51880" t="s">
        <v>24</v>
      </c>
    </row>
    <row r="51881" spans="1:13" x14ac:dyDescent="0.25">
      <c r="A51881">
        <v>334882</v>
      </c>
      <c r="B51881">
        <v>6054927936</v>
      </c>
      <c r="C51881" t="s">
        <v>25</v>
      </c>
      <c r="D51881" t="s">
        <v>55</v>
      </c>
      <c r="E51881" s="2" t="s">
        <v>31817</v>
      </c>
      <c r="F51881" t="s">
        <v>27</v>
      </c>
      <c r="G51881" t="s">
        <v>17</v>
      </c>
      <c r="H51881" t="s">
        <v>34</v>
      </c>
      <c r="I51881">
        <v>278.54000000000002</v>
      </c>
      <c r="J51881">
        <v>3815.5724999999902</v>
      </c>
      <c r="K51881">
        <v>3537.0324999999998</v>
      </c>
      <c r="L51881" t="s">
        <v>19</v>
      </c>
      <c r="M51881" t="s">
        <v>76</v>
      </c>
    </row>
    <row r="51882" spans="1:13" x14ac:dyDescent="0.25">
      <c r="A51882">
        <v>953939</v>
      </c>
      <c r="B51882">
        <v>4577137170</v>
      </c>
      <c r="C51882" t="s">
        <v>21</v>
      </c>
      <c r="D51882" t="s">
        <v>41</v>
      </c>
      <c r="E51882" s="2">
        <v>45177.438333333303</v>
      </c>
      <c r="F51882" t="s">
        <v>66</v>
      </c>
      <c r="G51882" t="s">
        <v>17</v>
      </c>
      <c r="H51882" t="s">
        <v>51</v>
      </c>
      <c r="I51882">
        <v>118.7</v>
      </c>
      <c r="J51882">
        <v>3017.136</v>
      </c>
      <c r="K51882">
        <v>2898.4360000000001</v>
      </c>
      <c r="L51882" t="s">
        <v>19</v>
      </c>
      <c r="M51882" t="s">
        <v>61</v>
      </c>
    </row>
    <row r="51883" spans="1:13" x14ac:dyDescent="0.25">
      <c r="A51883">
        <v>785707</v>
      </c>
      <c r="B51883">
        <v>9518813297</v>
      </c>
      <c r="C51883" t="s">
        <v>25</v>
      </c>
      <c r="D51883" t="s">
        <v>14</v>
      </c>
      <c r="E51883" s="2">
        <v>44197.7016435185</v>
      </c>
      <c r="F51883" t="s">
        <v>66</v>
      </c>
      <c r="G51883" t="s">
        <v>30</v>
      </c>
      <c r="H51883" t="s">
        <v>33356</v>
      </c>
      <c r="I51883">
        <v>0</v>
      </c>
      <c r="J51883">
        <v>1780.8516</v>
      </c>
      <c r="K51883">
        <v>1780.8516</v>
      </c>
      <c r="L51883" t="s">
        <v>19</v>
      </c>
      <c r="M51883" t="s">
        <v>107</v>
      </c>
    </row>
    <row r="51884" spans="1:13" x14ac:dyDescent="0.25">
      <c r="A51884">
        <v>106907</v>
      </c>
      <c r="B51884">
        <v>6934930393</v>
      </c>
      <c r="C51884" t="s">
        <v>21</v>
      </c>
      <c r="D51884" t="s">
        <v>32</v>
      </c>
      <c r="E51884" s="2" t="s">
        <v>31818</v>
      </c>
      <c r="F51884" t="s">
        <v>16</v>
      </c>
      <c r="G51884" t="s">
        <v>17</v>
      </c>
      <c r="H51884" t="s">
        <v>34</v>
      </c>
      <c r="I51884">
        <v>295.26</v>
      </c>
      <c r="J51884">
        <v>1559.0124000000001</v>
      </c>
      <c r="K51884">
        <v>1263.7524000000001</v>
      </c>
      <c r="L51884" t="s">
        <v>31</v>
      </c>
      <c r="M51884" t="s">
        <v>28</v>
      </c>
    </row>
    <row r="51885" spans="1:13" x14ac:dyDescent="0.25">
      <c r="A51885">
        <v>331780</v>
      </c>
      <c r="B51885">
        <v>3231358014</v>
      </c>
      <c r="C51885" t="s">
        <v>25</v>
      </c>
      <c r="D51885" t="s">
        <v>55</v>
      </c>
      <c r="E51885" s="2">
        <v>44231.189398148097</v>
      </c>
      <c r="F51885" t="s">
        <v>27</v>
      </c>
      <c r="G51885" t="s">
        <v>30</v>
      </c>
      <c r="H51885" t="s">
        <v>33356</v>
      </c>
      <c r="I51885">
        <v>0</v>
      </c>
      <c r="J51885">
        <v>1383.932</v>
      </c>
      <c r="K51885">
        <v>1383.932</v>
      </c>
      <c r="L51885" t="s">
        <v>19</v>
      </c>
      <c r="M51885" t="s">
        <v>61</v>
      </c>
    </row>
    <row r="51886" spans="1:13" x14ac:dyDescent="0.25">
      <c r="A51886">
        <v>656147</v>
      </c>
      <c r="B51886">
        <v>3220842002</v>
      </c>
      <c r="C51886" t="s">
        <v>13</v>
      </c>
      <c r="D51886" t="s">
        <v>32</v>
      </c>
      <c r="E51886" s="2">
        <v>44382.798668981501</v>
      </c>
      <c r="F51886" t="s">
        <v>59</v>
      </c>
      <c r="G51886" t="s">
        <v>30</v>
      </c>
      <c r="H51886" t="s">
        <v>33356</v>
      </c>
      <c r="I51886">
        <v>0</v>
      </c>
      <c r="J51886">
        <v>1348.5450000000001</v>
      </c>
      <c r="K51886">
        <v>1348.5450000000001</v>
      </c>
      <c r="L51886" t="s">
        <v>35</v>
      </c>
      <c r="M51886" t="s">
        <v>28</v>
      </c>
    </row>
    <row r="51887" spans="1:13" x14ac:dyDescent="0.25">
      <c r="A51887">
        <v>460974</v>
      </c>
      <c r="B51887">
        <v>7667102935</v>
      </c>
      <c r="C51887" t="s">
        <v>25</v>
      </c>
      <c r="D51887" t="s">
        <v>14</v>
      </c>
      <c r="E51887" s="2">
        <v>45573.375960648104</v>
      </c>
      <c r="F51887" t="s">
        <v>16</v>
      </c>
      <c r="G51887" t="s">
        <v>30</v>
      </c>
      <c r="H51887" t="s">
        <v>33356</v>
      </c>
      <c r="I51887">
        <v>0</v>
      </c>
      <c r="J51887">
        <v>1667.2375</v>
      </c>
      <c r="K51887">
        <v>1667.2375</v>
      </c>
      <c r="L51887" t="s">
        <v>84</v>
      </c>
      <c r="M51887" t="s">
        <v>24</v>
      </c>
    </row>
    <row r="51888" spans="1:13" x14ac:dyDescent="0.25">
      <c r="A51888">
        <v>586449</v>
      </c>
      <c r="B51888">
        <v>9676601385</v>
      </c>
      <c r="C51888" t="s">
        <v>25</v>
      </c>
      <c r="D51888" t="s">
        <v>26</v>
      </c>
      <c r="E51888" s="2" t="s">
        <v>31819</v>
      </c>
      <c r="F51888" t="s">
        <v>16</v>
      </c>
      <c r="G51888" t="s">
        <v>30</v>
      </c>
      <c r="H51888" t="s">
        <v>33356</v>
      </c>
      <c r="I51888">
        <v>0</v>
      </c>
      <c r="J51888">
        <v>4322.1378000000004</v>
      </c>
      <c r="K51888">
        <v>4322.1378000000004</v>
      </c>
      <c r="L51888" t="s">
        <v>31</v>
      </c>
      <c r="M51888" t="s">
        <v>24</v>
      </c>
    </row>
    <row r="51889" spans="1:13" x14ac:dyDescent="0.25">
      <c r="A51889">
        <v>128648</v>
      </c>
      <c r="B51889">
        <v>1348323367</v>
      </c>
      <c r="C51889" t="s">
        <v>13</v>
      </c>
      <c r="D51889" t="s">
        <v>41</v>
      </c>
      <c r="E51889" s="2" t="s">
        <v>31820</v>
      </c>
      <c r="F51889" t="s">
        <v>16</v>
      </c>
      <c r="G51889" t="s">
        <v>30</v>
      </c>
      <c r="H51889" t="s">
        <v>33356</v>
      </c>
      <c r="I51889">
        <v>0</v>
      </c>
      <c r="J51889">
        <v>468.83339999999998</v>
      </c>
      <c r="K51889">
        <v>468.83339999999998</v>
      </c>
      <c r="L51889" t="s">
        <v>19</v>
      </c>
      <c r="M51889" t="s">
        <v>61</v>
      </c>
    </row>
    <row r="51890" spans="1:13" x14ac:dyDescent="0.25">
      <c r="A51890">
        <v>438031</v>
      </c>
      <c r="B51890">
        <v>5938568216</v>
      </c>
      <c r="C51890" t="s">
        <v>13</v>
      </c>
      <c r="D51890" t="s">
        <v>32</v>
      </c>
      <c r="E51890" s="2" t="s">
        <v>31821</v>
      </c>
      <c r="F51890" t="s">
        <v>27</v>
      </c>
      <c r="G51890" t="s">
        <v>30</v>
      </c>
      <c r="H51890" t="s">
        <v>33356</v>
      </c>
      <c r="I51890">
        <v>0</v>
      </c>
      <c r="J51890">
        <v>984.4461</v>
      </c>
      <c r="K51890">
        <v>984.4461</v>
      </c>
      <c r="L51890" t="s">
        <v>19</v>
      </c>
      <c r="M51890" t="s">
        <v>43</v>
      </c>
    </row>
    <row r="51891" spans="1:13" x14ac:dyDescent="0.25">
      <c r="A51891">
        <v>957266</v>
      </c>
      <c r="B51891">
        <v>1633666567</v>
      </c>
      <c r="C51891" t="s">
        <v>13</v>
      </c>
      <c r="D51891" t="s">
        <v>14</v>
      </c>
      <c r="E51891" s="2">
        <v>44358.076168981497</v>
      </c>
      <c r="F51891" t="s">
        <v>59</v>
      </c>
      <c r="G51891" t="s">
        <v>17</v>
      </c>
      <c r="H51891" t="s">
        <v>23</v>
      </c>
      <c r="I51891">
        <v>467.79</v>
      </c>
      <c r="J51891">
        <v>6902.4526999999998</v>
      </c>
      <c r="K51891">
        <v>6434.6626999999999</v>
      </c>
      <c r="L51891" t="s">
        <v>19</v>
      </c>
      <c r="M51891" t="s">
        <v>61</v>
      </c>
    </row>
    <row r="51892" spans="1:13" x14ac:dyDescent="0.25">
      <c r="A51892">
        <v>888870</v>
      </c>
      <c r="B51892">
        <v>2272624947</v>
      </c>
      <c r="C51892" t="s">
        <v>25</v>
      </c>
      <c r="D51892" t="s">
        <v>14</v>
      </c>
      <c r="E51892" s="2" t="s">
        <v>31822</v>
      </c>
      <c r="F51892" t="s">
        <v>27</v>
      </c>
      <c r="G51892" t="s">
        <v>17</v>
      </c>
      <c r="H51892" t="s">
        <v>18</v>
      </c>
      <c r="I51892">
        <v>433.19</v>
      </c>
      <c r="J51892">
        <v>3667.3164000000002</v>
      </c>
      <c r="K51892">
        <v>3234.1264000000001</v>
      </c>
      <c r="L51892" t="s">
        <v>19</v>
      </c>
      <c r="M51892" t="s">
        <v>28</v>
      </c>
    </row>
    <row r="51893" spans="1:13" x14ac:dyDescent="0.25">
      <c r="A51893">
        <v>557244</v>
      </c>
      <c r="B51893">
        <v>5825669341</v>
      </c>
      <c r="C51893" t="s">
        <v>25</v>
      </c>
      <c r="D51893" t="s">
        <v>55</v>
      </c>
      <c r="E51893" s="2" t="s">
        <v>31823</v>
      </c>
      <c r="F51893" t="s">
        <v>27</v>
      </c>
      <c r="G51893" t="s">
        <v>30</v>
      </c>
      <c r="H51893" t="s">
        <v>33356</v>
      </c>
      <c r="I51893">
        <v>0</v>
      </c>
      <c r="J51893">
        <v>3299.2901999999999</v>
      </c>
      <c r="K51893">
        <v>3299.2901999999999</v>
      </c>
      <c r="L51893" t="s">
        <v>19</v>
      </c>
      <c r="M51893" t="s">
        <v>24</v>
      </c>
    </row>
    <row r="51894" spans="1:13" x14ac:dyDescent="0.25">
      <c r="A51894">
        <v>804791</v>
      </c>
      <c r="B51894">
        <v>6177069755</v>
      </c>
      <c r="C51894" t="s">
        <v>25</v>
      </c>
      <c r="D51894" t="s">
        <v>14</v>
      </c>
      <c r="E51894" s="2" t="s">
        <v>31824</v>
      </c>
      <c r="F51894" t="s">
        <v>66</v>
      </c>
      <c r="G51894" t="s">
        <v>17</v>
      </c>
      <c r="H51894" t="s">
        <v>18</v>
      </c>
      <c r="I51894">
        <v>64.28</v>
      </c>
      <c r="J51894">
        <v>1517.6799000000001</v>
      </c>
      <c r="K51894">
        <v>1453.3998999999999</v>
      </c>
      <c r="L51894" t="s">
        <v>45</v>
      </c>
      <c r="M51894" t="s">
        <v>28</v>
      </c>
    </row>
    <row r="51895" spans="1:13" x14ac:dyDescent="0.25">
      <c r="A51895">
        <v>847986</v>
      </c>
      <c r="B51895">
        <v>2798098382</v>
      </c>
      <c r="C51895" t="s">
        <v>13</v>
      </c>
      <c r="D51895" t="s">
        <v>14</v>
      </c>
      <c r="E51895" s="2" t="s">
        <v>31825</v>
      </c>
      <c r="F51895" t="s">
        <v>16</v>
      </c>
      <c r="G51895" t="s">
        <v>17</v>
      </c>
      <c r="H51895" t="s">
        <v>51</v>
      </c>
      <c r="I51895">
        <v>278.79000000000002</v>
      </c>
      <c r="J51895">
        <v>5055.8643749999901</v>
      </c>
      <c r="K51895">
        <v>4777.0743749999901</v>
      </c>
      <c r="L51895" t="s">
        <v>19</v>
      </c>
      <c r="M51895" t="s">
        <v>61</v>
      </c>
    </row>
    <row r="51896" spans="1:13" x14ac:dyDescent="0.25">
      <c r="A51896">
        <v>222136</v>
      </c>
      <c r="B51896">
        <v>4881671422</v>
      </c>
      <c r="C51896" t="s">
        <v>25</v>
      </c>
      <c r="D51896" t="s">
        <v>14</v>
      </c>
      <c r="E51896" s="2" t="s">
        <v>31826</v>
      </c>
      <c r="F51896" t="s">
        <v>16</v>
      </c>
      <c r="G51896" t="s">
        <v>17</v>
      </c>
      <c r="H51896" t="s">
        <v>51</v>
      </c>
      <c r="I51896">
        <v>363.01</v>
      </c>
      <c r="J51896">
        <v>1422.1130000000001</v>
      </c>
      <c r="K51896">
        <v>1059.1030000000001</v>
      </c>
      <c r="L51896" t="s">
        <v>31</v>
      </c>
      <c r="M51896" t="s">
        <v>28</v>
      </c>
    </row>
    <row r="51897" spans="1:13" x14ac:dyDescent="0.25">
      <c r="A51897">
        <v>451121</v>
      </c>
      <c r="B51897">
        <v>8149568534</v>
      </c>
      <c r="C51897" t="s">
        <v>13</v>
      </c>
      <c r="D51897" t="s">
        <v>32</v>
      </c>
      <c r="E51897" s="2" t="s">
        <v>31827</v>
      </c>
      <c r="F51897" t="s">
        <v>16</v>
      </c>
      <c r="G51897" t="s">
        <v>30</v>
      </c>
      <c r="H51897" t="s">
        <v>33356</v>
      </c>
      <c r="I51897">
        <v>0</v>
      </c>
      <c r="J51897">
        <v>3982.9859999999999</v>
      </c>
      <c r="K51897">
        <v>3982.9859999999999</v>
      </c>
      <c r="L51897" t="s">
        <v>19</v>
      </c>
      <c r="M51897" t="s">
        <v>28</v>
      </c>
    </row>
    <row r="51898" spans="1:13" x14ac:dyDescent="0.25">
      <c r="A51898">
        <v>882186</v>
      </c>
      <c r="B51898">
        <v>2893645241</v>
      </c>
      <c r="C51898" t="s">
        <v>25</v>
      </c>
      <c r="D51898" t="s">
        <v>32</v>
      </c>
      <c r="E51898" s="2">
        <v>45326.703854166597</v>
      </c>
      <c r="F51898" t="s">
        <v>27</v>
      </c>
      <c r="G51898" t="s">
        <v>30</v>
      </c>
      <c r="H51898" t="s">
        <v>33356</v>
      </c>
      <c r="I51898">
        <v>0</v>
      </c>
      <c r="J51898">
        <v>4350.8625000000002</v>
      </c>
      <c r="K51898">
        <v>4350.8625000000002</v>
      </c>
      <c r="L51898" t="s">
        <v>31</v>
      </c>
      <c r="M51898" t="s">
        <v>65</v>
      </c>
    </row>
    <row r="51899" spans="1:13" x14ac:dyDescent="0.25">
      <c r="A51899">
        <v>233122</v>
      </c>
      <c r="B51899">
        <v>7670508575</v>
      </c>
      <c r="C51899" t="s">
        <v>21</v>
      </c>
      <c r="D51899" t="s">
        <v>41</v>
      </c>
      <c r="E51899" s="2">
        <v>45272.391875000001</v>
      </c>
      <c r="F51899" t="s">
        <v>66</v>
      </c>
      <c r="G51899" t="s">
        <v>17</v>
      </c>
      <c r="H51899" t="s">
        <v>18</v>
      </c>
      <c r="I51899">
        <v>222.3</v>
      </c>
      <c r="J51899">
        <v>3925.15199999999</v>
      </c>
      <c r="K51899">
        <v>3702.8519999999899</v>
      </c>
      <c r="L51899" t="s">
        <v>19</v>
      </c>
      <c r="M51899" t="s">
        <v>52</v>
      </c>
    </row>
    <row r="51900" spans="1:13" x14ac:dyDescent="0.25">
      <c r="A51900">
        <v>875788</v>
      </c>
      <c r="B51900">
        <v>2197715948</v>
      </c>
      <c r="C51900" t="s">
        <v>21</v>
      </c>
      <c r="D51900" t="s">
        <v>14</v>
      </c>
      <c r="E51900" s="2" t="s">
        <v>31828</v>
      </c>
      <c r="F51900" t="s">
        <v>27</v>
      </c>
      <c r="G51900" t="s">
        <v>17</v>
      </c>
      <c r="H51900" t="s">
        <v>51</v>
      </c>
      <c r="I51900">
        <v>111.7</v>
      </c>
      <c r="J51900">
        <v>4657.7107500000002</v>
      </c>
      <c r="K51900">
        <v>4546.0107500000004</v>
      </c>
      <c r="L51900" t="s">
        <v>31</v>
      </c>
      <c r="M51900" t="s">
        <v>56</v>
      </c>
    </row>
    <row r="51901" spans="1:13" x14ac:dyDescent="0.25">
      <c r="A51901">
        <v>747736</v>
      </c>
      <c r="B51901">
        <v>3803897369</v>
      </c>
      <c r="C51901" t="s">
        <v>21</v>
      </c>
      <c r="D51901" t="s">
        <v>14</v>
      </c>
      <c r="E51901" s="2" t="s">
        <v>31829</v>
      </c>
      <c r="F51901" t="s">
        <v>16</v>
      </c>
      <c r="G51901" t="s">
        <v>17</v>
      </c>
      <c r="H51901" t="s">
        <v>51</v>
      </c>
      <c r="I51901">
        <v>306.72000000000003</v>
      </c>
      <c r="J51901">
        <v>3629.2509</v>
      </c>
      <c r="K51901">
        <v>3322.5309000000002</v>
      </c>
      <c r="L51901" t="s">
        <v>19</v>
      </c>
      <c r="M51901" t="s">
        <v>56</v>
      </c>
    </row>
    <row r="51902" spans="1:13" x14ac:dyDescent="0.25">
      <c r="A51902">
        <v>450069</v>
      </c>
      <c r="B51902">
        <v>9501852388</v>
      </c>
      <c r="C51902" t="s">
        <v>25</v>
      </c>
      <c r="D51902" t="s">
        <v>14</v>
      </c>
      <c r="E51902" s="2">
        <v>44410.245254629597</v>
      </c>
      <c r="F51902" t="s">
        <v>50</v>
      </c>
      <c r="G51902" t="s">
        <v>17</v>
      </c>
      <c r="H51902" t="s">
        <v>23</v>
      </c>
      <c r="I51902">
        <v>274.68</v>
      </c>
      <c r="J51902">
        <v>4207.6121999999996</v>
      </c>
      <c r="K51902">
        <v>3932.9322000000002</v>
      </c>
      <c r="L51902" t="s">
        <v>19</v>
      </c>
      <c r="M51902" t="s">
        <v>24</v>
      </c>
    </row>
    <row r="51903" spans="1:13" x14ac:dyDescent="0.25">
      <c r="A51903">
        <v>981336</v>
      </c>
      <c r="B51903">
        <v>9386927708</v>
      </c>
      <c r="C51903" t="s">
        <v>21</v>
      </c>
      <c r="D51903" t="s">
        <v>14</v>
      </c>
      <c r="E51903" s="2" t="s">
        <v>31830</v>
      </c>
      <c r="F51903" t="s">
        <v>16</v>
      </c>
      <c r="G51903" t="s">
        <v>30</v>
      </c>
      <c r="H51903" t="s">
        <v>33356</v>
      </c>
      <c r="I51903">
        <v>0</v>
      </c>
      <c r="J51903">
        <v>6325.116</v>
      </c>
      <c r="K51903">
        <v>6325.116</v>
      </c>
      <c r="L51903" t="s">
        <v>60</v>
      </c>
      <c r="M51903" t="s">
        <v>61</v>
      </c>
    </row>
    <row r="51904" spans="1:13" x14ac:dyDescent="0.25">
      <c r="A51904">
        <v>742191</v>
      </c>
      <c r="B51904">
        <v>2560928463</v>
      </c>
      <c r="C51904" t="s">
        <v>13</v>
      </c>
      <c r="D51904" t="s">
        <v>32</v>
      </c>
      <c r="E51904" s="2" t="s">
        <v>31831</v>
      </c>
      <c r="F51904" t="s">
        <v>27</v>
      </c>
      <c r="G51904" t="s">
        <v>30</v>
      </c>
      <c r="H51904" t="s">
        <v>33356</v>
      </c>
      <c r="I51904">
        <v>0</v>
      </c>
      <c r="J51904">
        <v>4476.3862499999996</v>
      </c>
      <c r="K51904">
        <v>4476.3862499999996</v>
      </c>
      <c r="L51904" t="s">
        <v>31</v>
      </c>
      <c r="M51904" t="s">
        <v>61</v>
      </c>
    </row>
    <row r="51905" spans="1:13" x14ac:dyDescent="0.25">
      <c r="A51905">
        <v>194594</v>
      </c>
      <c r="B51905">
        <v>7032749213</v>
      </c>
      <c r="C51905" t="s">
        <v>25</v>
      </c>
      <c r="D51905" t="s">
        <v>14</v>
      </c>
      <c r="E51905" s="2">
        <v>44777.155520833301</v>
      </c>
      <c r="F51905" t="s">
        <v>16</v>
      </c>
      <c r="G51905" t="s">
        <v>17</v>
      </c>
      <c r="H51905" t="s">
        <v>34</v>
      </c>
      <c r="I51905">
        <v>155.11000000000001</v>
      </c>
      <c r="J51905">
        <v>1013.518</v>
      </c>
      <c r="K51905">
        <v>858.40800000000002</v>
      </c>
      <c r="L51905" t="s">
        <v>19</v>
      </c>
      <c r="M51905" t="s">
        <v>43</v>
      </c>
    </row>
    <row r="51906" spans="1:13" x14ac:dyDescent="0.25">
      <c r="A51906">
        <v>194509</v>
      </c>
      <c r="B51906">
        <v>7457910203</v>
      </c>
      <c r="C51906" t="s">
        <v>13</v>
      </c>
      <c r="D51906" t="s">
        <v>14</v>
      </c>
      <c r="E51906" s="2" t="s">
        <v>31832</v>
      </c>
      <c r="F51906" t="s">
        <v>16</v>
      </c>
      <c r="G51906" t="s">
        <v>17</v>
      </c>
      <c r="H51906" t="s">
        <v>51</v>
      </c>
      <c r="I51906">
        <v>289.91000000000003</v>
      </c>
      <c r="J51906">
        <v>1239.76439999999</v>
      </c>
      <c r="K51906">
        <v>949.85439999999903</v>
      </c>
      <c r="L51906" t="s">
        <v>31</v>
      </c>
      <c r="M51906" t="s">
        <v>24</v>
      </c>
    </row>
    <row r="51907" spans="1:13" x14ac:dyDescent="0.25">
      <c r="A51907">
        <v>382014</v>
      </c>
      <c r="B51907">
        <v>6258594245</v>
      </c>
      <c r="C51907" t="s">
        <v>25</v>
      </c>
      <c r="D51907" t="s">
        <v>14</v>
      </c>
      <c r="E51907" s="2" t="s">
        <v>31833</v>
      </c>
      <c r="F51907" t="s">
        <v>59</v>
      </c>
      <c r="G51907" t="s">
        <v>30</v>
      </c>
      <c r="H51907" t="s">
        <v>33356</v>
      </c>
      <c r="I51907">
        <v>0</v>
      </c>
      <c r="J51907">
        <v>2016.1893749999899</v>
      </c>
      <c r="K51907">
        <v>2016.1893749999899</v>
      </c>
      <c r="L51907" t="s">
        <v>31</v>
      </c>
      <c r="M51907" t="s">
        <v>20</v>
      </c>
    </row>
    <row r="51908" spans="1:13" x14ac:dyDescent="0.25">
      <c r="A51908">
        <v>888845</v>
      </c>
      <c r="B51908">
        <v>9077598412</v>
      </c>
      <c r="C51908" t="s">
        <v>21</v>
      </c>
      <c r="D51908" t="s">
        <v>14</v>
      </c>
      <c r="E51908" s="2">
        <v>45358.438391203701</v>
      </c>
      <c r="F51908" t="s">
        <v>25</v>
      </c>
      <c r="G51908" t="s">
        <v>17</v>
      </c>
      <c r="H51908" t="s">
        <v>23</v>
      </c>
      <c r="I51908">
        <v>478.97</v>
      </c>
      <c r="J51908">
        <v>4765.75875</v>
      </c>
      <c r="K51908">
        <v>4286.7887499999997</v>
      </c>
      <c r="L51908" t="s">
        <v>19</v>
      </c>
      <c r="M51908" t="s">
        <v>76</v>
      </c>
    </row>
    <row r="51909" spans="1:13" x14ac:dyDescent="0.25">
      <c r="A51909">
        <v>516209</v>
      </c>
      <c r="B51909">
        <v>5951149773</v>
      </c>
      <c r="C51909" t="s">
        <v>13</v>
      </c>
      <c r="D51909" t="s">
        <v>14</v>
      </c>
      <c r="E51909" s="2">
        <v>45210.5867476852</v>
      </c>
      <c r="F51909" t="s">
        <v>27</v>
      </c>
      <c r="G51909" t="s">
        <v>30</v>
      </c>
      <c r="H51909" t="s">
        <v>33356</v>
      </c>
      <c r="I51909">
        <v>0</v>
      </c>
      <c r="J51909">
        <v>7467.8447999999999</v>
      </c>
      <c r="K51909">
        <v>7467.8447999999999</v>
      </c>
      <c r="L51909" t="s">
        <v>19</v>
      </c>
      <c r="M51909" t="s">
        <v>28</v>
      </c>
    </row>
    <row r="51910" spans="1:13" x14ac:dyDescent="0.25">
      <c r="A51910">
        <v>327117</v>
      </c>
      <c r="B51910">
        <v>3265420904</v>
      </c>
      <c r="C51910" t="s">
        <v>13</v>
      </c>
      <c r="D51910" t="s">
        <v>14</v>
      </c>
      <c r="E51910" s="2" t="s">
        <v>31834</v>
      </c>
      <c r="F51910" t="s">
        <v>27</v>
      </c>
      <c r="G51910" t="s">
        <v>17</v>
      </c>
      <c r="H51910" t="s">
        <v>18</v>
      </c>
      <c r="I51910">
        <v>111.61</v>
      </c>
      <c r="J51910">
        <v>4125.66525</v>
      </c>
      <c r="K51910">
        <v>4014.0552499999999</v>
      </c>
      <c r="L51910" t="s">
        <v>48</v>
      </c>
      <c r="M51910" t="s">
        <v>61</v>
      </c>
    </row>
    <row r="51911" spans="1:13" x14ac:dyDescent="0.25">
      <c r="A51911">
        <v>382737</v>
      </c>
      <c r="B51911">
        <v>5872202573</v>
      </c>
      <c r="C51911" t="s">
        <v>21</v>
      </c>
      <c r="D51911" t="s">
        <v>41</v>
      </c>
      <c r="E51911" s="2" t="s">
        <v>31835</v>
      </c>
      <c r="F51911" t="s">
        <v>66</v>
      </c>
      <c r="G51911" t="s">
        <v>17</v>
      </c>
      <c r="H51911" t="s">
        <v>51</v>
      </c>
      <c r="I51911">
        <v>392.44</v>
      </c>
      <c r="J51911">
        <v>3227.7199500000002</v>
      </c>
      <c r="K51911">
        <v>2835.2799500000001</v>
      </c>
      <c r="L51911" t="s">
        <v>19</v>
      </c>
      <c r="M51911" t="s">
        <v>28</v>
      </c>
    </row>
    <row r="51912" spans="1:13" x14ac:dyDescent="0.25">
      <c r="A51912">
        <v>350132</v>
      </c>
      <c r="B51912">
        <v>8337536066</v>
      </c>
      <c r="C51912" t="s">
        <v>25</v>
      </c>
      <c r="D51912" t="s">
        <v>41</v>
      </c>
      <c r="E51912" s="2" t="s">
        <v>31836</v>
      </c>
      <c r="F51912" t="s">
        <v>66</v>
      </c>
      <c r="G51912" t="s">
        <v>17</v>
      </c>
      <c r="H51912" t="s">
        <v>18</v>
      </c>
      <c r="I51912">
        <v>176.41</v>
      </c>
      <c r="J51912">
        <v>4580.4258499999996</v>
      </c>
      <c r="K51912">
        <v>4404.0158499999998</v>
      </c>
      <c r="L51912" t="s">
        <v>35</v>
      </c>
      <c r="M51912" t="s">
        <v>24</v>
      </c>
    </row>
    <row r="51913" spans="1:13" x14ac:dyDescent="0.25">
      <c r="A51913">
        <v>116929</v>
      </c>
      <c r="B51913">
        <v>3338037248</v>
      </c>
      <c r="C51913" t="s">
        <v>13</v>
      </c>
      <c r="D51913" t="s">
        <v>26</v>
      </c>
      <c r="E51913" s="2" t="s">
        <v>31837</v>
      </c>
      <c r="F51913" t="s">
        <v>16</v>
      </c>
      <c r="G51913" t="s">
        <v>17</v>
      </c>
      <c r="H51913" t="s">
        <v>23</v>
      </c>
      <c r="I51913">
        <v>255.43</v>
      </c>
      <c r="J51913">
        <v>924.01099999999997</v>
      </c>
      <c r="K51913">
        <v>668.58100000000002</v>
      </c>
      <c r="L51913" t="s">
        <v>42</v>
      </c>
      <c r="M51913" t="s">
        <v>61</v>
      </c>
    </row>
    <row r="51914" spans="1:13" x14ac:dyDescent="0.25">
      <c r="A51914">
        <v>336450</v>
      </c>
      <c r="B51914">
        <v>5409398908</v>
      </c>
      <c r="C51914" t="s">
        <v>21</v>
      </c>
      <c r="D51914" t="s">
        <v>41</v>
      </c>
      <c r="E51914" s="2">
        <v>43565.877812500003</v>
      </c>
      <c r="F51914" t="s">
        <v>66</v>
      </c>
      <c r="G51914" t="s">
        <v>30</v>
      </c>
      <c r="H51914" t="s">
        <v>33356</v>
      </c>
      <c r="I51914">
        <v>0</v>
      </c>
      <c r="J51914">
        <v>902.09900000000005</v>
      </c>
      <c r="K51914">
        <v>902.09900000000005</v>
      </c>
      <c r="L51914" t="s">
        <v>31</v>
      </c>
      <c r="M51914" t="s">
        <v>56</v>
      </c>
    </row>
    <row r="51915" spans="1:13" x14ac:dyDescent="0.25">
      <c r="A51915">
        <v>602472</v>
      </c>
      <c r="B51915">
        <v>6691727106</v>
      </c>
      <c r="C51915" t="s">
        <v>13</v>
      </c>
      <c r="D51915" t="s">
        <v>14</v>
      </c>
      <c r="E51915" s="2" t="s">
        <v>31838</v>
      </c>
      <c r="F51915" t="s">
        <v>27</v>
      </c>
      <c r="G51915" t="s">
        <v>17</v>
      </c>
      <c r="H51915" t="s">
        <v>34</v>
      </c>
      <c r="I51915">
        <v>309.69</v>
      </c>
      <c r="J51915">
        <v>1409.73539999999</v>
      </c>
      <c r="K51915">
        <v>1100.04539999999</v>
      </c>
      <c r="L51915" t="s">
        <v>31</v>
      </c>
      <c r="M51915" t="s">
        <v>25</v>
      </c>
    </row>
    <row r="51916" spans="1:13" x14ac:dyDescent="0.25">
      <c r="A51916">
        <v>456914</v>
      </c>
      <c r="B51916">
        <v>1966130384</v>
      </c>
      <c r="C51916" t="s">
        <v>25</v>
      </c>
      <c r="D51916" t="s">
        <v>14</v>
      </c>
      <c r="E51916" s="2" t="s">
        <v>31839</v>
      </c>
      <c r="F51916" t="s">
        <v>25</v>
      </c>
      <c r="G51916" t="s">
        <v>17</v>
      </c>
      <c r="H51916" t="s">
        <v>34</v>
      </c>
      <c r="I51916">
        <v>355.72</v>
      </c>
      <c r="J51916">
        <v>1416.712</v>
      </c>
      <c r="K51916">
        <v>1060.992</v>
      </c>
      <c r="L51916" t="s">
        <v>48</v>
      </c>
      <c r="M51916" t="s">
        <v>76</v>
      </c>
    </row>
    <row r="51917" spans="1:13" x14ac:dyDescent="0.25">
      <c r="A51917">
        <v>678052</v>
      </c>
      <c r="B51917">
        <v>6876416913</v>
      </c>
      <c r="C51917" t="s">
        <v>25</v>
      </c>
      <c r="D51917" t="s">
        <v>14</v>
      </c>
      <c r="E51917" s="2" t="s">
        <v>31840</v>
      </c>
      <c r="F51917" t="s">
        <v>16</v>
      </c>
      <c r="G51917" t="s">
        <v>30</v>
      </c>
      <c r="H51917" t="s">
        <v>33356</v>
      </c>
      <c r="I51917">
        <v>0</v>
      </c>
      <c r="J51917">
        <v>2988.7591499999999</v>
      </c>
      <c r="K51917">
        <v>2988.7591499999999</v>
      </c>
      <c r="L51917" t="s">
        <v>31</v>
      </c>
      <c r="M51917" t="s">
        <v>24</v>
      </c>
    </row>
    <row r="51918" spans="1:13" x14ac:dyDescent="0.25">
      <c r="A51918">
        <v>165306</v>
      </c>
      <c r="B51918">
        <v>2979162668</v>
      </c>
      <c r="C51918" t="s">
        <v>13</v>
      </c>
      <c r="D51918" t="s">
        <v>32</v>
      </c>
      <c r="E51918" s="2" t="s">
        <v>31841</v>
      </c>
      <c r="F51918" t="s">
        <v>27</v>
      </c>
      <c r="G51918" t="s">
        <v>30</v>
      </c>
      <c r="H51918" t="s">
        <v>33356</v>
      </c>
      <c r="I51918">
        <v>0</v>
      </c>
      <c r="J51918">
        <v>664.2867</v>
      </c>
      <c r="K51918">
        <v>664.2867</v>
      </c>
      <c r="L51918" t="s">
        <v>31</v>
      </c>
      <c r="M51918" t="s">
        <v>61</v>
      </c>
    </row>
    <row r="51919" spans="1:13" x14ac:dyDescent="0.25">
      <c r="A51919">
        <v>377075</v>
      </c>
      <c r="B51919">
        <v>3180084007</v>
      </c>
      <c r="C51919" t="s">
        <v>13</v>
      </c>
      <c r="D51919" t="s">
        <v>14</v>
      </c>
      <c r="E51919" s="2" t="s">
        <v>31842</v>
      </c>
      <c r="F51919" t="s">
        <v>66</v>
      </c>
      <c r="G51919" t="s">
        <v>17</v>
      </c>
      <c r="H51919" t="s">
        <v>40</v>
      </c>
      <c r="I51919">
        <v>389.73</v>
      </c>
      <c r="J51919">
        <v>5525.9358000000002</v>
      </c>
      <c r="K51919">
        <v>5136.2057999999997</v>
      </c>
      <c r="L51919" t="s">
        <v>48</v>
      </c>
      <c r="M51919" t="s">
        <v>52</v>
      </c>
    </row>
    <row r="51920" spans="1:13" x14ac:dyDescent="0.25">
      <c r="A51920">
        <v>409445</v>
      </c>
      <c r="B51920">
        <v>5096033515</v>
      </c>
      <c r="C51920" t="s">
        <v>21</v>
      </c>
      <c r="D51920" t="s">
        <v>41</v>
      </c>
      <c r="E51920" s="2">
        <v>44239.220196759299</v>
      </c>
      <c r="F51920" t="s">
        <v>16</v>
      </c>
      <c r="G51920" t="s">
        <v>30</v>
      </c>
      <c r="H51920" t="s">
        <v>33356</v>
      </c>
      <c r="I51920">
        <v>0</v>
      </c>
      <c r="J51920">
        <v>2044.0573999999999</v>
      </c>
      <c r="K51920">
        <v>2044.0573999999999</v>
      </c>
      <c r="L51920" t="s">
        <v>19</v>
      </c>
      <c r="M51920" t="s">
        <v>24</v>
      </c>
    </row>
    <row r="51921" spans="1:13" x14ac:dyDescent="0.25">
      <c r="A51921">
        <v>586768</v>
      </c>
      <c r="B51921">
        <v>1880317525</v>
      </c>
      <c r="C51921" t="s">
        <v>21</v>
      </c>
      <c r="D51921" t="s">
        <v>32</v>
      </c>
      <c r="E51921" s="2">
        <v>43809.892442129603</v>
      </c>
      <c r="F51921" t="s">
        <v>66</v>
      </c>
      <c r="G51921" t="s">
        <v>30</v>
      </c>
      <c r="H51921" t="s">
        <v>33356</v>
      </c>
      <c r="I51921">
        <v>0</v>
      </c>
      <c r="J51921">
        <v>4848.5360000000001</v>
      </c>
      <c r="K51921">
        <v>4848.5360000000001</v>
      </c>
      <c r="L51921" t="s">
        <v>19</v>
      </c>
      <c r="M51921" t="s">
        <v>43</v>
      </c>
    </row>
    <row r="51922" spans="1:13" x14ac:dyDescent="0.25">
      <c r="A51922">
        <v>421727</v>
      </c>
      <c r="B51922">
        <v>9948862459</v>
      </c>
      <c r="C51922" t="s">
        <v>13</v>
      </c>
      <c r="D51922" t="s">
        <v>14</v>
      </c>
      <c r="E51922" s="2">
        <v>44138.660590277803</v>
      </c>
      <c r="F51922" t="s">
        <v>27</v>
      </c>
      <c r="G51922" t="s">
        <v>30</v>
      </c>
      <c r="H51922" t="s">
        <v>33356</v>
      </c>
      <c r="I51922">
        <v>0</v>
      </c>
      <c r="J51922">
        <v>876.553124999999</v>
      </c>
      <c r="K51922">
        <v>876.553124999999</v>
      </c>
      <c r="L51922" t="s">
        <v>42</v>
      </c>
      <c r="M51922" t="s">
        <v>52</v>
      </c>
    </row>
    <row r="51923" spans="1:13" x14ac:dyDescent="0.25">
      <c r="A51923">
        <v>473545</v>
      </c>
      <c r="B51923">
        <v>6005543172</v>
      </c>
      <c r="C51923" t="s">
        <v>25</v>
      </c>
      <c r="D51923" t="s">
        <v>14</v>
      </c>
      <c r="E51923" s="2">
        <v>45050.132152777798</v>
      </c>
      <c r="F51923" t="s">
        <v>16</v>
      </c>
      <c r="G51923" t="s">
        <v>17</v>
      </c>
      <c r="H51923" t="s">
        <v>51</v>
      </c>
      <c r="I51923">
        <v>437.48</v>
      </c>
      <c r="J51923">
        <v>724.87199999999996</v>
      </c>
      <c r="K51923">
        <v>287.39199999999897</v>
      </c>
      <c r="L51923" t="s">
        <v>19</v>
      </c>
      <c r="M51923" t="s">
        <v>43</v>
      </c>
    </row>
    <row r="51924" spans="1:13" x14ac:dyDescent="0.25">
      <c r="A51924">
        <v>206694</v>
      </c>
      <c r="B51924">
        <v>4551847194</v>
      </c>
      <c r="C51924" t="s">
        <v>13</v>
      </c>
      <c r="D51924" t="s">
        <v>32</v>
      </c>
      <c r="E51924" s="2">
        <v>45292.479421296302</v>
      </c>
      <c r="F51924" t="s">
        <v>16</v>
      </c>
      <c r="G51924" t="s">
        <v>30</v>
      </c>
      <c r="H51924" t="s">
        <v>33356</v>
      </c>
      <c r="I51924">
        <v>0</v>
      </c>
      <c r="J51924">
        <v>2988.1012500000002</v>
      </c>
      <c r="K51924">
        <v>2988.1012500000002</v>
      </c>
      <c r="L51924" t="s">
        <v>19</v>
      </c>
      <c r="M51924" t="s">
        <v>61</v>
      </c>
    </row>
    <row r="51925" spans="1:13" x14ac:dyDescent="0.25">
      <c r="A51925">
        <v>268720</v>
      </c>
      <c r="B51925">
        <v>1205406134</v>
      </c>
      <c r="C51925" t="s">
        <v>21</v>
      </c>
      <c r="D51925" t="s">
        <v>41</v>
      </c>
      <c r="E51925" s="2" t="s">
        <v>31843</v>
      </c>
      <c r="F51925" t="s">
        <v>50</v>
      </c>
      <c r="G51925" t="s">
        <v>17</v>
      </c>
      <c r="H51925" t="s">
        <v>23</v>
      </c>
      <c r="I51925">
        <v>264.12</v>
      </c>
      <c r="J51925">
        <v>2133.060825</v>
      </c>
      <c r="K51925">
        <v>1868.9408249999999</v>
      </c>
      <c r="L51925" t="s">
        <v>31</v>
      </c>
      <c r="M51925" t="s">
        <v>43</v>
      </c>
    </row>
    <row r="51926" spans="1:13" x14ac:dyDescent="0.25">
      <c r="A51926">
        <v>410415</v>
      </c>
      <c r="B51926">
        <v>5047213859</v>
      </c>
      <c r="C51926" t="s">
        <v>13</v>
      </c>
      <c r="D51926" t="s">
        <v>32</v>
      </c>
      <c r="E51926" s="2" t="s">
        <v>31844</v>
      </c>
      <c r="F51926" t="s">
        <v>29</v>
      </c>
      <c r="G51926" t="s">
        <v>30</v>
      </c>
      <c r="H51926" t="s">
        <v>33356</v>
      </c>
      <c r="I51926">
        <v>0</v>
      </c>
      <c r="J51926">
        <v>6048.625</v>
      </c>
      <c r="K51926">
        <v>6048.625</v>
      </c>
      <c r="L51926" t="s">
        <v>31</v>
      </c>
      <c r="M51926" t="s">
        <v>56</v>
      </c>
    </row>
    <row r="51927" spans="1:13" x14ac:dyDescent="0.25">
      <c r="A51927">
        <v>556253</v>
      </c>
      <c r="B51927">
        <v>4945984039</v>
      </c>
      <c r="C51927" t="s">
        <v>21</v>
      </c>
      <c r="D51927" t="s">
        <v>32</v>
      </c>
      <c r="E51927" s="2" t="s">
        <v>31845</v>
      </c>
      <c r="F51927" t="s">
        <v>80</v>
      </c>
      <c r="G51927" t="s">
        <v>17</v>
      </c>
      <c r="H51927" t="s">
        <v>40</v>
      </c>
      <c r="I51927">
        <v>354.29</v>
      </c>
      <c r="J51927">
        <v>3758.8980000000001</v>
      </c>
      <c r="K51927">
        <v>3404.6080000000002</v>
      </c>
      <c r="L51927" t="s">
        <v>31</v>
      </c>
      <c r="M51927" t="s">
        <v>24</v>
      </c>
    </row>
    <row r="51928" spans="1:13" x14ac:dyDescent="0.25">
      <c r="A51928">
        <v>364760</v>
      </c>
      <c r="B51928">
        <v>3651835511</v>
      </c>
      <c r="C51928" t="s">
        <v>13</v>
      </c>
      <c r="D51928" t="s">
        <v>26</v>
      </c>
      <c r="E51928" s="2" t="s">
        <v>31846</v>
      </c>
      <c r="F51928" t="s">
        <v>80</v>
      </c>
      <c r="G51928" t="s">
        <v>17</v>
      </c>
      <c r="H51928" t="s">
        <v>23</v>
      </c>
      <c r="I51928">
        <v>390.55</v>
      </c>
      <c r="J51928">
        <v>3133.3175999999899</v>
      </c>
      <c r="K51928">
        <v>2742.7675999999901</v>
      </c>
      <c r="L51928" t="s">
        <v>19</v>
      </c>
      <c r="M51928" t="s">
        <v>61</v>
      </c>
    </row>
    <row r="51929" spans="1:13" x14ac:dyDescent="0.25">
      <c r="A51929">
        <v>655628</v>
      </c>
      <c r="B51929">
        <v>8839012019</v>
      </c>
      <c r="C51929" t="s">
        <v>13</v>
      </c>
      <c r="D51929" t="s">
        <v>26</v>
      </c>
      <c r="E51929" s="2">
        <v>44967.2977777778</v>
      </c>
      <c r="F51929" t="s">
        <v>16</v>
      </c>
      <c r="G51929" t="s">
        <v>30</v>
      </c>
      <c r="H51929" t="s">
        <v>33356</v>
      </c>
      <c r="I51929">
        <v>0</v>
      </c>
      <c r="J51929">
        <v>2004.6048000000001</v>
      </c>
      <c r="K51929">
        <v>2004.6048000000001</v>
      </c>
      <c r="L51929" t="s">
        <v>45</v>
      </c>
      <c r="M51929" t="s">
        <v>43</v>
      </c>
    </row>
    <row r="51930" spans="1:13" x14ac:dyDescent="0.25">
      <c r="A51930">
        <v>432061</v>
      </c>
      <c r="B51930">
        <v>4030983632</v>
      </c>
      <c r="C51930" t="s">
        <v>25</v>
      </c>
      <c r="D51930" t="s">
        <v>32</v>
      </c>
      <c r="E51930" s="2">
        <v>44989.0147222222</v>
      </c>
      <c r="F51930" t="s">
        <v>29</v>
      </c>
      <c r="G51930" t="s">
        <v>17</v>
      </c>
      <c r="H51930" t="s">
        <v>18</v>
      </c>
      <c r="I51930">
        <v>138.19</v>
      </c>
      <c r="J51930">
        <v>1789.1879999999901</v>
      </c>
      <c r="K51930">
        <v>1650.99799999999</v>
      </c>
      <c r="L51930" t="s">
        <v>31</v>
      </c>
      <c r="M51930" t="s">
        <v>24</v>
      </c>
    </row>
    <row r="51931" spans="1:13" x14ac:dyDescent="0.25">
      <c r="A51931">
        <v>518272</v>
      </c>
      <c r="B51931">
        <v>4818522130</v>
      </c>
      <c r="C51931" t="s">
        <v>13</v>
      </c>
      <c r="D51931" t="s">
        <v>41</v>
      </c>
      <c r="E51931" s="2" t="s">
        <v>31847</v>
      </c>
      <c r="F51931" t="s">
        <v>27</v>
      </c>
      <c r="G51931" t="s">
        <v>17</v>
      </c>
      <c r="H51931" t="s">
        <v>51</v>
      </c>
      <c r="I51931">
        <v>62.05</v>
      </c>
      <c r="J51931">
        <v>236.04570000000001</v>
      </c>
      <c r="K51931">
        <v>173.9957</v>
      </c>
      <c r="L51931" t="s">
        <v>19</v>
      </c>
      <c r="M51931" t="s">
        <v>56</v>
      </c>
    </row>
    <row r="51932" spans="1:13" x14ac:dyDescent="0.25">
      <c r="A51932">
        <v>501583</v>
      </c>
      <c r="B51932">
        <v>7071961602</v>
      </c>
      <c r="C51932" t="s">
        <v>13</v>
      </c>
      <c r="D51932" t="s">
        <v>14</v>
      </c>
      <c r="E51932" s="2">
        <v>44055.407233796301</v>
      </c>
      <c r="F51932" t="s">
        <v>66</v>
      </c>
      <c r="G51932" t="s">
        <v>30</v>
      </c>
      <c r="H51932" t="s">
        <v>33356</v>
      </c>
      <c r="I51932">
        <v>0</v>
      </c>
      <c r="J51932">
        <v>1162.8288</v>
      </c>
      <c r="K51932">
        <v>1162.8288</v>
      </c>
      <c r="L51932" t="s">
        <v>31</v>
      </c>
      <c r="M51932" t="s">
        <v>61</v>
      </c>
    </row>
    <row r="51933" spans="1:13" x14ac:dyDescent="0.25">
      <c r="A51933">
        <v>172961</v>
      </c>
      <c r="B51933">
        <v>9645772023</v>
      </c>
      <c r="C51933" t="s">
        <v>25</v>
      </c>
      <c r="D51933" t="s">
        <v>14</v>
      </c>
      <c r="E51933" s="2" t="s">
        <v>31848</v>
      </c>
      <c r="F51933" t="s">
        <v>29</v>
      </c>
      <c r="G51933" t="s">
        <v>17</v>
      </c>
      <c r="H51933" t="s">
        <v>51</v>
      </c>
      <c r="I51933">
        <v>246.01</v>
      </c>
      <c r="J51933">
        <v>1277.02135</v>
      </c>
      <c r="K51933">
        <v>1031.01135</v>
      </c>
      <c r="L51933" t="s">
        <v>31</v>
      </c>
      <c r="M51933" t="s">
        <v>24</v>
      </c>
    </row>
    <row r="51934" spans="1:13" x14ac:dyDescent="0.25">
      <c r="A51934">
        <v>548497</v>
      </c>
      <c r="B51934">
        <v>5508171254</v>
      </c>
      <c r="C51934" t="s">
        <v>21</v>
      </c>
      <c r="D51934" t="s">
        <v>32</v>
      </c>
      <c r="E51934" s="2" t="s">
        <v>31849</v>
      </c>
      <c r="F51934" t="s">
        <v>16</v>
      </c>
      <c r="G51934" t="s">
        <v>30</v>
      </c>
      <c r="H51934" t="s">
        <v>33356</v>
      </c>
      <c r="I51934">
        <v>0</v>
      </c>
      <c r="J51934">
        <v>194.05499999999901</v>
      </c>
      <c r="K51934">
        <v>194.05499999999901</v>
      </c>
      <c r="L51934" t="s">
        <v>45</v>
      </c>
      <c r="M51934" t="s">
        <v>28</v>
      </c>
    </row>
    <row r="51935" spans="1:13" x14ac:dyDescent="0.25">
      <c r="A51935">
        <v>660133</v>
      </c>
      <c r="B51935">
        <v>4722339475</v>
      </c>
      <c r="C51935" t="s">
        <v>13</v>
      </c>
      <c r="D51935" t="s">
        <v>41</v>
      </c>
      <c r="E51935" s="2" t="s">
        <v>31850</v>
      </c>
      <c r="F51935" t="s">
        <v>80</v>
      </c>
      <c r="G51935" t="s">
        <v>30</v>
      </c>
      <c r="H51935" t="s">
        <v>33356</v>
      </c>
      <c r="I51935">
        <v>0</v>
      </c>
      <c r="J51935">
        <v>2555.8199999999902</v>
      </c>
      <c r="K51935">
        <v>2555.8199999999902</v>
      </c>
      <c r="L51935" t="s">
        <v>45</v>
      </c>
      <c r="M51935" t="s">
        <v>20</v>
      </c>
    </row>
    <row r="51936" spans="1:13" x14ac:dyDescent="0.25">
      <c r="A51936">
        <v>743829</v>
      </c>
      <c r="B51936">
        <v>2459106514</v>
      </c>
      <c r="C51936" t="s">
        <v>25</v>
      </c>
      <c r="D51936" t="s">
        <v>41</v>
      </c>
      <c r="E51936" s="2" t="s">
        <v>31851</v>
      </c>
      <c r="F51936" t="s">
        <v>66</v>
      </c>
      <c r="G51936" t="s">
        <v>30</v>
      </c>
      <c r="H51936" t="s">
        <v>33356</v>
      </c>
      <c r="I51936">
        <v>0</v>
      </c>
      <c r="J51936">
        <v>4146.8850000000002</v>
      </c>
      <c r="K51936">
        <v>4146.8850000000002</v>
      </c>
      <c r="L51936" t="s">
        <v>19</v>
      </c>
      <c r="M51936" t="s">
        <v>61</v>
      </c>
    </row>
    <row r="51937" spans="1:13" x14ac:dyDescent="0.25">
      <c r="A51937">
        <v>610888</v>
      </c>
      <c r="B51937">
        <v>2321017487</v>
      </c>
      <c r="C51937" t="s">
        <v>13</v>
      </c>
      <c r="D51937" t="s">
        <v>32</v>
      </c>
      <c r="E51937" s="2" t="s">
        <v>31852</v>
      </c>
      <c r="F51937" t="s">
        <v>80</v>
      </c>
      <c r="G51937" t="s">
        <v>30</v>
      </c>
      <c r="H51937" t="s">
        <v>33356</v>
      </c>
      <c r="I51937">
        <v>0</v>
      </c>
      <c r="J51937">
        <v>5071.3109999999997</v>
      </c>
      <c r="K51937">
        <v>5071.3109999999997</v>
      </c>
      <c r="L51937" t="s">
        <v>19</v>
      </c>
      <c r="M51937" t="s">
        <v>28</v>
      </c>
    </row>
    <row r="51938" spans="1:13" x14ac:dyDescent="0.25">
      <c r="A51938">
        <v>131657</v>
      </c>
      <c r="B51938">
        <v>3031435403</v>
      </c>
      <c r="C51938" t="s">
        <v>25</v>
      </c>
      <c r="D51938" t="s">
        <v>41</v>
      </c>
      <c r="E51938" s="2" t="s">
        <v>31853</v>
      </c>
      <c r="F51938" t="s">
        <v>66</v>
      </c>
      <c r="G51938" t="s">
        <v>30</v>
      </c>
      <c r="H51938" t="s">
        <v>33356</v>
      </c>
      <c r="I51938">
        <v>0</v>
      </c>
      <c r="J51938">
        <v>2508.5455999999999</v>
      </c>
      <c r="K51938">
        <v>2508.5455999999999</v>
      </c>
      <c r="L51938" t="s">
        <v>19</v>
      </c>
      <c r="M51938" t="s">
        <v>24</v>
      </c>
    </row>
    <row r="51939" spans="1:13" x14ac:dyDescent="0.25">
      <c r="A51939">
        <v>216359</v>
      </c>
      <c r="B51939">
        <v>7150528348</v>
      </c>
      <c r="C51939" t="s">
        <v>13</v>
      </c>
      <c r="D51939" t="s">
        <v>32</v>
      </c>
      <c r="E51939" s="2" t="s">
        <v>31854</v>
      </c>
      <c r="F51939" t="s">
        <v>66</v>
      </c>
      <c r="G51939" t="s">
        <v>30</v>
      </c>
      <c r="H51939" t="s">
        <v>33356</v>
      </c>
      <c r="I51939">
        <v>0</v>
      </c>
      <c r="J51939">
        <v>4296.7237500000001</v>
      </c>
      <c r="K51939">
        <v>4296.7237500000001</v>
      </c>
      <c r="L51939" t="s">
        <v>84</v>
      </c>
      <c r="M51939" t="s">
        <v>61</v>
      </c>
    </row>
    <row r="51940" spans="1:13" x14ac:dyDescent="0.25">
      <c r="A51940">
        <v>176561</v>
      </c>
      <c r="B51940">
        <v>9149656443</v>
      </c>
      <c r="C51940" t="s">
        <v>13</v>
      </c>
      <c r="D51940" t="s">
        <v>32</v>
      </c>
      <c r="E51940" s="2">
        <v>45145.583854166704</v>
      </c>
      <c r="F51940" t="s">
        <v>27</v>
      </c>
      <c r="G51940" t="s">
        <v>17</v>
      </c>
      <c r="H51940" t="s">
        <v>51</v>
      </c>
      <c r="I51940">
        <v>185.01</v>
      </c>
      <c r="J51940">
        <v>4457.4840000000004</v>
      </c>
      <c r="K51940">
        <v>4272.4740000000002</v>
      </c>
      <c r="L51940" t="s">
        <v>60</v>
      </c>
      <c r="M51940" t="s">
        <v>61</v>
      </c>
    </row>
    <row r="51941" spans="1:13" x14ac:dyDescent="0.25">
      <c r="A51941">
        <v>763753</v>
      </c>
      <c r="B51941">
        <v>6074526230</v>
      </c>
      <c r="C51941" t="s">
        <v>13</v>
      </c>
      <c r="D51941" t="s">
        <v>32</v>
      </c>
      <c r="E51941" s="2" t="s">
        <v>31855</v>
      </c>
      <c r="F51941" t="s">
        <v>66</v>
      </c>
      <c r="G51941" t="s">
        <v>17</v>
      </c>
      <c r="H51941" t="s">
        <v>23</v>
      </c>
      <c r="I51941">
        <v>138.38999999999999</v>
      </c>
      <c r="J51941">
        <v>2051.1054999999901</v>
      </c>
      <c r="K51941">
        <v>1912.71549999999</v>
      </c>
      <c r="L51941" t="s">
        <v>84</v>
      </c>
      <c r="M51941" t="s">
        <v>76</v>
      </c>
    </row>
    <row r="51942" spans="1:13" x14ac:dyDescent="0.25">
      <c r="A51942">
        <v>675956</v>
      </c>
      <c r="B51942">
        <v>7090926391</v>
      </c>
      <c r="C51942" t="s">
        <v>13</v>
      </c>
      <c r="D51942" t="s">
        <v>55</v>
      </c>
      <c r="E51942" s="2">
        <v>44938.330405092602</v>
      </c>
      <c r="F51942" t="s">
        <v>16</v>
      </c>
      <c r="G51942" t="s">
        <v>17</v>
      </c>
      <c r="H51942" t="s">
        <v>23</v>
      </c>
      <c r="I51942">
        <v>214.33</v>
      </c>
      <c r="J51942">
        <v>8334.0095999999994</v>
      </c>
      <c r="K51942">
        <v>8119.6795999999904</v>
      </c>
      <c r="L51942" t="s">
        <v>31</v>
      </c>
      <c r="M51942" t="s">
        <v>43</v>
      </c>
    </row>
    <row r="51943" spans="1:13" x14ac:dyDescent="0.25">
      <c r="A51943">
        <v>974413</v>
      </c>
      <c r="B51943">
        <v>8185611866</v>
      </c>
      <c r="C51943" t="s">
        <v>25</v>
      </c>
      <c r="D51943" t="s">
        <v>41</v>
      </c>
      <c r="E51943" s="2" t="s">
        <v>31856</v>
      </c>
      <c r="F51943" t="s">
        <v>16</v>
      </c>
      <c r="G51943" t="s">
        <v>30</v>
      </c>
      <c r="H51943" t="s">
        <v>33356</v>
      </c>
      <c r="I51943">
        <v>0</v>
      </c>
      <c r="J51943">
        <v>4344.9069999999901</v>
      </c>
      <c r="K51943">
        <v>4344.9069999999901</v>
      </c>
      <c r="L51943" t="s">
        <v>19</v>
      </c>
      <c r="M51943" t="s">
        <v>28</v>
      </c>
    </row>
    <row r="51944" spans="1:13" x14ac:dyDescent="0.25">
      <c r="A51944">
        <v>668149</v>
      </c>
      <c r="B51944">
        <v>3393955658</v>
      </c>
      <c r="C51944" t="s">
        <v>13</v>
      </c>
      <c r="D51944" t="s">
        <v>14</v>
      </c>
      <c r="E51944" s="2" t="s">
        <v>31857</v>
      </c>
      <c r="F51944" t="s">
        <v>29</v>
      </c>
      <c r="G51944" t="s">
        <v>17</v>
      </c>
      <c r="H51944" t="s">
        <v>34</v>
      </c>
      <c r="I51944">
        <v>358.16</v>
      </c>
      <c r="J51944">
        <v>371.71364999999997</v>
      </c>
      <c r="K51944">
        <v>13.553649999999999</v>
      </c>
      <c r="L51944" t="s">
        <v>19</v>
      </c>
      <c r="M51944" t="s">
        <v>28</v>
      </c>
    </row>
    <row r="51945" spans="1:13" x14ac:dyDescent="0.25">
      <c r="A51945">
        <v>795186</v>
      </c>
      <c r="B51945">
        <v>9428828036</v>
      </c>
      <c r="C51945" t="s">
        <v>13</v>
      </c>
      <c r="D51945" t="s">
        <v>26</v>
      </c>
      <c r="E51945" s="2">
        <v>44262.217546296299</v>
      </c>
      <c r="F51945" t="s">
        <v>27</v>
      </c>
      <c r="G51945" t="s">
        <v>30</v>
      </c>
      <c r="H51945" t="s">
        <v>33356</v>
      </c>
      <c r="I51945">
        <v>0</v>
      </c>
      <c r="J51945">
        <v>3469.1480999999999</v>
      </c>
      <c r="K51945">
        <v>3469.1480999999999</v>
      </c>
      <c r="L51945" t="s">
        <v>19</v>
      </c>
      <c r="M51945" t="s">
        <v>56</v>
      </c>
    </row>
    <row r="51946" spans="1:13" x14ac:dyDescent="0.25">
      <c r="A51946">
        <v>748322</v>
      </c>
      <c r="B51946">
        <v>7959670643</v>
      </c>
      <c r="C51946" t="s">
        <v>25</v>
      </c>
      <c r="D51946" t="s">
        <v>32</v>
      </c>
      <c r="E51946" s="2" t="s">
        <v>31858</v>
      </c>
      <c r="F51946" t="s">
        <v>16</v>
      </c>
      <c r="G51946" t="s">
        <v>17</v>
      </c>
      <c r="H51946" t="s">
        <v>23</v>
      </c>
      <c r="I51946">
        <v>360.51</v>
      </c>
      <c r="J51946">
        <v>1925.35644999999</v>
      </c>
      <c r="K51946">
        <v>1564.84644999999</v>
      </c>
      <c r="L51946" t="s">
        <v>19</v>
      </c>
      <c r="M51946" t="s">
        <v>52</v>
      </c>
    </row>
    <row r="51947" spans="1:13" x14ac:dyDescent="0.25">
      <c r="A51947">
        <v>982526</v>
      </c>
      <c r="B51947">
        <v>9127516113</v>
      </c>
      <c r="C51947" t="s">
        <v>13</v>
      </c>
      <c r="D51947" t="s">
        <v>41</v>
      </c>
      <c r="E51947" s="2" t="s">
        <v>31859</v>
      </c>
      <c r="F51947" t="s">
        <v>27</v>
      </c>
      <c r="G51947" t="s">
        <v>17</v>
      </c>
      <c r="H51947" t="s">
        <v>23</v>
      </c>
      <c r="I51947">
        <v>461.79</v>
      </c>
      <c r="J51947">
        <v>2192.6309999999999</v>
      </c>
      <c r="K51947">
        <v>1730.8409999999999</v>
      </c>
      <c r="L51947" t="s">
        <v>84</v>
      </c>
      <c r="M51947" t="s">
        <v>76</v>
      </c>
    </row>
    <row r="51948" spans="1:13" x14ac:dyDescent="0.25">
      <c r="A51948">
        <v>954084</v>
      </c>
      <c r="B51948">
        <v>5838583220</v>
      </c>
      <c r="C51948" t="s">
        <v>21</v>
      </c>
      <c r="D51948" t="s">
        <v>41</v>
      </c>
      <c r="E51948" s="2">
        <v>45512.472847222198</v>
      </c>
      <c r="F51948" t="s">
        <v>50</v>
      </c>
      <c r="G51948" t="s">
        <v>30</v>
      </c>
      <c r="H51948" t="s">
        <v>33356</v>
      </c>
      <c r="I51948">
        <v>0</v>
      </c>
      <c r="J51948">
        <v>2700.9625000000001</v>
      </c>
      <c r="K51948">
        <v>2700.9625000000001</v>
      </c>
      <c r="L51948" t="s">
        <v>84</v>
      </c>
      <c r="M51948" t="s">
        <v>61</v>
      </c>
    </row>
    <row r="51949" spans="1:13" x14ac:dyDescent="0.25">
      <c r="A51949">
        <v>730063</v>
      </c>
      <c r="B51949">
        <v>7741018844</v>
      </c>
      <c r="C51949" t="s">
        <v>13</v>
      </c>
      <c r="D51949" t="s">
        <v>14</v>
      </c>
      <c r="E51949" s="2">
        <v>45482.582719907397</v>
      </c>
      <c r="F51949" t="s">
        <v>50</v>
      </c>
      <c r="G51949" t="s">
        <v>30</v>
      </c>
      <c r="H51949" t="s">
        <v>33356</v>
      </c>
      <c r="I51949">
        <v>0</v>
      </c>
      <c r="J51949">
        <v>6315.6449999999904</v>
      </c>
      <c r="K51949">
        <v>6315.6449999999904</v>
      </c>
      <c r="L51949" t="s">
        <v>35</v>
      </c>
      <c r="M51949" t="s">
        <v>61</v>
      </c>
    </row>
    <row r="51950" spans="1:13" x14ac:dyDescent="0.25">
      <c r="A51950">
        <v>680870</v>
      </c>
      <c r="B51950">
        <v>5721273239</v>
      </c>
      <c r="C51950" t="s">
        <v>25</v>
      </c>
      <c r="D51950" t="s">
        <v>41</v>
      </c>
      <c r="E51950" s="2">
        <v>44143.682141203702</v>
      </c>
      <c r="F51950" t="s">
        <v>27</v>
      </c>
      <c r="G51950" t="s">
        <v>17</v>
      </c>
      <c r="H51950" t="s">
        <v>40</v>
      </c>
      <c r="I51950">
        <v>56.93</v>
      </c>
      <c r="J51950">
        <v>784.33950000000004</v>
      </c>
      <c r="K51950">
        <v>727.40949999999998</v>
      </c>
      <c r="L51950" t="s">
        <v>45</v>
      </c>
      <c r="M51950" t="s">
        <v>24</v>
      </c>
    </row>
    <row r="51951" spans="1:13" x14ac:dyDescent="0.25">
      <c r="A51951">
        <v>890371</v>
      </c>
      <c r="B51951">
        <v>2952786021</v>
      </c>
      <c r="C51951" t="s">
        <v>13</v>
      </c>
      <c r="D51951" t="s">
        <v>32</v>
      </c>
      <c r="E51951" s="2" t="s">
        <v>31860</v>
      </c>
      <c r="F51951" t="s">
        <v>50</v>
      </c>
      <c r="G51951" t="s">
        <v>17</v>
      </c>
      <c r="H51951" t="s">
        <v>23</v>
      </c>
      <c r="I51951">
        <v>240.86</v>
      </c>
      <c r="J51951">
        <v>892.05155000000002</v>
      </c>
      <c r="K51951">
        <v>651.19155000000001</v>
      </c>
      <c r="L51951" t="s">
        <v>31</v>
      </c>
      <c r="M51951" t="s">
        <v>43</v>
      </c>
    </row>
    <row r="51952" spans="1:13" x14ac:dyDescent="0.25">
      <c r="A51952">
        <v>361111</v>
      </c>
      <c r="B51952">
        <v>4418577734</v>
      </c>
      <c r="C51952" t="s">
        <v>13</v>
      </c>
      <c r="D51952" t="s">
        <v>32</v>
      </c>
      <c r="E51952" s="2" t="s">
        <v>31861</v>
      </c>
      <c r="F51952" t="s">
        <v>16</v>
      </c>
      <c r="G51952" t="s">
        <v>17</v>
      </c>
      <c r="H51952" t="s">
        <v>34</v>
      </c>
      <c r="I51952">
        <v>138.63</v>
      </c>
      <c r="J51952">
        <v>2038.8154499999901</v>
      </c>
      <c r="K51952">
        <v>1900.1854499999899</v>
      </c>
      <c r="L51952" t="s">
        <v>48</v>
      </c>
      <c r="M51952" t="s">
        <v>56</v>
      </c>
    </row>
    <row r="51953" spans="1:13" x14ac:dyDescent="0.25">
      <c r="A51953">
        <v>320800</v>
      </c>
      <c r="B51953">
        <v>4595231718</v>
      </c>
      <c r="C51953" t="s">
        <v>25</v>
      </c>
      <c r="D51953" t="s">
        <v>14</v>
      </c>
      <c r="E51953" s="2">
        <v>44325.799212963</v>
      </c>
      <c r="F51953" t="s">
        <v>27</v>
      </c>
      <c r="G51953" t="s">
        <v>30</v>
      </c>
      <c r="H51953" t="s">
        <v>33356</v>
      </c>
      <c r="I51953">
        <v>0</v>
      </c>
      <c r="J51953">
        <v>1530.7908</v>
      </c>
      <c r="K51953">
        <v>1530.7908</v>
      </c>
      <c r="L51953" t="s">
        <v>19</v>
      </c>
      <c r="M51953" t="s">
        <v>65</v>
      </c>
    </row>
    <row r="51954" spans="1:13" x14ac:dyDescent="0.25">
      <c r="A51954">
        <v>539659</v>
      </c>
      <c r="B51954">
        <v>1378953372</v>
      </c>
      <c r="C51954" t="s">
        <v>25</v>
      </c>
      <c r="D51954" t="s">
        <v>14</v>
      </c>
      <c r="E51954" s="2">
        <v>45330.826574074097</v>
      </c>
      <c r="F51954" t="s">
        <v>16</v>
      </c>
      <c r="G51954" t="s">
        <v>17</v>
      </c>
      <c r="H51954" t="s">
        <v>40</v>
      </c>
      <c r="I51954">
        <v>480.54</v>
      </c>
      <c r="J51954">
        <v>4406.3249999999998</v>
      </c>
      <c r="K51954">
        <v>3925.7849999999999</v>
      </c>
      <c r="L51954" t="s">
        <v>19</v>
      </c>
      <c r="M51954" t="s">
        <v>61</v>
      </c>
    </row>
    <row r="51955" spans="1:13" x14ac:dyDescent="0.25">
      <c r="A51955">
        <v>884285</v>
      </c>
      <c r="B51955">
        <v>5413606154</v>
      </c>
      <c r="C51955" t="s">
        <v>13</v>
      </c>
      <c r="D51955" t="s">
        <v>14</v>
      </c>
      <c r="E51955" s="2">
        <v>44682.262210648201</v>
      </c>
      <c r="F51955" t="s">
        <v>66</v>
      </c>
      <c r="G51955" t="s">
        <v>17</v>
      </c>
      <c r="H51955" t="s">
        <v>23</v>
      </c>
      <c r="I51955">
        <v>374.82</v>
      </c>
      <c r="J51955">
        <v>4709.0222999999996</v>
      </c>
      <c r="K51955">
        <v>4334.2022999999999</v>
      </c>
      <c r="L51955" t="s">
        <v>60</v>
      </c>
      <c r="M51955" t="s">
        <v>56</v>
      </c>
    </row>
    <row r="51956" spans="1:13" x14ac:dyDescent="0.25">
      <c r="A51956">
        <v>682809</v>
      </c>
      <c r="B51956">
        <v>7665522558</v>
      </c>
      <c r="C51956" t="s">
        <v>21</v>
      </c>
      <c r="D51956" t="s">
        <v>14</v>
      </c>
      <c r="E51956" s="2">
        <v>45415.298460648097</v>
      </c>
      <c r="F51956" t="s">
        <v>66</v>
      </c>
      <c r="G51956" t="s">
        <v>17</v>
      </c>
      <c r="H51956" t="s">
        <v>51</v>
      </c>
      <c r="I51956">
        <v>387.47</v>
      </c>
      <c r="J51956">
        <v>4192.46875</v>
      </c>
      <c r="K51956">
        <v>3804.9987499999902</v>
      </c>
      <c r="L51956" t="s">
        <v>19</v>
      </c>
      <c r="M51956" t="s">
        <v>24</v>
      </c>
    </row>
    <row r="51957" spans="1:13" x14ac:dyDescent="0.25">
      <c r="A51957">
        <v>415029</v>
      </c>
      <c r="B51957">
        <v>3749602129</v>
      </c>
      <c r="C51957" t="s">
        <v>13</v>
      </c>
      <c r="D51957" t="s">
        <v>32</v>
      </c>
      <c r="E51957" s="2" t="s">
        <v>31862</v>
      </c>
      <c r="F51957" t="s">
        <v>29</v>
      </c>
      <c r="G51957" t="s">
        <v>17</v>
      </c>
      <c r="H51957" t="s">
        <v>23</v>
      </c>
      <c r="I51957">
        <v>63.88</v>
      </c>
      <c r="J51957">
        <v>5073.5794999999998</v>
      </c>
      <c r="K51957">
        <v>5009.6994999999997</v>
      </c>
      <c r="L51957" t="s">
        <v>45</v>
      </c>
      <c r="M51957" t="s">
        <v>52</v>
      </c>
    </row>
    <row r="51958" spans="1:13" x14ac:dyDescent="0.25">
      <c r="A51958">
        <v>153190</v>
      </c>
      <c r="B51958">
        <v>8670757845</v>
      </c>
      <c r="C51958" t="s">
        <v>21</v>
      </c>
      <c r="D51958" t="s">
        <v>32</v>
      </c>
      <c r="E51958" s="2">
        <v>44230.8413194444</v>
      </c>
      <c r="F51958" t="s">
        <v>27</v>
      </c>
      <c r="G51958" t="s">
        <v>30</v>
      </c>
      <c r="H51958" t="s">
        <v>33356</v>
      </c>
      <c r="I51958">
        <v>0</v>
      </c>
      <c r="J51958">
        <v>1267.90895</v>
      </c>
      <c r="K51958">
        <v>1267.90895</v>
      </c>
      <c r="L51958" t="s">
        <v>19</v>
      </c>
      <c r="M51958" t="s">
        <v>46</v>
      </c>
    </row>
    <row r="51959" spans="1:13" x14ac:dyDescent="0.25">
      <c r="A51959">
        <v>369756</v>
      </c>
      <c r="B51959">
        <v>6298906401</v>
      </c>
      <c r="C51959" t="s">
        <v>13</v>
      </c>
      <c r="D51959" t="s">
        <v>14</v>
      </c>
      <c r="E51959" s="2" t="s">
        <v>31863</v>
      </c>
      <c r="F51959" t="s">
        <v>25</v>
      </c>
      <c r="G51959" t="s">
        <v>30</v>
      </c>
      <c r="H51959" t="s">
        <v>33356</v>
      </c>
      <c r="I51959">
        <v>0</v>
      </c>
      <c r="J51959">
        <v>586.43640000000005</v>
      </c>
      <c r="K51959">
        <v>586.43640000000005</v>
      </c>
      <c r="L51959" t="s">
        <v>31</v>
      </c>
      <c r="M51959" t="s">
        <v>28</v>
      </c>
    </row>
    <row r="51960" spans="1:13" x14ac:dyDescent="0.25">
      <c r="A51960">
        <v>853067</v>
      </c>
      <c r="B51960">
        <v>5581034938</v>
      </c>
      <c r="C51960" t="s">
        <v>25</v>
      </c>
      <c r="D51960" t="s">
        <v>14</v>
      </c>
      <c r="E51960" s="2" t="s">
        <v>31864</v>
      </c>
      <c r="F51960" t="s">
        <v>29</v>
      </c>
      <c r="G51960" t="s">
        <v>17</v>
      </c>
      <c r="H51960" t="s">
        <v>40</v>
      </c>
      <c r="I51960">
        <v>347.77</v>
      </c>
      <c r="J51960">
        <v>986.601</v>
      </c>
      <c r="K51960">
        <v>638.83100000000002</v>
      </c>
      <c r="L51960" t="s">
        <v>42</v>
      </c>
      <c r="M51960" t="s">
        <v>24</v>
      </c>
    </row>
    <row r="51961" spans="1:13" x14ac:dyDescent="0.25">
      <c r="A51961">
        <v>896442</v>
      </c>
      <c r="B51961">
        <v>4628033761</v>
      </c>
      <c r="C51961" t="s">
        <v>25</v>
      </c>
      <c r="D51961" t="s">
        <v>32</v>
      </c>
      <c r="E51961" s="2" t="s">
        <v>31865</v>
      </c>
      <c r="F51961" t="s">
        <v>50</v>
      </c>
      <c r="G51961" t="s">
        <v>17</v>
      </c>
      <c r="H51961" t="s">
        <v>23</v>
      </c>
      <c r="I51961">
        <v>61.02</v>
      </c>
      <c r="J51961">
        <v>475.17910000000001</v>
      </c>
      <c r="K51961">
        <v>414.15910000000002</v>
      </c>
      <c r="L51961" t="s">
        <v>19</v>
      </c>
      <c r="M51961" t="s">
        <v>61</v>
      </c>
    </row>
    <row r="51962" spans="1:13" x14ac:dyDescent="0.25">
      <c r="A51962">
        <v>164116</v>
      </c>
      <c r="B51962">
        <v>9624334209</v>
      </c>
      <c r="C51962" t="s">
        <v>13</v>
      </c>
      <c r="D51962" t="s">
        <v>32</v>
      </c>
      <c r="E51962" s="2">
        <v>44720.728506944397</v>
      </c>
      <c r="F51962" t="s">
        <v>59</v>
      </c>
      <c r="G51962" t="s">
        <v>30</v>
      </c>
      <c r="H51962" t="s">
        <v>33356</v>
      </c>
      <c r="I51962">
        <v>0</v>
      </c>
      <c r="J51962">
        <v>222.20299999999901</v>
      </c>
      <c r="K51962">
        <v>222.20299999999901</v>
      </c>
      <c r="L51962" t="s">
        <v>31</v>
      </c>
      <c r="M51962" t="s">
        <v>20</v>
      </c>
    </row>
    <row r="51963" spans="1:13" x14ac:dyDescent="0.25">
      <c r="A51963">
        <v>443120</v>
      </c>
      <c r="B51963">
        <v>7432400736</v>
      </c>
      <c r="C51963" t="s">
        <v>25</v>
      </c>
      <c r="D51963" t="s">
        <v>14</v>
      </c>
      <c r="E51963" s="2" t="s">
        <v>31866</v>
      </c>
      <c r="F51963" t="s">
        <v>16</v>
      </c>
      <c r="G51963" t="s">
        <v>17</v>
      </c>
      <c r="H51963" t="s">
        <v>23</v>
      </c>
      <c r="I51963">
        <v>112.2</v>
      </c>
      <c r="J51963">
        <v>4737.6737499999899</v>
      </c>
      <c r="K51963">
        <v>4625.4737499999901</v>
      </c>
      <c r="L51963" t="s">
        <v>84</v>
      </c>
      <c r="M51963" t="s">
        <v>61</v>
      </c>
    </row>
    <row r="51964" spans="1:13" x14ac:dyDescent="0.25">
      <c r="A51964">
        <v>943950</v>
      </c>
      <c r="B51964">
        <v>3540762585</v>
      </c>
      <c r="C51964" t="s">
        <v>21</v>
      </c>
      <c r="D51964" t="s">
        <v>55</v>
      </c>
      <c r="E51964" s="2" t="s">
        <v>31867</v>
      </c>
      <c r="F51964" t="s">
        <v>16</v>
      </c>
      <c r="G51964" t="s">
        <v>30</v>
      </c>
      <c r="H51964" t="s">
        <v>33356</v>
      </c>
      <c r="I51964">
        <v>0</v>
      </c>
      <c r="J51964">
        <v>1439.1630749999999</v>
      </c>
      <c r="K51964">
        <v>1439.1630749999999</v>
      </c>
      <c r="L51964" t="s">
        <v>19</v>
      </c>
      <c r="M51964" t="s">
        <v>56</v>
      </c>
    </row>
    <row r="51965" spans="1:13" x14ac:dyDescent="0.25">
      <c r="A51965">
        <v>439498</v>
      </c>
      <c r="B51965">
        <v>7657618041</v>
      </c>
      <c r="C51965" t="s">
        <v>13</v>
      </c>
      <c r="D51965" t="s">
        <v>32</v>
      </c>
      <c r="E51965" s="2">
        <v>43894.832870370403</v>
      </c>
      <c r="F51965" t="s">
        <v>16</v>
      </c>
      <c r="G51965" t="s">
        <v>30</v>
      </c>
      <c r="H51965" t="s">
        <v>33356</v>
      </c>
      <c r="I51965">
        <v>0</v>
      </c>
      <c r="J51965">
        <v>1577.8244999999999</v>
      </c>
      <c r="K51965">
        <v>1577.8244999999999</v>
      </c>
      <c r="L51965" t="s">
        <v>84</v>
      </c>
      <c r="M51965" t="s">
        <v>107</v>
      </c>
    </row>
    <row r="51966" spans="1:13" x14ac:dyDescent="0.25">
      <c r="A51966">
        <v>724756</v>
      </c>
      <c r="B51966">
        <v>1703230335</v>
      </c>
      <c r="C51966" t="s">
        <v>13</v>
      </c>
      <c r="D51966" t="s">
        <v>14</v>
      </c>
      <c r="E51966" s="2">
        <v>44780.689733796302</v>
      </c>
      <c r="F51966" t="s">
        <v>16</v>
      </c>
      <c r="G51966" t="s">
        <v>17</v>
      </c>
      <c r="H51966" t="s">
        <v>51</v>
      </c>
      <c r="I51966">
        <v>342.02</v>
      </c>
      <c r="J51966">
        <v>2357.45055</v>
      </c>
      <c r="K51966">
        <v>2015.43055</v>
      </c>
      <c r="L51966" t="s">
        <v>31</v>
      </c>
      <c r="M51966" t="s">
        <v>56</v>
      </c>
    </row>
    <row r="51967" spans="1:13" x14ac:dyDescent="0.25">
      <c r="A51967">
        <v>812756</v>
      </c>
      <c r="B51967">
        <v>8542257249</v>
      </c>
      <c r="C51967" t="s">
        <v>21</v>
      </c>
      <c r="D51967" t="s">
        <v>32</v>
      </c>
      <c r="E51967" s="2" t="s">
        <v>31868</v>
      </c>
      <c r="F51967" t="s">
        <v>80</v>
      </c>
      <c r="G51967" t="s">
        <v>17</v>
      </c>
      <c r="H51967" t="s">
        <v>18</v>
      </c>
      <c r="I51967">
        <v>415.97</v>
      </c>
      <c r="J51967">
        <v>1528.1759999999999</v>
      </c>
      <c r="K51967">
        <v>1112.2059999999999</v>
      </c>
      <c r="L51967" t="s">
        <v>19</v>
      </c>
      <c r="M51967" t="s">
        <v>52</v>
      </c>
    </row>
    <row r="51968" spans="1:13" x14ac:dyDescent="0.25">
      <c r="A51968">
        <v>617077</v>
      </c>
      <c r="B51968">
        <v>1882969927</v>
      </c>
      <c r="C51968" t="s">
        <v>13</v>
      </c>
      <c r="D51968" t="s">
        <v>14</v>
      </c>
      <c r="E51968" s="2" t="s">
        <v>31869</v>
      </c>
      <c r="F51968" t="s">
        <v>50</v>
      </c>
      <c r="G51968" t="s">
        <v>30</v>
      </c>
      <c r="H51968" t="s">
        <v>33356</v>
      </c>
      <c r="I51968">
        <v>0</v>
      </c>
      <c r="J51968">
        <v>336.358</v>
      </c>
      <c r="K51968">
        <v>336.358</v>
      </c>
      <c r="L51968" t="s">
        <v>19</v>
      </c>
      <c r="M51968" t="s">
        <v>43</v>
      </c>
    </row>
    <row r="51969" spans="1:13" x14ac:dyDescent="0.25">
      <c r="A51969">
        <v>320974</v>
      </c>
      <c r="B51969">
        <v>4701939881</v>
      </c>
      <c r="C51969" t="s">
        <v>25</v>
      </c>
      <c r="D51969" t="s">
        <v>32</v>
      </c>
      <c r="E51969" s="2" t="s">
        <v>31870</v>
      </c>
      <c r="F51969" t="s">
        <v>27</v>
      </c>
      <c r="G51969" t="s">
        <v>17</v>
      </c>
      <c r="H51969" t="s">
        <v>18</v>
      </c>
      <c r="I51969">
        <v>486.44</v>
      </c>
      <c r="J51969">
        <v>3510.0239999999999</v>
      </c>
      <c r="K51969">
        <v>3023.5839999999998</v>
      </c>
      <c r="L51969" t="s">
        <v>19</v>
      </c>
      <c r="M51969" t="s">
        <v>28</v>
      </c>
    </row>
    <row r="51970" spans="1:13" x14ac:dyDescent="0.25">
      <c r="A51970">
        <v>989133</v>
      </c>
      <c r="B51970">
        <v>4543538890</v>
      </c>
      <c r="C51970" t="s">
        <v>25</v>
      </c>
      <c r="D51970" t="s">
        <v>32</v>
      </c>
      <c r="E51970" s="2" t="s">
        <v>31871</v>
      </c>
      <c r="F51970" t="s">
        <v>25</v>
      </c>
      <c r="G51970" t="s">
        <v>17</v>
      </c>
      <c r="H51970" t="s">
        <v>23</v>
      </c>
      <c r="I51970">
        <v>250.25</v>
      </c>
      <c r="J51970">
        <v>2137.9994999999999</v>
      </c>
      <c r="K51970">
        <v>1887.7494999999999</v>
      </c>
      <c r="L51970" t="s">
        <v>19</v>
      </c>
      <c r="M51970" t="s">
        <v>61</v>
      </c>
    </row>
    <row r="51971" spans="1:13" x14ac:dyDescent="0.25">
      <c r="A51971">
        <v>970287</v>
      </c>
      <c r="B51971">
        <v>8160085683</v>
      </c>
      <c r="C51971" t="s">
        <v>13</v>
      </c>
      <c r="D51971" t="s">
        <v>32</v>
      </c>
      <c r="E51971" s="2" t="s">
        <v>31872</v>
      </c>
      <c r="F51971" t="s">
        <v>27</v>
      </c>
      <c r="G51971" t="s">
        <v>30</v>
      </c>
      <c r="H51971" t="s">
        <v>33356</v>
      </c>
      <c r="I51971">
        <v>0</v>
      </c>
      <c r="J51971">
        <v>4336.8948</v>
      </c>
      <c r="K51971">
        <v>4336.8948</v>
      </c>
      <c r="L51971" t="s">
        <v>84</v>
      </c>
      <c r="M51971" t="s">
        <v>56</v>
      </c>
    </row>
    <row r="51972" spans="1:13" x14ac:dyDescent="0.25">
      <c r="A51972">
        <v>417923</v>
      </c>
      <c r="B51972">
        <v>7307455020</v>
      </c>
      <c r="C51972" t="s">
        <v>25</v>
      </c>
      <c r="D51972" t="s">
        <v>55</v>
      </c>
      <c r="E51972" s="2" t="s">
        <v>31873</v>
      </c>
      <c r="F51972" t="s">
        <v>27</v>
      </c>
      <c r="G51972" t="s">
        <v>30</v>
      </c>
      <c r="H51972" t="s">
        <v>33356</v>
      </c>
      <c r="I51972">
        <v>0</v>
      </c>
      <c r="J51972">
        <v>4104.1161000000002</v>
      </c>
      <c r="K51972">
        <v>4104.1161000000002</v>
      </c>
      <c r="L51972" t="s">
        <v>19</v>
      </c>
      <c r="M51972" t="s">
        <v>43</v>
      </c>
    </row>
    <row r="51973" spans="1:13" x14ac:dyDescent="0.25">
      <c r="A51973">
        <v>444130</v>
      </c>
      <c r="B51973">
        <v>2566920598</v>
      </c>
      <c r="C51973" t="s">
        <v>21</v>
      </c>
      <c r="D51973" t="s">
        <v>14</v>
      </c>
      <c r="E51973" s="2" t="s">
        <v>31874</v>
      </c>
      <c r="F51973" t="s">
        <v>27</v>
      </c>
      <c r="G51973" t="s">
        <v>30</v>
      </c>
      <c r="H51973" t="s">
        <v>33356</v>
      </c>
      <c r="I51973">
        <v>0</v>
      </c>
      <c r="J51973">
        <v>6356.9400999999898</v>
      </c>
      <c r="K51973">
        <v>6356.9400999999898</v>
      </c>
      <c r="L51973" t="s">
        <v>31</v>
      </c>
      <c r="M51973" t="s">
        <v>28</v>
      </c>
    </row>
    <row r="51974" spans="1:13" x14ac:dyDescent="0.25">
      <c r="A51974">
        <v>180912</v>
      </c>
      <c r="B51974">
        <v>6494155686</v>
      </c>
      <c r="C51974" t="s">
        <v>25</v>
      </c>
      <c r="D51974" t="s">
        <v>41</v>
      </c>
      <c r="E51974" s="2">
        <v>44571.450601851902</v>
      </c>
      <c r="F51974" t="s">
        <v>59</v>
      </c>
      <c r="G51974" t="s">
        <v>17</v>
      </c>
      <c r="H51974" t="s">
        <v>40</v>
      </c>
      <c r="I51974">
        <v>257.35000000000002</v>
      </c>
      <c r="J51974">
        <v>842.35084999999901</v>
      </c>
      <c r="K51974">
        <v>585.00084999999899</v>
      </c>
      <c r="L51974" t="s">
        <v>31</v>
      </c>
      <c r="M51974" t="s">
        <v>28</v>
      </c>
    </row>
    <row r="51975" spans="1:13" x14ac:dyDescent="0.25">
      <c r="A51975">
        <v>292259</v>
      </c>
      <c r="B51975">
        <v>5247814430</v>
      </c>
      <c r="C51975" t="s">
        <v>25</v>
      </c>
      <c r="D51975" t="s">
        <v>55</v>
      </c>
      <c r="E51975" s="2" t="s">
        <v>31875</v>
      </c>
      <c r="F51975" t="s">
        <v>16</v>
      </c>
      <c r="G51975" t="s">
        <v>17</v>
      </c>
      <c r="H51975" t="s">
        <v>40</v>
      </c>
      <c r="I51975">
        <v>55.65</v>
      </c>
      <c r="J51975">
        <v>1048.5584999999901</v>
      </c>
      <c r="K51975">
        <v>992.90849999999898</v>
      </c>
      <c r="L51975" t="s">
        <v>31</v>
      </c>
      <c r="M51975" t="s">
        <v>52</v>
      </c>
    </row>
    <row r="51976" spans="1:13" x14ac:dyDescent="0.25">
      <c r="A51976">
        <v>392701</v>
      </c>
      <c r="B51976">
        <v>2977913996</v>
      </c>
      <c r="C51976" t="s">
        <v>25</v>
      </c>
      <c r="D51976" t="s">
        <v>41</v>
      </c>
      <c r="E51976" s="2" t="s">
        <v>31876</v>
      </c>
      <c r="F51976" t="s">
        <v>25</v>
      </c>
      <c r="G51976" t="s">
        <v>30</v>
      </c>
      <c r="H51976" t="s">
        <v>33356</v>
      </c>
      <c r="I51976">
        <v>0</v>
      </c>
      <c r="J51976">
        <v>3515.1480000000001</v>
      </c>
      <c r="K51976">
        <v>3515.1480000000001</v>
      </c>
      <c r="L51976" t="s">
        <v>45</v>
      </c>
      <c r="M51976" t="s">
        <v>61</v>
      </c>
    </row>
    <row r="51977" spans="1:13" x14ac:dyDescent="0.25">
      <c r="A51977">
        <v>615568</v>
      </c>
      <c r="B51977">
        <v>3732277472</v>
      </c>
      <c r="C51977" t="s">
        <v>13</v>
      </c>
      <c r="D51977" t="s">
        <v>32</v>
      </c>
      <c r="E51977" s="2">
        <v>44081.016828703701</v>
      </c>
      <c r="F51977" t="s">
        <v>27</v>
      </c>
      <c r="G51977" t="s">
        <v>17</v>
      </c>
      <c r="H51977" t="s">
        <v>51</v>
      </c>
      <c r="I51977">
        <v>221.02</v>
      </c>
      <c r="J51977">
        <v>4457.8579499999996</v>
      </c>
      <c r="K51977">
        <v>4236.8379500000001</v>
      </c>
      <c r="L51977" t="s">
        <v>31</v>
      </c>
      <c r="M51977" t="s">
        <v>61</v>
      </c>
    </row>
    <row r="51978" spans="1:13" x14ac:dyDescent="0.25">
      <c r="A51978">
        <v>384566</v>
      </c>
      <c r="B51978">
        <v>3314579166</v>
      </c>
      <c r="C51978" t="s">
        <v>13</v>
      </c>
      <c r="D51978" t="s">
        <v>14</v>
      </c>
      <c r="E51978" s="2">
        <v>44079.318124999998</v>
      </c>
      <c r="F51978" t="s">
        <v>27</v>
      </c>
      <c r="G51978" t="s">
        <v>17</v>
      </c>
      <c r="H51978" t="s">
        <v>34</v>
      </c>
      <c r="I51978">
        <v>439.23</v>
      </c>
      <c r="J51978">
        <v>1434.6255000000001</v>
      </c>
      <c r="K51978">
        <v>995.39549999999997</v>
      </c>
      <c r="L51978" t="s">
        <v>19</v>
      </c>
      <c r="M51978" t="s">
        <v>25</v>
      </c>
    </row>
    <row r="51979" spans="1:13" x14ac:dyDescent="0.25">
      <c r="A51979">
        <v>812597</v>
      </c>
      <c r="B51979">
        <v>7478104564</v>
      </c>
      <c r="C51979" t="s">
        <v>21</v>
      </c>
      <c r="D51979" t="s">
        <v>14</v>
      </c>
      <c r="E51979" s="2" t="s">
        <v>31877</v>
      </c>
      <c r="F51979" t="s">
        <v>50</v>
      </c>
      <c r="G51979" t="s">
        <v>17</v>
      </c>
      <c r="H51979" t="s">
        <v>40</v>
      </c>
      <c r="I51979">
        <v>449.3</v>
      </c>
      <c r="J51979">
        <v>3906.6489000000001</v>
      </c>
      <c r="K51979">
        <v>3457.3489</v>
      </c>
      <c r="L51979" t="s">
        <v>84</v>
      </c>
      <c r="M51979" t="s">
        <v>24</v>
      </c>
    </row>
    <row r="51980" spans="1:13" x14ac:dyDescent="0.25">
      <c r="A51980">
        <v>349788</v>
      </c>
      <c r="B51980">
        <v>6203972848</v>
      </c>
      <c r="C51980" t="s">
        <v>21</v>
      </c>
      <c r="D51980" t="s">
        <v>26</v>
      </c>
      <c r="E51980" s="2" t="s">
        <v>31878</v>
      </c>
      <c r="F51980" t="s">
        <v>25</v>
      </c>
      <c r="G51980" t="s">
        <v>30</v>
      </c>
      <c r="H51980" t="s">
        <v>33356</v>
      </c>
      <c r="I51980">
        <v>0</v>
      </c>
      <c r="J51980">
        <v>4609.2658499999998</v>
      </c>
      <c r="K51980">
        <v>4609.2658499999998</v>
      </c>
      <c r="L51980" t="s">
        <v>42</v>
      </c>
      <c r="M51980" t="s">
        <v>56</v>
      </c>
    </row>
    <row r="51981" spans="1:13" x14ac:dyDescent="0.25">
      <c r="A51981">
        <v>967182</v>
      </c>
      <c r="B51981">
        <v>3332188309</v>
      </c>
      <c r="C51981" t="s">
        <v>13</v>
      </c>
      <c r="D51981" t="s">
        <v>32</v>
      </c>
      <c r="E51981" s="2" t="s">
        <v>31879</v>
      </c>
      <c r="F51981" t="s">
        <v>38</v>
      </c>
      <c r="G51981" t="s">
        <v>17</v>
      </c>
      <c r="H51981" t="s">
        <v>51</v>
      </c>
      <c r="I51981">
        <v>489.77</v>
      </c>
      <c r="J51981">
        <v>4158.9593999999997</v>
      </c>
      <c r="K51981">
        <v>3669.1893999999902</v>
      </c>
      <c r="L51981" t="s">
        <v>19</v>
      </c>
      <c r="M51981" t="s">
        <v>24</v>
      </c>
    </row>
    <row r="51982" spans="1:13" x14ac:dyDescent="0.25">
      <c r="A51982">
        <v>674835</v>
      </c>
      <c r="B51982">
        <v>8471480893</v>
      </c>
      <c r="C51982" t="s">
        <v>13</v>
      </c>
      <c r="D51982" t="s">
        <v>41</v>
      </c>
      <c r="E51982" s="2" t="s">
        <v>31880</v>
      </c>
      <c r="F51982" t="s">
        <v>50</v>
      </c>
      <c r="G51982" t="s">
        <v>17</v>
      </c>
      <c r="H51982" t="s">
        <v>51</v>
      </c>
      <c r="I51982">
        <v>95.9</v>
      </c>
      <c r="J51982">
        <v>3478.3539999999998</v>
      </c>
      <c r="K51982">
        <v>3382.4540000000002</v>
      </c>
      <c r="L51982" t="s">
        <v>60</v>
      </c>
      <c r="M51982" t="s">
        <v>56</v>
      </c>
    </row>
    <row r="51983" spans="1:13" x14ac:dyDescent="0.25">
      <c r="A51983">
        <v>318247</v>
      </c>
      <c r="B51983">
        <v>5357482900</v>
      </c>
      <c r="C51983" t="s">
        <v>21</v>
      </c>
      <c r="D51983" t="s">
        <v>41</v>
      </c>
      <c r="E51983" s="2" t="s">
        <v>31881</v>
      </c>
      <c r="F51983" t="s">
        <v>66</v>
      </c>
      <c r="G51983" t="s">
        <v>17</v>
      </c>
      <c r="H51983" t="s">
        <v>40</v>
      </c>
      <c r="I51983">
        <v>409.99</v>
      </c>
      <c r="J51983">
        <v>728.03969999999902</v>
      </c>
      <c r="K51983">
        <v>318.04969999999901</v>
      </c>
      <c r="L51983" t="s">
        <v>31</v>
      </c>
      <c r="M51983" t="s">
        <v>71</v>
      </c>
    </row>
    <row r="51984" spans="1:13" x14ac:dyDescent="0.25">
      <c r="A51984">
        <v>300284</v>
      </c>
      <c r="B51984">
        <v>8084699518</v>
      </c>
      <c r="C51984" t="s">
        <v>13</v>
      </c>
      <c r="D51984" t="s">
        <v>32</v>
      </c>
      <c r="E51984" s="2">
        <v>44899.842951388899</v>
      </c>
      <c r="F51984" t="s">
        <v>50</v>
      </c>
      <c r="G51984" t="s">
        <v>17</v>
      </c>
      <c r="H51984" t="s">
        <v>34</v>
      </c>
      <c r="I51984">
        <v>284.27999999999997</v>
      </c>
      <c r="J51984">
        <v>1139.627</v>
      </c>
      <c r="K51984">
        <v>855.34699999999998</v>
      </c>
      <c r="L51984" t="s">
        <v>19</v>
      </c>
      <c r="M51984" t="s">
        <v>76</v>
      </c>
    </row>
    <row r="51985" spans="1:13" x14ac:dyDescent="0.25">
      <c r="A51985">
        <v>695748</v>
      </c>
      <c r="B51985">
        <v>8576778036</v>
      </c>
      <c r="C51985" t="s">
        <v>13</v>
      </c>
      <c r="D51985" t="s">
        <v>41</v>
      </c>
      <c r="E51985" s="2" t="s">
        <v>31882</v>
      </c>
      <c r="F51985" t="s">
        <v>16</v>
      </c>
      <c r="G51985" t="s">
        <v>17</v>
      </c>
      <c r="H51985" t="s">
        <v>34</v>
      </c>
      <c r="I51985">
        <v>286.39999999999998</v>
      </c>
      <c r="J51985">
        <v>5067.2789999999904</v>
      </c>
      <c r="K51985">
        <v>4780.8789999999999</v>
      </c>
      <c r="L51985" t="s">
        <v>60</v>
      </c>
      <c r="M51985" t="s">
        <v>24</v>
      </c>
    </row>
    <row r="51986" spans="1:13" x14ac:dyDescent="0.25">
      <c r="A51986">
        <v>297471</v>
      </c>
      <c r="B51986">
        <v>1710757030</v>
      </c>
      <c r="C51986" t="s">
        <v>25</v>
      </c>
      <c r="D51986" t="s">
        <v>32</v>
      </c>
      <c r="E51986" s="2">
        <v>44328.3581134259</v>
      </c>
      <c r="F51986" t="s">
        <v>16</v>
      </c>
      <c r="G51986" t="s">
        <v>17</v>
      </c>
      <c r="H51986" t="s">
        <v>40</v>
      </c>
      <c r="I51986">
        <v>301.7</v>
      </c>
      <c r="J51986">
        <v>341.37180000000001</v>
      </c>
      <c r="K51986">
        <v>39.671799999999998</v>
      </c>
      <c r="L51986" t="s">
        <v>19</v>
      </c>
      <c r="M51986" t="s">
        <v>24</v>
      </c>
    </row>
    <row r="51987" spans="1:13" x14ac:dyDescent="0.25">
      <c r="A51987">
        <v>727282</v>
      </c>
      <c r="B51987">
        <v>2929054385</v>
      </c>
      <c r="C51987" t="s">
        <v>13</v>
      </c>
      <c r="D51987" t="s">
        <v>32</v>
      </c>
      <c r="E51987" s="2" t="s">
        <v>31883</v>
      </c>
      <c r="F51987" t="s">
        <v>16</v>
      </c>
      <c r="G51987" t="s">
        <v>30</v>
      </c>
      <c r="H51987" t="s">
        <v>33356</v>
      </c>
      <c r="I51987">
        <v>0</v>
      </c>
      <c r="J51987">
        <v>5318.268</v>
      </c>
      <c r="K51987">
        <v>5318.268</v>
      </c>
      <c r="L51987" t="s">
        <v>48</v>
      </c>
      <c r="M51987" t="s">
        <v>61</v>
      </c>
    </row>
    <row r="51988" spans="1:13" x14ac:dyDescent="0.25">
      <c r="A51988">
        <v>236017</v>
      </c>
      <c r="B51988">
        <v>6429494639</v>
      </c>
      <c r="C51988" t="s">
        <v>25</v>
      </c>
      <c r="D51988" t="s">
        <v>14</v>
      </c>
      <c r="E51988" s="2" t="s">
        <v>31884</v>
      </c>
      <c r="F51988" t="s">
        <v>16</v>
      </c>
      <c r="G51988" t="s">
        <v>30</v>
      </c>
      <c r="H51988" t="s">
        <v>33356</v>
      </c>
      <c r="I51988">
        <v>0</v>
      </c>
      <c r="J51988">
        <v>2175.3186000000001</v>
      </c>
      <c r="K51988">
        <v>2175.3186000000001</v>
      </c>
      <c r="L51988" t="s">
        <v>48</v>
      </c>
      <c r="M51988" t="s">
        <v>56</v>
      </c>
    </row>
    <row r="51989" spans="1:13" x14ac:dyDescent="0.25">
      <c r="A51989">
        <v>173693</v>
      </c>
      <c r="B51989">
        <v>1811083834</v>
      </c>
      <c r="C51989" t="s">
        <v>21</v>
      </c>
      <c r="D51989" t="s">
        <v>26</v>
      </c>
      <c r="E51989" s="2" t="s">
        <v>31885</v>
      </c>
      <c r="F51989" t="s">
        <v>66</v>
      </c>
      <c r="G51989" t="s">
        <v>30</v>
      </c>
      <c r="H51989" t="s">
        <v>33356</v>
      </c>
      <c r="I51989">
        <v>0</v>
      </c>
      <c r="J51989">
        <v>2629.8636000000001</v>
      </c>
      <c r="K51989">
        <v>2629.8636000000001</v>
      </c>
      <c r="L51989" t="s">
        <v>19</v>
      </c>
      <c r="M51989" t="s">
        <v>65</v>
      </c>
    </row>
    <row r="51990" spans="1:13" x14ac:dyDescent="0.25">
      <c r="A51990">
        <v>186997</v>
      </c>
      <c r="B51990">
        <v>2826932570</v>
      </c>
      <c r="C51990" t="s">
        <v>25</v>
      </c>
      <c r="D51990" t="s">
        <v>41</v>
      </c>
      <c r="E51990" s="2" t="s">
        <v>31886</v>
      </c>
      <c r="F51990" t="s">
        <v>16</v>
      </c>
      <c r="G51990" t="s">
        <v>30</v>
      </c>
      <c r="H51990" t="s">
        <v>33356</v>
      </c>
      <c r="I51990">
        <v>0</v>
      </c>
      <c r="J51990">
        <v>7913.1023999999998</v>
      </c>
      <c r="K51990">
        <v>7913.1023999999998</v>
      </c>
      <c r="L51990" t="s">
        <v>31</v>
      </c>
      <c r="M51990" t="s">
        <v>61</v>
      </c>
    </row>
    <row r="51991" spans="1:13" x14ac:dyDescent="0.25">
      <c r="A51991">
        <v>963937</v>
      </c>
      <c r="B51991">
        <v>1614475353</v>
      </c>
      <c r="C51991" t="s">
        <v>21</v>
      </c>
      <c r="D51991" t="s">
        <v>14</v>
      </c>
      <c r="E51991" s="2" t="s">
        <v>31887</v>
      </c>
      <c r="F51991" t="s">
        <v>16</v>
      </c>
      <c r="G51991" t="s">
        <v>17</v>
      </c>
      <c r="H51991" t="s">
        <v>51</v>
      </c>
      <c r="I51991">
        <v>391.96</v>
      </c>
      <c r="J51991">
        <v>534.77279999999996</v>
      </c>
      <c r="K51991">
        <v>142.81280000000001</v>
      </c>
      <c r="L51991" t="s">
        <v>19</v>
      </c>
      <c r="M51991" t="s">
        <v>65</v>
      </c>
    </row>
    <row r="51992" spans="1:13" x14ac:dyDescent="0.25">
      <c r="A51992">
        <v>927513</v>
      </c>
      <c r="B51992">
        <v>4628833677</v>
      </c>
      <c r="C51992" t="s">
        <v>25</v>
      </c>
      <c r="D51992" t="s">
        <v>14</v>
      </c>
      <c r="E51992" s="2" t="s">
        <v>31888</v>
      </c>
      <c r="F51992" t="s">
        <v>27</v>
      </c>
      <c r="G51992" t="s">
        <v>30</v>
      </c>
      <c r="H51992" t="s">
        <v>33356</v>
      </c>
      <c r="I51992">
        <v>0</v>
      </c>
      <c r="J51992">
        <v>2248.3422</v>
      </c>
      <c r="K51992">
        <v>2248.3422</v>
      </c>
      <c r="L51992" t="s">
        <v>19</v>
      </c>
      <c r="M51992" t="s">
        <v>25</v>
      </c>
    </row>
    <row r="51993" spans="1:13" x14ac:dyDescent="0.25">
      <c r="A51993">
        <v>585166</v>
      </c>
      <c r="B51993">
        <v>9801649030</v>
      </c>
      <c r="C51993" t="s">
        <v>21</v>
      </c>
      <c r="D51993" t="s">
        <v>32</v>
      </c>
      <c r="E51993" s="2">
        <v>44475.281284722201</v>
      </c>
      <c r="F51993" t="s">
        <v>59</v>
      </c>
      <c r="G51993" t="s">
        <v>30</v>
      </c>
      <c r="H51993" t="s">
        <v>33356</v>
      </c>
      <c r="I51993">
        <v>0</v>
      </c>
      <c r="J51993">
        <v>1628.847</v>
      </c>
      <c r="K51993">
        <v>1628.847</v>
      </c>
      <c r="L51993" t="s">
        <v>19</v>
      </c>
      <c r="M51993" t="s">
        <v>28</v>
      </c>
    </row>
    <row r="51994" spans="1:13" x14ac:dyDescent="0.25">
      <c r="A51994">
        <v>935558</v>
      </c>
      <c r="B51994">
        <v>7263114430</v>
      </c>
      <c r="C51994" t="s">
        <v>25</v>
      </c>
      <c r="D51994" t="s">
        <v>41</v>
      </c>
      <c r="E51994" s="2" t="s">
        <v>31889</v>
      </c>
      <c r="F51994" t="s">
        <v>16</v>
      </c>
      <c r="G51994" t="s">
        <v>17</v>
      </c>
      <c r="H51994" t="s">
        <v>23</v>
      </c>
      <c r="I51994">
        <v>97.43</v>
      </c>
      <c r="J51994">
        <v>159.40260000000001</v>
      </c>
      <c r="K51994">
        <v>61.9726</v>
      </c>
      <c r="L51994" t="s">
        <v>19</v>
      </c>
      <c r="M51994" t="s">
        <v>52</v>
      </c>
    </row>
    <row r="51995" spans="1:13" x14ac:dyDescent="0.25">
      <c r="A51995">
        <v>793117</v>
      </c>
      <c r="B51995">
        <v>1065288681</v>
      </c>
      <c r="C51995" t="s">
        <v>25</v>
      </c>
      <c r="D51995" t="s">
        <v>14</v>
      </c>
      <c r="E51995" s="2">
        <v>44046.147731481498</v>
      </c>
      <c r="F51995" t="s">
        <v>59</v>
      </c>
      <c r="G51995" t="s">
        <v>17</v>
      </c>
      <c r="H51995" t="s">
        <v>51</v>
      </c>
      <c r="I51995">
        <v>93.08</v>
      </c>
      <c r="J51995">
        <v>1309.8770999999999</v>
      </c>
      <c r="K51995">
        <v>1216.7971</v>
      </c>
      <c r="L51995" t="s">
        <v>19</v>
      </c>
      <c r="M51995" t="s">
        <v>61</v>
      </c>
    </row>
    <row r="51996" spans="1:13" x14ac:dyDescent="0.25">
      <c r="A51996">
        <v>594299</v>
      </c>
      <c r="B51996">
        <v>9695798698</v>
      </c>
      <c r="C51996" t="s">
        <v>25</v>
      </c>
      <c r="D51996" t="s">
        <v>14</v>
      </c>
      <c r="E51996" s="2" t="s">
        <v>31890</v>
      </c>
      <c r="F51996" t="s">
        <v>29</v>
      </c>
      <c r="G51996" t="s">
        <v>17</v>
      </c>
      <c r="H51996" t="s">
        <v>23</v>
      </c>
      <c r="I51996">
        <v>192.74</v>
      </c>
      <c r="J51996">
        <v>1355.28304999999</v>
      </c>
      <c r="K51996">
        <v>1162.54304999999</v>
      </c>
      <c r="L51996" t="s">
        <v>48</v>
      </c>
      <c r="M51996" t="s">
        <v>61</v>
      </c>
    </row>
    <row r="51997" spans="1:13" x14ac:dyDescent="0.25">
      <c r="A51997">
        <v>214488</v>
      </c>
      <c r="B51997">
        <v>6769127049</v>
      </c>
      <c r="C51997" t="s">
        <v>21</v>
      </c>
      <c r="D51997" t="s">
        <v>14</v>
      </c>
      <c r="E51997" s="2">
        <v>44562.791886574101</v>
      </c>
      <c r="F51997" t="s">
        <v>29</v>
      </c>
      <c r="G51997" t="s">
        <v>30</v>
      </c>
      <c r="H51997" t="s">
        <v>33356</v>
      </c>
      <c r="I51997">
        <v>0</v>
      </c>
      <c r="J51997">
        <v>4780.9237499999999</v>
      </c>
      <c r="K51997">
        <v>4780.9237499999999</v>
      </c>
      <c r="L51997" t="s">
        <v>19</v>
      </c>
      <c r="M51997" t="s">
        <v>43</v>
      </c>
    </row>
    <row r="51998" spans="1:13" x14ac:dyDescent="0.25">
      <c r="A51998">
        <v>976923</v>
      </c>
      <c r="B51998">
        <v>8709406516</v>
      </c>
      <c r="C51998" t="s">
        <v>25</v>
      </c>
      <c r="D51998" t="s">
        <v>26</v>
      </c>
      <c r="E51998" s="2">
        <v>45119.643356481502</v>
      </c>
      <c r="F51998" t="s">
        <v>16</v>
      </c>
      <c r="G51998" t="s">
        <v>30</v>
      </c>
      <c r="H51998" t="s">
        <v>33356</v>
      </c>
      <c r="I51998">
        <v>0</v>
      </c>
      <c r="J51998">
        <v>467.24159999999898</v>
      </c>
      <c r="K51998">
        <v>467.24159999999898</v>
      </c>
      <c r="L51998" t="s">
        <v>19</v>
      </c>
      <c r="M51998" t="s">
        <v>24</v>
      </c>
    </row>
    <row r="51999" spans="1:13" x14ac:dyDescent="0.25">
      <c r="A51999">
        <v>517848</v>
      </c>
      <c r="B51999">
        <v>1486532314</v>
      </c>
      <c r="C51999" t="s">
        <v>25</v>
      </c>
      <c r="D51999" t="s">
        <v>32</v>
      </c>
      <c r="E51999" s="2">
        <v>44838.243541666699</v>
      </c>
      <c r="F51999" t="s">
        <v>50</v>
      </c>
      <c r="G51999" t="s">
        <v>30</v>
      </c>
      <c r="H51999" t="s">
        <v>33356</v>
      </c>
      <c r="I51999">
        <v>0</v>
      </c>
      <c r="J51999">
        <v>5698.3994999999904</v>
      </c>
      <c r="K51999">
        <v>5698.3994999999904</v>
      </c>
      <c r="L51999" t="s">
        <v>19</v>
      </c>
      <c r="M51999" t="s">
        <v>28</v>
      </c>
    </row>
    <row r="52000" spans="1:13" x14ac:dyDescent="0.25">
      <c r="A52000">
        <v>671858</v>
      </c>
      <c r="B52000">
        <v>8548857279</v>
      </c>
      <c r="C52000" t="s">
        <v>25</v>
      </c>
      <c r="D52000" t="s">
        <v>32</v>
      </c>
      <c r="E52000" s="2" t="s">
        <v>31891</v>
      </c>
      <c r="F52000" t="s">
        <v>50</v>
      </c>
      <c r="G52000" t="s">
        <v>30</v>
      </c>
      <c r="H52000" t="s">
        <v>33356</v>
      </c>
      <c r="I52000">
        <v>0</v>
      </c>
      <c r="J52000">
        <v>6626.2699999999904</v>
      </c>
      <c r="K52000">
        <v>6626.2699999999904</v>
      </c>
      <c r="L52000" t="s">
        <v>45</v>
      </c>
      <c r="M52000" t="s">
        <v>61</v>
      </c>
    </row>
    <row r="52001" spans="1:13" x14ac:dyDescent="0.25">
      <c r="A52001">
        <v>411152</v>
      </c>
      <c r="B52001">
        <v>5943592833</v>
      </c>
      <c r="C52001" t="s">
        <v>21</v>
      </c>
      <c r="D52001" t="s">
        <v>14</v>
      </c>
      <c r="E52001" s="2">
        <v>45387.804872685199</v>
      </c>
      <c r="F52001" t="s">
        <v>16</v>
      </c>
      <c r="G52001" t="s">
        <v>30</v>
      </c>
      <c r="H52001" t="s">
        <v>33356</v>
      </c>
      <c r="I52001">
        <v>0</v>
      </c>
      <c r="J52001">
        <v>3295.1624999999999</v>
      </c>
      <c r="K52001">
        <v>3295.1624999999999</v>
      </c>
      <c r="L52001" t="s">
        <v>45</v>
      </c>
      <c r="M52001" t="s">
        <v>76</v>
      </c>
    </row>
    <row r="52002" spans="1:13" x14ac:dyDescent="0.25">
      <c r="A52002">
        <v>935474</v>
      </c>
      <c r="B52002">
        <v>8872162950</v>
      </c>
      <c r="C52002" t="s">
        <v>13</v>
      </c>
      <c r="D52002" t="s">
        <v>26</v>
      </c>
      <c r="E52002" s="2">
        <v>45445.809212963002</v>
      </c>
      <c r="F52002" t="s">
        <v>29</v>
      </c>
      <c r="G52002" t="s">
        <v>30</v>
      </c>
      <c r="H52002" t="s">
        <v>33356</v>
      </c>
      <c r="I52002">
        <v>0</v>
      </c>
      <c r="J52002">
        <v>2546.19625</v>
      </c>
      <c r="K52002">
        <v>2546.19625</v>
      </c>
      <c r="L52002" t="s">
        <v>42</v>
      </c>
      <c r="M52002" t="s">
        <v>28</v>
      </c>
    </row>
    <row r="52003" spans="1:13" x14ac:dyDescent="0.25">
      <c r="A52003">
        <v>660380</v>
      </c>
      <c r="B52003">
        <v>4241887524</v>
      </c>
      <c r="C52003" t="s">
        <v>25</v>
      </c>
      <c r="D52003" t="s">
        <v>14</v>
      </c>
      <c r="E52003" s="2" t="s">
        <v>31892</v>
      </c>
      <c r="F52003" t="s">
        <v>16</v>
      </c>
      <c r="G52003" t="s">
        <v>30</v>
      </c>
      <c r="H52003" t="s">
        <v>33356</v>
      </c>
      <c r="I52003">
        <v>0</v>
      </c>
      <c r="J52003">
        <v>6440.6549999999997</v>
      </c>
      <c r="K52003">
        <v>6440.6549999999997</v>
      </c>
      <c r="L52003" t="s">
        <v>31</v>
      </c>
      <c r="M52003" t="s">
        <v>52</v>
      </c>
    </row>
    <row r="52004" spans="1:13" x14ac:dyDescent="0.25">
      <c r="A52004">
        <v>580132</v>
      </c>
      <c r="B52004">
        <v>1631575440</v>
      </c>
      <c r="C52004" t="s">
        <v>25</v>
      </c>
      <c r="D52004" t="s">
        <v>32</v>
      </c>
      <c r="E52004" s="2" t="s">
        <v>31893</v>
      </c>
      <c r="F52004" t="s">
        <v>27</v>
      </c>
      <c r="G52004" t="s">
        <v>30</v>
      </c>
      <c r="H52004" t="s">
        <v>33356</v>
      </c>
      <c r="I52004">
        <v>0</v>
      </c>
      <c r="J52004">
        <v>1208.6448</v>
      </c>
      <c r="K52004">
        <v>1208.6448</v>
      </c>
      <c r="L52004" t="s">
        <v>31</v>
      </c>
      <c r="M52004" t="s">
        <v>61</v>
      </c>
    </row>
    <row r="52005" spans="1:13" x14ac:dyDescent="0.25">
      <c r="A52005">
        <v>129096</v>
      </c>
      <c r="B52005">
        <v>5383543538</v>
      </c>
      <c r="C52005" t="s">
        <v>21</v>
      </c>
      <c r="D52005" t="s">
        <v>55</v>
      </c>
      <c r="E52005" s="2" t="s">
        <v>31894</v>
      </c>
      <c r="F52005" t="s">
        <v>27</v>
      </c>
      <c r="G52005" t="s">
        <v>30</v>
      </c>
      <c r="H52005" t="s">
        <v>33356</v>
      </c>
      <c r="I52005">
        <v>0</v>
      </c>
      <c r="J52005">
        <v>2894.2889999999902</v>
      </c>
      <c r="K52005">
        <v>2894.2889999999902</v>
      </c>
      <c r="L52005" t="s">
        <v>45</v>
      </c>
      <c r="M52005" t="s">
        <v>107</v>
      </c>
    </row>
    <row r="52006" spans="1:13" x14ac:dyDescent="0.25">
      <c r="A52006">
        <v>141294</v>
      </c>
      <c r="B52006">
        <v>6468558870</v>
      </c>
      <c r="C52006" t="s">
        <v>25</v>
      </c>
      <c r="D52006" t="s">
        <v>14</v>
      </c>
      <c r="E52006" s="2">
        <v>45331.165405092601</v>
      </c>
      <c r="F52006" t="s">
        <v>16</v>
      </c>
      <c r="G52006" t="s">
        <v>30</v>
      </c>
      <c r="H52006" t="s">
        <v>33356</v>
      </c>
      <c r="I52006">
        <v>0</v>
      </c>
      <c r="J52006">
        <v>5614.0874999999996</v>
      </c>
      <c r="K52006">
        <v>5614.0874999999996</v>
      </c>
      <c r="L52006" t="s">
        <v>19</v>
      </c>
      <c r="M52006" t="s">
        <v>24</v>
      </c>
    </row>
    <row r="52007" spans="1:13" x14ac:dyDescent="0.25">
      <c r="A52007">
        <v>516422</v>
      </c>
      <c r="B52007">
        <v>4012564284</v>
      </c>
      <c r="C52007" t="s">
        <v>25</v>
      </c>
      <c r="D52007" t="s">
        <v>32</v>
      </c>
      <c r="E52007" s="2" t="s">
        <v>31895</v>
      </c>
      <c r="F52007" t="s">
        <v>25</v>
      </c>
      <c r="G52007" t="s">
        <v>30</v>
      </c>
      <c r="H52007" t="s">
        <v>33356</v>
      </c>
      <c r="I52007">
        <v>0</v>
      </c>
      <c r="J52007">
        <v>1093.338</v>
      </c>
      <c r="K52007">
        <v>1093.338</v>
      </c>
      <c r="L52007" t="s">
        <v>31</v>
      </c>
      <c r="M52007" t="s">
        <v>61</v>
      </c>
    </row>
    <row r="52008" spans="1:13" x14ac:dyDescent="0.25">
      <c r="A52008">
        <v>506445</v>
      </c>
      <c r="B52008">
        <v>4039411226</v>
      </c>
      <c r="C52008" t="s">
        <v>21</v>
      </c>
      <c r="D52008" t="s">
        <v>41</v>
      </c>
      <c r="E52008" s="2">
        <v>44385.502453703702</v>
      </c>
      <c r="F52008" t="s">
        <v>66</v>
      </c>
      <c r="G52008" t="s">
        <v>17</v>
      </c>
      <c r="H52008" t="s">
        <v>23</v>
      </c>
      <c r="I52008">
        <v>488.6</v>
      </c>
      <c r="J52008">
        <v>1297.2190000000001</v>
      </c>
      <c r="K52008">
        <v>808.61900000000003</v>
      </c>
      <c r="L52008" t="s">
        <v>19</v>
      </c>
      <c r="M52008" t="s">
        <v>61</v>
      </c>
    </row>
    <row r="52009" spans="1:13" x14ac:dyDescent="0.25">
      <c r="A52009">
        <v>683102</v>
      </c>
      <c r="B52009">
        <v>3686077259</v>
      </c>
      <c r="C52009" t="s">
        <v>25</v>
      </c>
      <c r="D52009" t="s">
        <v>14</v>
      </c>
      <c r="E52009" s="2" t="s">
        <v>31896</v>
      </c>
      <c r="F52009" t="s">
        <v>29</v>
      </c>
      <c r="G52009" t="s">
        <v>30</v>
      </c>
      <c r="H52009" t="s">
        <v>33356</v>
      </c>
      <c r="I52009">
        <v>0</v>
      </c>
      <c r="J52009">
        <v>1231.0431000000001</v>
      </c>
      <c r="K52009">
        <v>1231.0431000000001</v>
      </c>
      <c r="L52009" t="s">
        <v>19</v>
      </c>
      <c r="M52009" t="s">
        <v>56</v>
      </c>
    </row>
    <row r="52010" spans="1:13" x14ac:dyDescent="0.25">
      <c r="A52010">
        <v>383457</v>
      </c>
      <c r="B52010">
        <v>1609671285</v>
      </c>
      <c r="C52010" t="s">
        <v>21</v>
      </c>
      <c r="D52010" t="s">
        <v>14</v>
      </c>
      <c r="E52010" s="2">
        <v>44112.290532407402</v>
      </c>
      <c r="F52010" t="s">
        <v>50</v>
      </c>
      <c r="G52010" t="s">
        <v>30</v>
      </c>
      <c r="H52010" t="s">
        <v>33356</v>
      </c>
      <c r="I52010">
        <v>0</v>
      </c>
      <c r="J52010">
        <v>4797.1244999999999</v>
      </c>
      <c r="K52010">
        <v>4797.1244999999999</v>
      </c>
      <c r="L52010" t="s">
        <v>31</v>
      </c>
      <c r="M52010" t="s">
        <v>56</v>
      </c>
    </row>
    <row r="52011" spans="1:13" x14ac:dyDescent="0.25">
      <c r="A52011">
        <v>706224</v>
      </c>
      <c r="B52011">
        <v>9200158944</v>
      </c>
      <c r="C52011" t="s">
        <v>25</v>
      </c>
      <c r="D52011" t="s">
        <v>55</v>
      </c>
      <c r="E52011" s="2">
        <v>44994.298101851899</v>
      </c>
      <c r="F52011" t="s">
        <v>16</v>
      </c>
      <c r="G52011" t="s">
        <v>17</v>
      </c>
      <c r="H52011" t="s">
        <v>18</v>
      </c>
      <c r="I52011">
        <v>100.01</v>
      </c>
      <c r="J52011">
        <v>1478.0429999999999</v>
      </c>
      <c r="K52011">
        <v>1378.0329999999999</v>
      </c>
      <c r="L52011" t="s">
        <v>35</v>
      </c>
      <c r="M52011" t="s">
        <v>76</v>
      </c>
    </row>
    <row r="52012" spans="1:13" x14ac:dyDescent="0.25">
      <c r="A52012">
        <v>659572</v>
      </c>
      <c r="B52012">
        <v>1984594395</v>
      </c>
      <c r="C52012" t="s">
        <v>21</v>
      </c>
      <c r="D52012" t="s">
        <v>41</v>
      </c>
      <c r="E52012" s="2">
        <v>44296.657430555599</v>
      </c>
      <c r="F52012" t="s">
        <v>25</v>
      </c>
      <c r="G52012" t="s">
        <v>30</v>
      </c>
      <c r="H52012" t="s">
        <v>33356</v>
      </c>
      <c r="I52012">
        <v>0</v>
      </c>
      <c r="J52012">
        <v>4494.0126</v>
      </c>
      <c r="K52012">
        <v>4494.0126</v>
      </c>
      <c r="L52012" t="s">
        <v>19</v>
      </c>
      <c r="M52012" t="s">
        <v>56</v>
      </c>
    </row>
    <row r="52013" spans="1:13" x14ac:dyDescent="0.25">
      <c r="A52013">
        <v>352288</v>
      </c>
      <c r="B52013">
        <v>4612173825</v>
      </c>
      <c r="C52013" t="s">
        <v>21</v>
      </c>
      <c r="D52013" t="s">
        <v>14</v>
      </c>
      <c r="E52013" s="2" t="s">
        <v>31897</v>
      </c>
      <c r="F52013" t="s">
        <v>59</v>
      </c>
      <c r="G52013" t="s">
        <v>30</v>
      </c>
      <c r="H52013" t="s">
        <v>33356</v>
      </c>
      <c r="I52013">
        <v>0</v>
      </c>
      <c r="J52013">
        <v>223.31242499999999</v>
      </c>
      <c r="K52013">
        <v>223.31242499999999</v>
      </c>
      <c r="L52013" t="s">
        <v>48</v>
      </c>
      <c r="M52013" t="s">
        <v>61</v>
      </c>
    </row>
    <row r="52014" spans="1:13" x14ac:dyDescent="0.25">
      <c r="A52014">
        <v>275284</v>
      </c>
      <c r="B52014">
        <v>5408392138</v>
      </c>
      <c r="C52014" t="s">
        <v>21</v>
      </c>
      <c r="D52014" t="s">
        <v>41</v>
      </c>
      <c r="E52014" s="2" t="s">
        <v>31898</v>
      </c>
      <c r="F52014" t="s">
        <v>66</v>
      </c>
      <c r="G52014" t="s">
        <v>30</v>
      </c>
      <c r="H52014" t="s">
        <v>33356</v>
      </c>
      <c r="I52014">
        <v>0</v>
      </c>
      <c r="J52014">
        <v>1912.79384999999</v>
      </c>
      <c r="K52014">
        <v>1912.79384999999</v>
      </c>
      <c r="L52014" t="s">
        <v>84</v>
      </c>
      <c r="M52014" t="s">
        <v>24</v>
      </c>
    </row>
    <row r="52015" spans="1:13" x14ac:dyDescent="0.25">
      <c r="A52015">
        <v>827505</v>
      </c>
      <c r="B52015">
        <v>2953762919</v>
      </c>
      <c r="C52015" t="s">
        <v>21</v>
      </c>
      <c r="D52015" t="s">
        <v>14</v>
      </c>
      <c r="E52015" s="2">
        <v>44781.114224536999</v>
      </c>
      <c r="F52015" t="s">
        <v>50</v>
      </c>
      <c r="G52015" t="s">
        <v>30</v>
      </c>
      <c r="H52015" t="s">
        <v>33356</v>
      </c>
      <c r="I52015">
        <v>0</v>
      </c>
      <c r="J52015">
        <v>2508.7019999999902</v>
      </c>
      <c r="K52015">
        <v>2508.7019999999902</v>
      </c>
      <c r="L52015" t="s">
        <v>19</v>
      </c>
      <c r="M52015" t="s">
        <v>61</v>
      </c>
    </row>
    <row r="52016" spans="1:13" x14ac:dyDescent="0.25">
      <c r="A52016">
        <v>910822</v>
      </c>
      <c r="B52016">
        <v>6805139105</v>
      </c>
      <c r="C52016" t="s">
        <v>21</v>
      </c>
      <c r="D52016" t="s">
        <v>14</v>
      </c>
      <c r="E52016" s="2" t="s">
        <v>31899</v>
      </c>
      <c r="F52016" t="s">
        <v>27</v>
      </c>
      <c r="G52016" t="s">
        <v>17</v>
      </c>
      <c r="H52016" t="s">
        <v>18</v>
      </c>
      <c r="I52016">
        <v>428.66</v>
      </c>
      <c r="J52016">
        <v>4830.0083999999997</v>
      </c>
      <c r="K52016">
        <v>4401.3483999999999</v>
      </c>
      <c r="L52016" t="s">
        <v>19</v>
      </c>
      <c r="M52016" t="s">
        <v>61</v>
      </c>
    </row>
    <row r="52017" spans="1:13" x14ac:dyDescent="0.25">
      <c r="A52017">
        <v>576467</v>
      </c>
      <c r="B52017">
        <v>8164469408</v>
      </c>
      <c r="C52017" t="s">
        <v>21</v>
      </c>
      <c r="D52017" t="s">
        <v>32</v>
      </c>
      <c r="E52017" s="2">
        <v>44177.358333333301</v>
      </c>
      <c r="F52017" t="s">
        <v>16</v>
      </c>
      <c r="G52017" t="s">
        <v>30</v>
      </c>
      <c r="H52017" t="s">
        <v>33356</v>
      </c>
      <c r="I52017">
        <v>0</v>
      </c>
      <c r="J52017">
        <v>4065.5348999999901</v>
      </c>
      <c r="K52017">
        <v>4065.5348999999901</v>
      </c>
      <c r="L52017" t="s">
        <v>19</v>
      </c>
      <c r="M52017" t="s">
        <v>61</v>
      </c>
    </row>
    <row r="52018" spans="1:13" x14ac:dyDescent="0.25">
      <c r="A52018">
        <v>148823</v>
      </c>
      <c r="B52018">
        <v>1937823105</v>
      </c>
      <c r="C52018" t="s">
        <v>13</v>
      </c>
      <c r="D52018" t="s">
        <v>41</v>
      </c>
      <c r="E52018" s="2">
        <v>43508.458391203698</v>
      </c>
      <c r="F52018" t="s">
        <v>25</v>
      </c>
      <c r="G52018" t="s">
        <v>17</v>
      </c>
      <c r="H52018" t="s">
        <v>23</v>
      </c>
      <c r="I52018">
        <v>371.83</v>
      </c>
      <c r="J52018">
        <v>4420.0799999999899</v>
      </c>
      <c r="K52018">
        <v>4048.24999999999</v>
      </c>
      <c r="L52018" t="s">
        <v>19</v>
      </c>
      <c r="M52018" t="s">
        <v>56</v>
      </c>
    </row>
    <row r="52019" spans="1:13" x14ac:dyDescent="0.25">
      <c r="A52019">
        <v>901280</v>
      </c>
      <c r="B52019">
        <v>6543959762</v>
      </c>
      <c r="C52019" t="s">
        <v>25</v>
      </c>
      <c r="D52019" t="s">
        <v>14</v>
      </c>
      <c r="E52019" s="2">
        <v>44446.6561574074</v>
      </c>
      <c r="F52019" t="s">
        <v>16</v>
      </c>
      <c r="G52019" t="s">
        <v>17</v>
      </c>
      <c r="H52019" t="s">
        <v>23</v>
      </c>
      <c r="I52019">
        <v>367.03</v>
      </c>
      <c r="J52019">
        <v>4489.3926000000001</v>
      </c>
      <c r="K52019">
        <v>4122.3626000000004</v>
      </c>
      <c r="L52019" t="s">
        <v>19</v>
      </c>
      <c r="M52019" t="s">
        <v>61</v>
      </c>
    </row>
    <row r="52020" spans="1:13" x14ac:dyDescent="0.25">
      <c r="A52020">
        <v>665847</v>
      </c>
      <c r="B52020">
        <v>3717368257</v>
      </c>
      <c r="C52020" t="s">
        <v>13</v>
      </c>
      <c r="D52020" t="s">
        <v>32</v>
      </c>
      <c r="E52020" s="2">
        <v>43508.972696759301</v>
      </c>
      <c r="F52020" t="s">
        <v>27</v>
      </c>
      <c r="G52020" t="s">
        <v>30</v>
      </c>
      <c r="H52020" t="s">
        <v>33356</v>
      </c>
      <c r="I52020">
        <v>0</v>
      </c>
      <c r="J52020">
        <v>2836.3020000000001</v>
      </c>
      <c r="K52020">
        <v>2836.3020000000001</v>
      </c>
      <c r="L52020" t="s">
        <v>48</v>
      </c>
      <c r="M52020" t="s">
        <v>24</v>
      </c>
    </row>
    <row r="52021" spans="1:13" x14ac:dyDescent="0.25">
      <c r="A52021">
        <v>619238</v>
      </c>
      <c r="B52021">
        <v>1785828878</v>
      </c>
      <c r="C52021" t="s">
        <v>21</v>
      </c>
      <c r="D52021" t="s">
        <v>14</v>
      </c>
      <c r="E52021" s="2" t="s">
        <v>31900</v>
      </c>
      <c r="F52021" t="s">
        <v>66</v>
      </c>
      <c r="G52021" t="s">
        <v>30</v>
      </c>
      <c r="H52021" t="s">
        <v>33356</v>
      </c>
      <c r="I52021">
        <v>0</v>
      </c>
      <c r="J52021">
        <v>4131.7846499999996</v>
      </c>
      <c r="K52021">
        <v>4131.7846499999996</v>
      </c>
      <c r="L52021" t="s">
        <v>31</v>
      </c>
      <c r="M52021" t="s">
        <v>71</v>
      </c>
    </row>
    <row r="52022" spans="1:13" x14ac:dyDescent="0.25">
      <c r="A52022">
        <v>434759</v>
      </c>
      <c r="B52022">
        <v>9233561604</v>
      </c>
      <c r="C52022" t="s">
        <v>13</v>
      </c>
      <c r="D52022" t="s">
        <v>32</v>
      </c>
      <c r="E52022" s="2" t="s">
        <v>31901</v>
      </c>
      <c r="F52022" t="s">
        <v>27</v>
      </c>
      <c r="G52022" t="s">
        <v>30</v>
      </c>
      <c r="H52022" t="s">
        <v>33356</v>
      </c>
      <c r="I52022">
        <v>0</v>
      </c>
      <c r="J52022">
        <v>3518.2668749999998</v>
      </c>
      <c r="K52022">
        <v>3518.2668749999998</v>
      </c>
      <c r="L52022" t="s">
        <v>19</v>
      </c>
      <c r="M52022" t="s">
        <v>43</v>
      </c>
    </row>
    <row r="52023" spans="1:13" x14ac:dyDescent="0.25">
      <c r="A52023">
        <v>714560</v>
      </c>
      <c r="B52023">
        <v>6637134658</v>
      </c>
      <c r="C52023" t="s">
        <v>25</v>
      </c>
      <c r="D52023" t="s">
        <v>32</v>
      </c>
      <c r="E52023" s="2" t="s">
        <v>31902</v>
      </c>
      <c r="F52023" t="s">
        <v>16</v>
      </c>
      <c r="G52023" t="s">
        <v>30</v>
      </c>
      <c r="H52023" t="s">
        <v>33356</v>
      </c>
      <c r="I52023">
        <v>0</v>
      </c>
      <c r="J52023">
        <v>2593.2845000000002</v>
      </c>
      <c r="K52023">
        <v>2593.2845000000002</v>
      </c>
      <c r="L52023" t="s">
        <v>31</v>
      </c>
      <c r="M52023" t="s">
        <v>25</v>
      </c>
    </row>
    <row r="52024" spans="1:13" x14ac:dyDescent="0.25">
      <c r="A52024">
        <v>994854</v>
      </c>
      <c r="B52024">
        <v>4175920295</v>
      </c>
      <c r="C52024" t="s">
        <v>25</v>
      </c>
      <c r="D52024" t="s">
        <v>32</v>
      </c>
      <c r="E52024" s="2">
        <v>45323.521469907399</v>
      </c>
      <c r="F52024" t="s">
        <v>27</v>
      </c>
      <c r="G52024" t="s">
        <v>17</v>
      </c>
      <c r="H52024" t="s">
        <v>51</v>
      </c>
      <c r="I52024">
        <v>301.60000000000002</v>
      </c>
      <c r="J52024">
        <v>4232.5762500000001</v>
      </c>
      <c r="K52024">
        <v>3930.9762500000002</v>
      </c>
      <c r="L52024" t="s">
        <v>84</v>
      </c>
      <c r="M52024" t="s">
        <v>24</v>
      </c>
    </row>
    <row r="52025" spans="1:13" x14ac:dyDescent="0.25">
      <c r="A52025">
        <v>261050</v>
      </c>
      <c r="B52025">
        <v>6408399769</v>
      </c>
      <c r="C52025" t="s">
        <v>13</v>
      </c>
      <c r="D52025" t="s">
        <v>26</v>
      </c>
      <c r="E52025" s="2">
        <v>43871.737962963001</v>
      </c>
      <c r="F52025" t="s">
        <v>80</v>
      </c>
      <c r="G52025" t="s">
        <v>17</v>
      </c>
      <c r="H52025" t="s">
        <v>51</v>
      </c>
      <c r="I52025">
        <v>264.11</v>
      </c>
      <c r="J52025">
        <v>3722.5996500000001</v>
      </c>
      <c r="K52025">
        <v>3458.48965</v>
      </c>
      <c r="L52025" t="s">
        <v>19</v>
      </c>
      <c r="M52025" t="s">
        <v>24</v>
      </c>
    </row>
    <row r="52026" spans="1:13" x14ac:dyDescent="0.25">
      <c r="A52026">
        <v>493663</v>
      </c>
      <c r="B52026">
        <v>5316154772</v>
      </c>
      <c r="C52026" t="s">
        <v>25</v>
      </c>
      <c r="D52026" t="s">
        <v>41</v>
      </c>
      <c r="E52026" s="2" t="s">
        <v>31903</v>
      </c>
      <c r="F52026" t="s">
        <v>16</v>
      </c>
      <c r="G52026" t="s">
        <v>17</v>
      </c>
      <c r="H52026" t="s">
        <v>40</v>
      </c>
      <c r="I52026">
        <v>397.82</v>
      </c>
      <c r="J52026">
        <v>5077.9520000000002</v>
      </c>
      <c r="K52026">
        <v>4680.1319999999996</v>
      </c>
      <c r="L52026" t="s">
        <v>31</v>
      </c>
      <c r="M52026" t="s">
        <v>61</v>
      </c>
    </row>
    <row r="52027" spans="1:13" x14ac:dyDescent="0.25">
      <c r="A52027">
        <v>197183</v>
      </c>
      <c r="B52027">
        <v>4992571806</v>
      </c>
      <c r="C52027" t="s">
        <v>21</v>
      </c>
      <c r="D52027" t="s">
        <v>14</v>
      </c>
      <c r="E52027" s="2" t="s">
        <v>31904</v>
      </c>
      <c r="F52027" t="s">
        <v>50</v>
      </c>
      <c r="G52027" t="s">
        <v>30</v>
      </c>
      <c r="H52027" t="s">
        <v>33356</v>
      </c>
      <c r="I52027">
        <v>0</v>
      </c>
      <c r="J52027">
        <v>4773.2512500000003</v>
      </c>
      <c r="K52027">
        <v>4773.2512500000003</v>
      </c>
      <c r="L52027" t="s">
        <v>31</v>
      </c>
      <c r="M52027" t="s">
        <v>43</v>
      </c>
    </row>
    <row r="52028" spans="1:13" x14ac:dyDescent="0.25">
      <c r="A52028">
        <v>242071</v>
      </c>
      <c r="B52028">
        <v>6288259763</v>
      </c>
      <c r="C52028" t="s">
        <v>13</v>
      </c>
      <c r="D52028" t="s">
        <v>14</v>
      </c>
      <c r="E52028" s="2" t="s">
        <v>31905</v>
      </c>
      <c r="F52028" t="s">
        <v>66</v>
      </c>
      <c r="G52028" t="s">
        <v>30</v>
      </c>
      <c r="H52028" t="s">
        <v>33356</v>
      </c>
      <c r="I52028">
        <v>0</v>
      </c>
      <c r="J52028">
        <v>1480.624425</v>
      </c>
      <c r="K52028">
        <v>1480.624425</v>
      </c>
      <c r="L52028" t="s">
        <v>45</v>
      </c>
      <c r="M52028" t="s">
        <v>43</v>
      </c>
    </row>
    <row r="52029" spans="1:13" x14ac:dyDescent="0.25">
      <c r="A52029">
        <v>302957</v>
      </c>
      <c r="B52029">
        <v>6040967791</v>
      </c>
      <c r="C52029" t="s">
        <v>13</v>
      </c>
      <c r="D52029" t="s">
        <v>55</v>
      </c>
      <c r="E52029" s="2">
        <v>44052.396828703699</v>
      </c>
      <c r="F52029" t="s">
        <v>25</v>
      </c>
      <c r="G52029" t="s">
        <v>30</v>
      </c>
      <c r="H52029" t="s">
        <v>33356</v>
      </c>
      <c r="I52029">
        <v>0</v>
      </c>
      <c r="J52029">
        <v>5128.201575</v>
      </c>
      <c r="K52029">
        <v>5128.201575</v>
      </c>
      <c r="L52029" t="s">
        <v>84</v>
      </c>
      <c r="M52029" t="s">
        <v>61</v>
      </c>
    </row>
    <row r="52030" spans="1:13" x14ac:dyDescent="0.25">
      <c r="A52030">
        <v>527060</v>
      </c>
      <c r="B52030">
        <v>1648304919</v>
      </c>
      <c r="C52030" t="s">
        <v>21</v>
      </c>
      <c r="D52030" t="s">
        <v>32</v>
      </c>
      <c r="E52030" s="2">
        <v>44409.340972222199</v>
      </c>
      <c r="F52030" t="s">
        <v>25</v>
      </c>
      <c r="G52030" t="s">
        <v>30</v>
      </c>
      <c r="H52030" t="s">
        <v>33356</v>
      </c>
      <c r="I52030">
        <v>0</v>
      </c>
      <c r="J52030">
        <v>1348.1919</v>
      </c>
      <c r="K52030">
        <v>1348.1919</v>
      </c>
      <c r="L52030" t="s">
        <v>31</v>
      </c>
      <c r="M52030" t="s">
        <v>71</v>
      </c>
    </row>
    <row r="52031" spans="1:13" x14ac:dyDescent="0.25">
      <c r="A52031">
        <v>993038</v>
      </c>
      <c r="B52031">
        <v>3240731202</v>
      </c>
      <c r="C52031" t="s">
        <v>13</v>
      </c>
      <c r="D52031" t="s">
        <v>26</v>
      </c>
      <c r="E52031" s="2" t="s">
        <v>31906</v>
      </c>
      <c r="F52031" t="s">
        <v>27</v>
      </c>
      <c r="G52031" t="s">
        <v>30</v>
      </c>
      <c r="H52031" t="s">
        <v>33356</v>
      </c>
      <c r="I52031">
        <v>0</v>
      </c>
      <c r="J52031">
        <v>245.52674999999999</v>
      </c>
      <c r="K52031">
        <v>245.52674999999999</v>
      </c>
      <c r="L52031" t="s">
        <v>31</v>
      </c>
      <c r="M52031" t="s">
        <v>43</v>
      </c>
    </row>
    <row r="52032" spans="1:13" x14ac:dyDescent="0.25">
      <c r="A52032">
        <v>945783</v>
      </c>
      <c r="B52032">
        <v>6040141369</v>
      </c>
      <c r="C52032" t="s">
        <v>25</v>
      </c>
      <c r="D52032" t="s">
        <v>41</v>
      </c>
      <c r="E52032" s="2" t="s">
        <v>31907</v>
      </c>
      <c r="F52032" t="s">
        <v>16</v>
      </c>
      <c r="G52032" t="s">
        <v>17</v>
      </c>
      <c r="H52032" t="s">
        <v>34</v>
      </c>
      <c r="I52032">
        <v>465.72</v>
      </c>
      <c r="J52032">
        <v>4920.9439999999904</v>
      </c>
      <c r="K52032">
        <v>4455.2239999999902</v>
      </c>
      <c r="L52032" t="s">
        <v>19</v>
      </c>
      <c r="M52032" t="s">
        <v>43</v>
      </c>
    </row>
    <row r="52033" spans="1:13" x14ac:dyDescent="0.25">
      <c r="A52033">
        <v>999312</v>
      </c>
      <c r="B52033">
        <v>1127132678</v>
      </c>
      <c r="C52033" t="s">
        <v>21</v>
      </c>
      <c r="D52033" t="s">
        <v>14</v>
      </c>
      <c r="E52033" s="2">
        <v>45544.7269675926</v>
      </c>
      <c r="F52033" t="s">
        <v>27</v>
      </c>
      <c r="G52033" t="s">
        <v>17</v>
      </c>
      <c r="H52033" t="s">
        <v>51</v>
      </c>
      <c r="I52033">
        <v>164.98</v>
      </c>
      <c r="J52033">
        <v>4192.8599999999997</v>
      </c>
      <c r="K52033">
        <v>4027.8799999999901</v>
      </c>
      <c r="L52033" t="s">
        <v>45</v>
      </c>
      <c r="M52033" t="s">
        <v>61</v>
      </c>
    </row>
    <row r="52034" spans="1:13" x14ac:dyDescent="0.25">
      <c r="A52034">
        <v>879241</v>
      </c>
      <c r="B52034">
        <v>1793611185</v>
      </c>
      <c r="C52034" t="s">
        <v>25</v>
      </c>
      <c r="D52034" t="s">
        <v>41</v>
      </c>
      <c r="E52034" s="2" t="s">
        <v>31908</v>
      </c>
      <c r="F52034" t="s">
        <v>16</v>
      </c>
      <c r="G52034" t="s">
        <v>17</v>
      </c>
      <c r="H52034" t="s">
        <v>40</v>
      </c>
      <c r="I52034">
        <v>59.75</v>
      </c>
      <c r="J52034">
        <v>658.495</v>
      </c>
      <c r="K52034">
        <v>598.745</v>
      </c>
      <c r="L52034" t="s">
        <v>19</v>
      </c>
      <c r="M52034" t="s">
        <v>28</v>
      </c>
    </row>
    <row r="52035" spans="1:13" x14ac:dyDescent="0.25">
      <c r="A52035">
        <v>820756</v>
      </c>
      <c r="B52035">
        <v>4599871840</v>
      </c>
      <c r="C52035" t="s">
        <v>25</v>
      </c>
      <c r="D52035" t="s">
        <v>32</v>
      </c>
      <c r="E52035" s="2" t="s">
        <v>31909</v>
      </c>
      <c r="F52035" t="s">
        <v>80</v>
      </c>
      <c r="G52035" t="s">
        <v>17</v>
      </c>
      <c r="H52035" t="s">
        <v>40</v>
      </c>
      <c r="I52035">
        <v>252.22</v>
      </c>
      <c r="J52035">
        <v>729.75599999999997</v>
      </c>
      <c r="K52035">
        <v>477.536</v>
      </c>
      <c r="L52035" t="s">
        <v>42</v>
      </c>
      <c r="M52035" t="s">
        <v>61</v>
      </c>
    </row>
    <row r="52036" spans="1:13" x14ac:dyDescent="0.25">
      <c r="A52036">
        <v>377347</v>
      </c>
      <c r="B52036">
        <v>1604098079</v>
      </c>
      <c r="C52036" t="s">
        <v>13</v>
      </c>
      <c r="D52036" t="s">
        <v>32</v>
      </c>
      <c r="E52036" s="2" t="s">
        <v>31910</v>
      </c>
      <c r="F52036" t="s">
        <v>66</v>
      </c>
      <c r="G52036" t="s">
        <v>30</v>
      </c>
      <c r="H52036" t="s">
        <v>33356</v>
      </c>
      <c r="I52036">
        <v>0</v>
      </c>
      <c r="J52036">
        <v>3611.79945</v>
      </c>
      <c r="K52036">
        <v>3611.79945</v>
      </c>
      <c r="L52036" t="s">
        <v>48</v>
      </c>
      <c r="M52036" t="s">
        <v>24</v>
      </c>
    </row>
    <row r="52037" spans="1:13" x14ac:dyDescent="0.25">
      <c r="A52037">
        <v>830203</v>
      </c>
      <c r="B52037">
        <v>8610449475</v>
      </c>
      <c r="C52037" t="s">
        <v>13</v>
      </c>
      <c r="D52037" t="s">
        <v>32</v>
      </c>
      <c r="E52037" s="2" t="s">
        <v>31911</v>
      </c>
      <c r="F52037" t="s">
        <v>16</v>
      </c>
      <c r="G52037" t="s">
        <v>17</v>
      </c>
      <c r="H52037" t="s">
        <v>51</v>
      </c>
      <c r="I52037">
        <v>99.24</v>
      </c>
      <c r="J52037">
        <v>1897.4279999999901</v>
      </c>
      <c r="K52037">
        <v>1798.1879999999901</v>
      </c>
      <c r="L52037" t="s">
        <v>60</v>
      </c>
      <c r="M52037" t="s">
        <v>43</v>
      </c>
    </row>
    <row r="52038" spans="1:13" x14ac:dyDescent="0.25">
      <c r="A52038">
        <v>883377</v>
      </c>
      <c r="B52038">
        <v>6465008147</v>
      </c>
      <c r="C52038" t="s">
        <v>25</v>
      </c>
      <c r="D52038" t="s">
        <v>14</v>
      </c>
      <c r="E52038" s="2">
        <v>45149.208136574103</v>
      </c>
      <c r="F52038" t="s">
        <v>16</v>
      </c>
      <c r="G52038" t="s">
        <v>17</v>
      </c>
      <c r="H52038" t="s">
        <v>34</v>
      </c>
      <c r="I52038">
        <v>467.69</v>
      </c>
      <c r="J52038">
        <v>5823.7452000000003</v>
      </c>
      <c r="K52038">
        <v>5356.0551999999998</v>
      </c>
      <c r="L52038" t="s">
        <v>31</v>
      </c>
      <c r="M52038" t="s">
        <v>61</v>
      </c>
    </row>
    <row r="52039" spans="1:13" x14ac:dyDescent="0.25">
      <c r="A52039">
        <v>912863</v>
      </c>
      <c r="B52039">
        <v>9098863587</v>
      </c>
      <c r="C52039" t="s">
        <v>21</v>
      </c>
      <c r="D52039" t="s">
        <v>14</v>
      </c>
      <c r="E52039" s="2">
        <v>44932.007083333301</v>
      </c>
      <c r="F52039" t="s">
        <v>16</v>
      </c>
      <c r="G52039" t="s">
        <v>30</v>
      </c>
      <c r="H52039" t="s">
        <v>33356</v>
      </c>
      <c r="I52039">
        <v>0</v>
      </c>
      <c r="J52039">
        <v>528.4008</v>
      </c>
      <c r="K52039">
        <v>528.4008</v>
      </c>
      <c r="L52039" t="s">
        <v>48</v>
      </c>
      <c r="M52039" t="s">
        <v>61</v>
      </c>
    </row>
    <row r="52040" spans="1:13" x14ac:dyDescent="0.25">
      <c r="A52040">
        <v>312281</v>
      </c>
      <c r="B52040">
        <v>8116617394</v>
      </c>
      <c r="C52040" t="s">
        <v>21</v>
      </c>
      <c r="D52040" t="s">
        <v>41</v>
      </c>
      <c r="E52040" s="2" t="s">
        <v>31912</v>
      </c>
      <c r="F52040" t="s">
        <v>50</v>
      </c>
      <c r="G52040" t="s">
        <v>17</v>
      </c>
      <c r="H52040" t="s">
        <v>34</v>
      </c>
      <c r="I52040">
        <v>350.91</v>
      </c>
      <c r="J52040">
        <v>1685.502</v>
      </c>
      <c r="K52040">
        <v>1334.5919999999901</v>
      </c>
      <c r="L52040" t="s">
        <v>19</v>
      </c>
      <c r="M52040" t="s">
        <v>61</v>
      </c>
    </row>
    <row r="52041" spans="1:13" x14ac:dyDescent="0.25">
      <c r="A52041">
        <v>992278</v>
      </c>
      <c r="B52041">
        <v>3798372865</v>
      </c>
      <c r="C52041" t="s">
        <v>21</v>
      </c>
      <c r="D52041" t="s">
        <v>14</v>
      </c>
      <c r="E52041" s="2" t="s">
        <v>31913</v>
      </c>
      <c r="F52041" t="s">
        <v>66</v>
      </c>
      <c r="G52041" t="s">
        <v>17</v>
      </c>
      <c r="H52041" t="s">
        <v>40</v>
      </c>
      <c r="I52041">
        <v>190.54</v>
      </c>
      <c r="J52041">
        <v>4741.8630000000003</v>
      </c>
      <c r="K52041">
        <v>4551.3230000000003</v>
      </c>
      <c r="L52041" t="s">
        <v>19</v>
      </c>
      <c r="M52041" t="s">
        <v>28</v>
      </c>
    </row>
    <row r="52042" spans="1:13" x14ac:dyDescent="0.25">
      <c r="A52042">
        <v>865344</v>
      </c>
      <c r="B52042">
        <v>5133608303</v>
      </c>
      <c r="C52042" t="s">
        <v>21</v>
      </c>
      <c r="D52042" t="s">
        <v>41</v>
      </c>
      <c r="E52042" s="2">
        <v>45239.821446759299</v>
      </c>
      <c r="F52042" t="s">
        <v>27</v>
      </c>
      <c r="G52042" t="s">
        <v>17</v>
      </c>
      <c r="H52042" t="s">
        <v>23</v>
      </c>
      <c r="I52042">
        <v>263.3</v>
      </c>
      <c r="J52042">
        <v>3366.9342000000001</v>
      </c>
      <c r="K52042">
        <v>3103.6342</v>
      </c>
      <c r="L52042" t="s">
        <v>31</v>
      </c>
      <c r="M52042" t="s">
        <v>28</v>
      </c>
    </row>
    <row r="52043" spans="1:13" x14ac:dyDescent="0.25">
      <c r="A52043">
        <v>836444</v>
      </c>
      <c r="B52043">
        <v>2558861592</v>
      </c>
      <c r="C52043" t="s">
        <v>13</v>
      </c>
      <c r="D52043" t="s">
        <v>32</v>
      </c>
      <c r="E52043" s="2">
        <v>44354.635960648098</v>
      </c>
      <c r="F52043" t="s">
        <v>16</v>
      </c>
      <c r="G52043" t="s">
        <v>17</v>
      </c>
      <c r="H52043" t="s">
        <v>23</v>
      </c>
      <c r="I52043">
        <v>56.18</v>
      </c>
      <c r="J52043">
        <v>2470.7529</v>
      </c>
      <c r="K52043">
        <v>2414.5729000000001</v>
      </c>
      <c r="L52043" t="s">
        <v>19</v>
      </c>
      <c r="M52043" t="s">
        <v>61</v>
      </c>
    </row>
    <row r="52044" spans="1:13" x14ac:dyDescent="0.25">
      <c r="A52044">
        <v>303258</v>
      </c>
      <c r="B52044">
        <v>6999610168</v>
      </c>
      <c r="C52044" t="s">
        <v>21</v>
      </c>
      <c r="D52044" t="s">
        <v>32</v>
      </c>
      <c r="E52044" s="2">
        <v>44021.278229166703</v>
      </c>
      <c r="F52044" t="s">
        <v>38</v>
      </c>
      <c r="G52044" t="s">
        <v>30</v>
      </c>
      <c r="H52044" t="s">
        <v>33356</v>
      </c>
      <c r="I52044">
        <v>0</v>
      </c>
      <c r="J52044">
        <v>1465.9721999999999</v>
      </c>
      <c r="K52044">
        <v>1465.9721999999999</v>
      </c>
      <c r="L52044" t="s">
        <v>31</v>
      </c>
      <c r="M52044" t="s">
        <v>61</v>
      </c>
    </row>
    <row r="52045" spans="1:13" x14ac:dyDescent="0.25">
      <c r="A52045">
        <v>899195</v>
      </c>
      <c r="B52045">
        <v>4275108334</v>
      </c>
      <c r="C52045" t="s">
        <v>25</v>
      </c>
      <c r="D52045" t="s">
        <v>41</v>
      </c>
      <c r="E52045" s="2">
        <v>44539.541319444397</v>
      </c>
      <c r="F52045" t="s">
        <v>50</v>
      </c>
      <c r="G52045" t="s">
        <v>17</v>
      </c>
      <c r="H52045" t="s">
        <v>51</v>
      </c>
      <c r="I52045">
        <v>215.81</v>
      </c>
      <c r="J52045">
        <v>2460.6581999999999</v>
      </c>
      <c r="K52045">
        <v>2244.8481999999999</v>
      </c>
      <c r="L52045" t="s">
        <v>60</v>
      </c>
      <c r="M52045" t="s">
        <v>76</v>
      </c>
    </row>
    <row r="52046" spans="1:13" x14ac:dyDescent="0.25">
      <c r="A52046">
        <v>979855</v>
      </c>
      <c r="B52046">
        <v>9374727211</v>
      </c>
      <c r="C52046" t="s">
        <v>25</v>
      </c>
      <c r="D52046" t="s">
        <v>32</v>
      </c>
      <c r="E52046" s="2">
        <v>44020.657604166699</v>
      </c>
      <c r="F52046" t="s">
        <v>16</v>
      </c>
      <c r="G52046" t="s">
        <v>30</v>
      </c>
      <c r="H52046" t="s">
        <v>33356</v>
      </c>
      <c r="I52046">
        <v>0</v>
      </c>
      <c r="J52046">
        <v>4352.25</v>
      </c>
      <c r="K52046">
        <v>4352.25</v>
      </c>
      <c r="L52046" t="s">
        <v>19</v>
      </c>
      <c r="M52046" t="s">
        <v>24</v>
      </c>
    </row>
    <row r="52047" spans="1:13" x14ac:dyDescent="0.25">
      <c r="A52047">
        <v>436276</v>
      </c>
      <c r="B52047">
        <v>4716372695</v>
      </c>
      <c r="C52047" t="s">
        <v>13</v>
      </c>
      <c r="D52047" t="s">
        <v>14</v>
      </c>
      <c r="E52047" s="2" t="s">
        <v>31914</v>
      </c>
      <c r="F52047" t="s">
        <v>27</v>
      </c>
      <c r="G52047" t="s">
        <v>30</v>
      </c>
      <c r="H52047" t="s">
        <v>33356</v>
      </c>
      <c r="I52047">
        <v>0</v>
      </c>
      <c r="J52047">
        <v>4157.8802999999998</v>
      </c>
      <c r="K52047">
        <v>4157.8802999999998</v>
      </c>
      <c r="L52047" t="s">
        <v>31</v>
      </c>
      <c r="M52047" t="s">
        <v>28</v>
      </c>
    </row>
    <row r="52048" spans="1:13" x14ac:dyDescent="0.25">
      <c r="A52048">
        <v>414908</v>
      </c>
      <c r="B52048">
        <v>8527275337</v>
      </c>
      <c r="C52048" t="s">
        <v>21</v>
      </c>
      <c r="D52048" t="s">
        <v>32</v>
      </c>
      <c r="E52048" s="2">
        <v>45172.829155092499</v>
      </c>
      <c r="F52048" t="s">
        <v>27</v>
      </c>
      <c r="G52048" t="s">
        <v>17</v>
      </c>
      <c r="H52048" t="s">
        <v>18</v>
      </c>
      <c r="I52048">
        <v>369.88</v>
      </c>
      <c r="J52048">
        <v>5187.6953999999896</v>
      </c>
      <c r="K52048">
        <v>4817.8153999999904</v>
      </c>
      <c r="L52048" t="s">
        <v>60</v>
      </c>
      <c r="M52048" t="s">
        <v>28</v>
      </c>
    </row>
    <row r="52049" spans="1:13" x14ac:dyDescent="0.25">
      <c r="A52049">
        <v>925622</v>
      </c>
      <c r="B52049">
        <v>3664268043</v>
      </c>
      <c r="C52049" t="s">
        <v>25</v>
      </c>
      <c r="D52049" t="s">
        <v>14</v>
      </c>
      <c r="E52049" s="2" t="s">
        <v>31915</v>
      </c>
      <c r="F52049" t="s">
        <v>59</v>
      </c>
      <c r="G52049" t="s">
        <v>30</v>
      </c>
      <c r="H52049" t="s">
        <v>33356</v>
      </c>
      <c r="I52049">
        <v>0</v>
      </c>
      <c r="J52049">
        <v>912.90449999999998</v>
      </c>
      <c r="K52049">
        <v>912.90449999999998</v>
      </c>
      <c r="L52049" t="s">
        <v>31</v>
      </c>
      <c r="M52049" t="s">
        <v>28</v>
      </c>
    </row>
    <row r="52050" spans="1:13" x14ac:dyDescent="0.25">
      <c r="A52050">
        <v>836641</v>
      </c>
      <c r="B52050">
        <v>8598562524</v>
      </c>
      <c r="C52050" t="s">
        <v>25</v>
      </c>
      <c r="D52050" t="s">
        <v>41</v>
      </c>
      <c r="E52050" s="2">
        <v>45022.104814814797</v>
      </c>
      <c r="F52050" t="s">
        <v>25</v>
      </c>
      <c r="G52050" t="s">
        <v>17</v>
      </c>
      <c r="H52050" t="s">
        <v>40</v>
      </c>
      <c r="I52050">
        <v>322.98</v>
      </c>
      <c r="J52050">
        <v>2316.0167999999999</v>
      </c>
      <c r="K52050">
        <v>1993.0367999999901</v>
      </c>
      <c r="L52050" t="s">
        <v>31</v>
      </c>
      <c r="M52050" t="s">
        <v>43</v>
      </c>
    </row>
    <row r="52051" spans="1:13" x14ac:dyDescent="0.25">
      <c r="A52051">
        <v>812048</v>
      </c>
      <c r="B52051">
        <v>8328427927</v>
      </c>
      <c r="C52051" t="s">
        <v>13</v>
      </c>
      <c r="D52051" t="s">
        <v>14</v>
      </c>
      <c r="E52051" s="2">
        <v>45236.317708333299</v>
      </c>
      <c r="F52051" t="s">
        <v>29</v>
      </c>
      <c r="G52051" t="s">
        <v>30</v>
      </c>
      <c r="H52051" t="s">
        <v>33356</v>
      </c>
      <c r="I52051">
        <v>0</v>
      </c>
      <c r="J52051">
        <v>3635.3447999999999</v>
      </c>
      <c r="K52051">
        <v>3635.3447999999999</v>
      </c>
      <c r="L52051" t="s">
        <v>31</v>
      </c>
      <c r="M52051" t="s">
        <v>24</v>
      </c>
    </row>
    <row r="52052" spans="1:13" x14ac:dyDescent="0.25">
      <c r="A52052">
        <v>895242</v>
      </c>
      <c r="B52052">
        <v>3848817997</v>
      </c>
      <c r="C52052" t="s">
        <v>21</v>
      </c>
      <c r="D52052" t="s">
        <v>32</v>
      </c>
      <c r="E52052" s="2">
        <v>45511.230057870402</v>
      </c>
      <c r="F52052" t="s">
        <v>16</v>
      </c>
      <c r="G52052" t="s">
        <v>30</v>
      </c>
      <c r="H52052" t="s">
        <v>33356</v>
      </c>
      <c r="I52052">
        <v>0</v>
      </c>
      <c r="J52052">
        <v>3976.59375</v>
      </c>
      <c r="K52052">
        <v>3976.59375</v>
      </c>
      <c r="L52052" t="s">
        <v>19</v>
      </c>
      <c r="M52052" t="s">
        <v>65</v>
      </c>
    </row>
    <row r="52053" spans="1:13" x14ac:dyDescent="0.25">
      <c r="A52053">
        <v>876442</v>
      </c>
      <c r="B52053">
        <v>4885122102</v>
      </c>
      <c r="C52053" t="s">
        <v>21</v>
      </c>
      <c r="D52053" t="s">
        <v>41</v>
      </c>
      <c r="E52053" s="2" t="s">
        <v>31916</v>
      </c>
      <c r="F52053" t="s">
        <v>29</v>
      </c>
      <c r="G52053" t="s">
        <v>17</v>
      </c>
      <c r="H52053" t="s">
        <v>40</v>
      </c>
      <c r="I52053">
        <v>403.64</v>
      </c>
      <c r="J52053">
        <v>2919.8902499999899</v>
      </c>
      <c r="K52053">
        <v>2516.25024999999</v>
      </c>
      <c r="L52053" t="s">
        <v>19</v>
      </c>
      <c r="M52053" t="s">
        <v>43</v>
      </c>
    </row>
    <row r="52054" spans="1:13" x14ac:dyDescent="0.25">
      <c r="A52054">
        <v>817663</v>
      </c>
      <c r="B52054">
        <v>6859427979</v>
      </c>
      <c r="C52054" t="s">
        <v>21</v>
      </c>
      <c r="D52054" t="s">
        <v>14</v>
      </c>
      <c r="E52054" s="2">
        <v>44656.304131944402</v>
      </c>
      <c r="F52054" t="s">
        <v>27</v>
      </c>
      <c r="G52054" t="s">
        <v>30</v>
      </c>
      <c r="H52054" t="s">
        <v>33356</v>
      </c>
      <c r="I52054">
        <v>0</v>
      </c>
      <c r="J52054">
        <v>3107.41499999999</v>
      </c>
      <c r="K52054">
        <v>3107.41499999999</v>
      </c>
      <c r="L52054" t="s">
        <v>35</v>
      </c>
      <c r="M52054" t="s">
        <v>61</v>
      </c>
    </row>
    <row r="52055" spans="1:13" x14ac:dyDescent="0.25">
      <c r="A52055">
        <v>937653</v>
      </c>
      <c r="B52055">
        <v>4413524092</v>
      </c>
      <c r="C52055" t="s">
        <v>13</v>
      </c>
      <c r="D52055" t="s">
        <v>14</v>
      </c>
      <c r="E52055" s="2" t="s">
        <v>31917</v>
      </c>
      <c r="F52055" t="s">
        <v>38</v>
      </c>
      <c r="G52055" t="s">
        <v>17</v>
      </c>
      <c r="H52055" t="s">
        <v>40</v>
      </c>
      <c r="I52055">
        <v>372.55</v>
      </c>
      <c r="J52055">
        <v>2070.4949999999999</v>
      </c>
      <c r="K52055">
        <v>1697.9449999999999</v>
      </c>
      <c r="L52055" t="s">
        <v>19</v>
      </c>
      <c r="M52055" t="s">
        <v>20</v>
      </c>
    </row>
    <row r="52056" spans="1:13" x14ac:dyDescent="0.25">
      <c r="A52056">
        <v>582752</v>
      </c>
      <c r="B52056">
        <v>4054415866</v>
      </c>
      <c r="C52056" t="s">
        <v>21</v>
      </c>
      <c r="D52056" t="s">
        <v>14</v>
      </c>
      <c r="E52056" s="2" t="s">
        <v>31918</v>
      </c>
      <c r="F52056" t="s">
        <v>16</v>
      </c>
      <c r="G52056" t="s">
        <v>30</v>
      </c>
      <c r="H52056" t="s">
        <v>33356</v>
      </c>
      <c r="I52056">
        <v>0</v>
      </c>
      <c r="J52056">
        <v>3254.4746999999902</v>
      </c>
      <c r="K52056">
        <v>3254.4746999999902</v>
      </c>
      <c r="L52056" t="s">
        <v>35</v>
      </c>
      <c r="M52056" t="s">
        <v>61</v>
      </c>
    </row>
    <row r="52057" spans="1:13" x14ac:dyDescent="0.25">
      <c r="A52057">
        <v>245117</v>
      </c>
      <c r="B52057">
        <v>5158191276</v>
      </c>
      <c r="C52057" t="s">
        <v>21</v>
      </c>
      <c r="D52057" t="s">
        <v>32</v>
      </c>
      <c r="E52057" s="2" t="s">
        <v>31919</v>
      </c>
      <c r="F52057" t="s">
        <v>16</v>
      </c>
      <c r="G52057" t="s">
        <v>30</v>
      </c>
      <c r="H52057" t="s">
        <v>33356</v>
      </c>
      <c r="I52057">
        <v>0</v>
      </c>
      <c r="J52057">
        <v>4396.9175999999998</v>
      </c>
      <c r="K52057">
        <v>4396.9175999999998</v>
      </c>
      <c r="L52057" t="s">
        <v>19</v>
      </c>
      <c r="M52057" t="s">
        <v>28</v>
      </c>
    </row>
    <row r="52058" spans="1:13" x14ac:dyDescent="0.25">
      <c r="A52058">
        <v>302717</v>
      </c>
      <c r="B52058">
        <v>3247960693</v>
      </c>
      <c r="C52058" t="s">
        <v>21</v>
      </c>
      <c r="D52058" t="s">
        <v>41</v>
      </c>
      <c r="E52058" s="2" t="s">
        <v>31920</v>
      </c>
      <c r="F52058" t="s">
        <v>25</v>
      </c>
      <c r="G52058" t="s">
        <v>17</v>
      </c>
      <c r="H52058" t="s">
        <v>23</v>
      </c>
      <c r="I52058">
        <v>140.68</v>
      </c>
      <c r="J52058">
        <v>324.813999999999</v>
      </c>
      <c r="K52058">
        <v>184.13399999999899</v>
      </c>
      <c r="L52058" t="s">
        <v>45</v>
      </c>
      <c r="M52058" t="s">
        <v>61</v>
      </c>
    </row>
    <row r="52059" spans="1:13" x14ac:dyDescent="0.25">
      <c r="A52059">
        <v>330628</v>
      </c>
      <c r="B52059">
        <v>5275057640</v>
      </c>
      <c r="C52059" t="s">
        <v>13</v>
      </c>
      <c r="D52059" t="s">
        <v>32</v>
      </c>
      <c r="E52059" s="2">
        <v>44386.378229166701</v>
      </c>
      <c r="F52059" t="s">
        <v>16</v>
      </c>
      <c r="G52059" t="s">
        <v>30</v>
      </c>
      <c r="H52059" t="s">
        <v>33356</v>
      </c>
      <c r="I52059">
        <v>0</v>
      </c>
      <c r="J52059">
        <v>3419.1233999999999</v>
      </c>
      <c r="K52059">
        <v>3419.1233999999999</v>
      </c>
      <c r="L52059" t="s">
        <v>84</v>
      </c>
      <c r="M52059" t="s">
        <v>61</v>
      </c>
    </row>
    <row r="52060" spans="1:13" x14ac:dyDescent="0.25">
      <c r="A52060">
        <v>264404</v>
      </c>
      <c r="B52060">
        <v>7425401262</v>
      </c>
      <c r="C52060" t="s">
        <v>21</v>
      </c>
      <c r="D52060" t="s">
        <v>14</v>
      </c>
      <c r="E52060" s="2" t="s">
        <v>31921</v>
      </c>
      <c r="F52060" t="s">
        <v>66</v>
      </c>
      <c r="G52060" t="s">
        <v>30</v>
      </c>
      <c r="H52060" t="s">
        <v>33356</v>
      </c>
      <c r="I52060">
        <v>0</v>
      </c>
      <c r="J52060">
        <v>5489.2999999999902</v>
      </c>
      <c r="K52060">
        <v>5489.2999999999902</v>
      </c>
      <c r="L52060" t="s">
        <v>45</v>
      </c>
      <c r="M52060" t="s">
        <v>24</v>
      </c>
    </row>
    <row r="52061" spans="1:13" x14ac:dyDescent="0.25">
      <c r="A52061">
        <v>645561</v>
      </c>
      <c r="B52061">
        <v>3330570745</v>
      </c>
      <c r="C52061" t="s">
        <v>25</v>
      </c>
      <c r="D52061" t="s">
        <v>14</v>
      </c>
      <c r="E52061" s="2" t="s">
        <v>31922</v>
      </c>
      <c r="F52061" t="s">
        <v>16</v>
      </c>
      <c r="G52061" t="s">
        <v>30</v>
      </c>
      <c r="H52061" t="s">
        <v>33356</v>
      </c>
      <c r="I52061">
        <v>0</v>
      </c>
      <c r="J52061">
        <v>2094.4208249999901</v>
      </c>
      <c r="K52061">
        <v>2094.4208249999901</v>
      </c>
      <c r="L52061" t="s">
        <v>19</v>
      </c>
      <c r="M52061" t="s">
        <v>56</v>
      </c>
    </row>
    <row r="52062" spans="1:13" x14ac:dyDescent="0.25">
      <c r="A52062">
        <v>622669</v>
      </c>
      <c r="B52062">
        <v>1082659773</v>
      </c>
      <c r="C52062" t="s">
        <v>25</v>
      </c>
      <c r="D52062" t="s">
        <v>55</v>
      </c>
      <c r="E52062" s="2" t="s">
        <v>31923</v>
      </c>
      <c r="F52062" t="s">
        <v>66</v>
      </c>
      <c r="G52062" t="s">
        <v>30</v>
      </c>
      <c r="H52062" t="s">
        <v>33356</v>
      </c>
      <c r="I52062">
        <v>0</v>
      </c>
      <c r="J52062">
        <v>2478.0178500000002</v>
      </c>
      <c r="K52062">
        <v>2478.0178500000002</v>
      </c>
      <c r="L52062" t="s">
        <v>19</v>
      </c>
      <c r="M52062" t="s">
        <v>28</v>
      </c>
    </row>
    <row r="52063" spans="1:13" x14ac:dyDescent="0.25">
      <c r="A52063">
        <v>291760</v>
      </c>
      <c r="B52063">
        <v>1847094707</v>
      </c>
      <c r="C52063" t="s">
        <v>13</v>
      </c>
      <c r="D52063" t="s">
        <v>32</v>
      </c>
      <c r="E52063" s="2" t="s">
        <v>31924</v>
      </c>
      <c r="F52063" t="s">
        <v>16</v>
      </c>
      <c r="G52063" t="s">
        <v>30</v>
      </c>
      <c r="H52063" t="s">
        <v>33356</v>
      </c>
      <c r="I52063">
        <v>0</v>
      </c>
      <c r="J52063">
        <v>4729.3137500000003</v>
      </c>
      <c r="K52063">
        <v>4729.3137500000003</v>
      </c>
      <c r="L52063" t="s">
        <v>19</v>
      </c>
      <c r="M52063" t="s">
        <v>56</v>
      </c>
    </row>
    <row r="52064" spans="1:13" x14ac:dyDescent="0.25">
      <c r="A52064">
        <v>277961</v>
      </c>
      <c r="B52064">
        <v>7938940166</v>
      </c>
      <c r="C52064" t="s">
        <v>21</v>
      </c>
      <c r="D52064" t="s">
        <v>55</v>
      </c>
      <c r="E52064" s="2">
        <v>44512.434594907398</v>
      </c>
      <c r="F52064" t="s">
        <v>50</v>
      </c>
      <c r="G52064" t="s">
        <v>30</v>
      </c>
      <c r="H52064" t="s">
        <v>33356</v>
      </c>
      <c r="I52064">
        <v>0</v>
      </c>
      <c r="J52064">
        <v>1188.0483999999999</v>
      </c>
      <c r="K52064">
        <v>1188.0483999999999</v>
      </c>
      <c r="L52064" t="s">
        <v>84</v>
      </c>
      <c r="M52064" t="s">
        <v>61</v>
      </c>
    </row>
    <row r="52065" spans="1:13" x14ac:dyDescent="0.25">
      <c r="A52065">
        <v>154762</v>
      </c>
      <c r="B52065">
        <v>5659941437</v>
      </c>
      <c r="C52065" t="s">
        <v>21</v>
      </c>
      <c r="D52065" t="s">
        <v>32</v>
      </c>
      <c r="E52065" s="2">
        <v>45201.518703703703</v>
      </c>
      <c r="F52065" t="s">
        <v>27</v>
      </c>
      <c r="G52065" t="s">
        <v>30</v>
      </c>
      <c r="H52065" t="s">
        <v>33356</v>
      </c>
      <c r="I52065">
        <v>0</v>
      </c>
      <c r="J52065">
        <v>174.45059999999901</v>
      </c>
      <c r="K52065">
        <v>174.45059999999901</v>
      </c>
      <c r="L52065" t="s">
        <v>45</v>
      </c>
      <c r="M52065" t="s">
        <v>43</v>
      </c>
    </row>
    <row r="52066" spans="1:13" x14ac:dyDescent="0.25">
      <c r="A52066">
        <v>558003</v>
      </c>
      <c r="B52066">
        <v>6591188631</v>
      </c>
      <c r="C52066" t="s">
        <v>21</v>
      </c>
      <c r="D52066" t="s">
        <v>14</v>
      </c>
      <c r="E52066" s="2" t="s">
        <v>31925</v>
      </c>
      <c r="F52066" t="s">
        <v>66</v>
      </c>
      <c r="G52066" t="s">
        <v>17</v>
      </c>
      <c r="H52066" t="s">
        <v>40</v>
      </c>
      <c r="I52066">
        <v>499.35</v>
      </c>
      <c r="J52066">
        <v>3640.0050000000001</v>
      </c>
      <c r="K52066">
        <v>3140.6550000000002</v>
      </c>
      <c r="L52066" t="s">
        <v>19</v>
      </c>
      <c r="M52066" t="s">
        <v>24</v>
      </c>
    </row>
    <row r="52067" spans="1:13" x14ac:dyDescent="0.25">
      <c r="A52067">
        <v>646313</v>
      </c>
      <c r="B52067">
        <v>8397041805</v>
      </c>
      <c r="C52067" t="s">
        <v>25</v>
      </c>
      <c r="D52067" t="s">
        <v>32</v>
      </c>
      <c r="E52067" s="2">
        <v>44538.765682870398</v>
      </c>
      <c r="F52067" t="s">
        <v>50</v>
      </c>
      <c r="G52067" t="s">
        <v>17</v>
      </c>
      <c r="H52067" t="s">
        <v>23</v>
      </c>
      <c r="I52067">
        <v>125.33</v>
      </c>
      <c r="J52067">
        <v>844.37099999999998</v>
      </c>
      <c r="K52067">
        <v>719.04100000000005</v>
      </c>
      <c r="L52067" t="s">
        <v>45</v>
      </c>
      <c r="M52067" t="s">
        <v>61</v>
      </c>
    </row>
    <row r="52068" spans="1:13" x14ac:dyDescent="0.25">
      <c r="A52068">
        <v>414932</v>
      </c>
      <c r="B52068">
        <v>8935429854</v>
      </c>
      <c r="C52068" t="s">
        <v>13</v>
      </c>
      <c r="D52068" t="s">
        <v>32</v>
      </c>
      <c r="E52068" s="2" t="s">
        <v>31926</v>
      </c>
      <c r="F52068" t="s">
        <v>16</v>
      </c>
      <c r="G52068" t="s">
        <v>17</v>
      </c>
      <c r="H52068" t="s">
        <v>40</v>
      </c>
      <c r="I52068">
        <v>312.94</v>
      </c>
      <c r="J52068">
        <v>3325.4549999999999</v>
      </c>
      <c r="K52068">
        <v>3012.5149999999999</v>
      </c>
      <c r="L52068" t="s">
        <v>31</v>
      </c>
      <c r="M52068" t="s">
        <v>43</v>
      </c>
    </row>
    <row r="52069" spans="1:13" x14ac:dyDescent="0.25">
      <c r="A52069">
        <v>599219</v>
      </c>
      <c r="B52069">
        <v>8341373888</v>
      </c>
      <c r="C52069" t="s">
        <v>21</v>
      </c>
      <c r="D52069" t="s">
        <v>14</v>
      </c>
      <c r="E52069" s="2" t="s">
        <v>31927</v>
      </c>
      <c r="F52069" t="s">
        <v>27</v>
      </c>
      <c r="G52069" t="s">
        <v>30</v>
      </c>
      <c r="H52069" t="s">
        <v>33356</v>
      </c>
      <c r="I52069">
        <v>0</v>
      </c>
      <c r="J52069">
        <v>4763.8602000000001</v>
      </c>
      <c r="K52069">
        <v>4763.8602000000001</v>
      </c>
      <c r="L52069" t="s">
        <v>31</v>
      </c>
      <c r="M52069" t="s">
        <v>28</v>
      </c>
    </row>
    <row r="52070" spans="1:13" x14ac:dyDescent="0.25">
      <c r="A52070">
        <v>164076</v>
      </c>
      <c r="B52070">
        <v>6245527763</v>
      </c>
      <c r="C52070" t="s">
        <v>21</v>
      </c>
      <c r="D52070" t="s">
        <v>14</v>
      </c>
      <c r="E52070" s="2">
        <v>45057.328599537002</v>
      </c>
      <c r="F52070" t="s">
        <v>29</v>
      </c>
      <c r="G52070" t="s">
        <v>30</v>
      </c>
      <c r="H52070" t="s">
        <v>33356</v>
      </c>
      <c r="I52070">
        <v>0</v>
      </c>
      <c r="J52070">
        <v>1929.09599999999</v>
      </c>
      <c r="K52070">
        <v>1929.09599999999</v>
      </c>
      <c r="L52070" t="s">
        <v>48</v>
      </c>
      <c r="M52070" t="s">
        <v>28</v>
      </c>
    </row>
    <row r="52071" spans="1:13" x14ac:dyDescent="0.25">
      <c r="A52071">
        <v>966589</v>
      </c>
      <c r="B52071">
        <v>6009238770</v>
      </c>
      <c r="C52071" t="s">
        <v>21</v>
      </c>
      <c r="D52071" t="s">
        <v>41</v>
      </c>
      <c r="E52071" s="2" t="s">
        <v>31928</v>
      </c>
      <c r="F52071" t="s">
        <v>25</v>
      </c>
      <c r="G52071" t="s">
        <v>30</v>
      </c>
      <c r="H52071" t="s">
        <v>33356</v>
      </c>
      <c r="I52071">
        <v>0</v>
      </c>
      <c r="J52071">
        <v>4750.0459999999903</v>
      </c>
      <c r="K52071">
        <v>4750.0459999999903</v>
      </c>
      <c r="L52071" t="s">
        <v>19</v>
      </c>
      <c r="M52071" t="s">
        <v>76</v>
      </c>
    </row>
    <row r="52072" spans="1:13" x14ac:dyDescent="0.25">
      <c r="A52072">
        <v>125239</v>
      </c>
      <c r="B52072">
        <v>4810186501</v>
      </c>
      <c r="C52072" t="s">
        <v>25</v>
      </c>
      <c r="D52072" t="s">
        <v>41</v>
      </c>
      <c r="E52072" s="2" t="s">
        <v>31929</v>
      </c>
      <c r="F52072" t="s">
        <v>50</v>
      </c>
      <c r="G52072" t="s">
        <v>17</v>
      </c>
      <c r="H52072" t="s">
        <v>23</v>
      </c>
      <c r="I52072">
        <v>402.85</v>
      </c>
      <c r="J52072">
        <v>6171.7941999999903</v>
      </c>
      <c r="K52072">
        <v>5768.9441999999899</v>
      </c>
      <c r="L52072" t="s">
        <v>19</v>
      </c>
      <c r="M52072" t="s">
        <v>24</v>
      </c>
    </row>
    <row r="52073" spans="1:13" x14ac:dyDescent="0.25">
      <c r="A52073">
        <v>464462</v>
      </c>
      <c r="B52073">
        <v>4683301073</v>
      </c>
      <c r="C52073" t="s">
        <v>25</v>
      </c>
      <c r="D52073" t="s">
        <v>14</v>
      </c>
      <c r="E52073" s="2">
        <v>44083.375891203701</v>
      </c>
      <c r="F52073" t="s">
        <v>66</v>
      </c>
      <c r="G52073" t="s">
        <v>17</v>
      </c>
      <c r="H52073" t="s">
        <v>34</v>
      </c>
      <c r="I52073">
        <v>455.72</v>
      </c>
      <c r="J52073">
        <v>611.30317500000001</v>
      </c>
      <c r="K52073">
        <v>155.58317500000001</v>
      </c>
      <c r="L52073" t="s">
        <v>35</v>
      </c>
      <c r="M52073" t="s">
        <v>20</v>
      </c>
    </row>
    <row r="52074" spans="1:13" x14ac:dyDescent="0.25">
      <c r="A52074">
        <v>753323</v>
      </c>
      <c r="B52074">
        <v>3573388280</v>
      </c>
      <c r="C52074" t="s">
        <v>21</v>
      </c>
      <c r="D52074" t="s">
        <v>32</v>
      </c>
      <c r="E52074" s="2" t="s">
        <v>31930</v>
      </c>
      <c r="F52074" t="s">
        <v>59</v>
      </c>
      <c r="G52074" t="s">
        <v>30</v>
      </c>
      <c r="H52074" t="s">
        <v>33356</v>
      </c>
      <c r="I52074">
        <v>0</v>
      </c>
      <c r="J52074">
        <v>4570.2359999999999</v>
      </c>
      <c r="K52074">
        <v>4570.2359999999999</v>
      </c>
      <c r="L52074" t="s">
        <v>19</v>
      </c>
      <c r="M52074" t="s">
        <v>24</v>
      </c>
    </row>
    <row r="52075" spans="1:13" x14ac:dyDescent="0.25">
      <c r="A52075">
        <v>195325</v>
      </c>
      <c r="B52075">
        <v>6258323750</v>
      </c>
      <c r="C52075" t="s">
        <v>25</v>
      </c>
      <c r="D52075" t="s">
        <v>14</v>
      </c>
      <c r="E52075" s="2">
        <v>45542.3651157407</v>
      </c>
      <c r="F52075" t="s">
        <v>16</v>
      </c>
      <c r="G52075" t="s">
        <v>30</v>
      </c>
      <c r="H52075" t="s">
        <v>33356</v>
      </c>
      <c r="I52075">
        <v>0</v>
      </c>
      <c r="J52075">
        <v>2487.5324999999998</v>
      </c>
      <c r="K52075">
        <v>2487.5324999999998</v>
      </c>
      <c r="L52075" t="s">
        <v>19</v>
      </c>
      <c r="M52075" t="s">
        <v>28</v>
      </c>
    </row>
    <row r="52076" spans="1:13" x14ac:dyDescent="0.25">
      <c r="A52076">
        <v>978323</v>
      </c>
      <c r="B52076">
        <v>4219013418</v>
      </c>
      <c r="C52076" t="s">
        <v>21</v>
      </c>
      <c r="D52076" t="s">
        <v>41</v>
      </c>
      <c r="E52076" s="2" t="s">
        <v>31931</v>
      </c>
      <c r="F52076" t="s">
        <v>16</v>
      </c>
      <c r="G52076" t="s">
        <v>17</v>
      </c>
      <c r="H52076" t="s">
        <v>34</v>
      </c>
      <c r="I52076">
        <v>130.19999999999999</v>
      </c>
      <c r="J52076">
        <v>1228.83249999999</v>
      </c>
      <c r="K52076">
        <v>1098.6324999999899</v>
      </c>
      <c r="L52076" t="s">
        <v>31</v>
      </c>
      <c r="M52076" t="s">
        <v>71</v>
      </c>
    </row>
    <row r="52077" spans="1:13" x14ac:dyDescent="0.25">
      <c r="A52077">
        <v>469737</v>
      </c>
      <c r="B52077">
        <v>8039788355</v>
      </c>
      <c r="C52077" t="s">
        <v>13</v>
      </c>
      <c r="D52077" t="s">
        <v>32</v>
      </c>
      <c r="E52077" s="2">
        <v>44688.446284722202</v>
      </c>
      <c r="F52077" t="s">
        <v>29</v>
      </c>
      <c r="G52077" t="s">
        <v>17</v>
      </c>
      <c r="H52077" t="s">
        <v>34</v>
      </c>
      <c r="I52077">
        <v>166.08</v>
      </c>
      <c r="J52077">
        <v>2287.8674999999998</v>
      </c>
      <c r="K52077">
        <v>2121.7874999999999</v>
      </c>
      <c r="L52077" t="s">
        <v>45</v>
      </c>
      <c r="M52077" t="s">
        <v>61</v>
      </c>
    </row>
    <row r="52078" spans="1:13" x14ac:dyDescent="0.25">
      <c r="A52078">
        <v>187295</v>
      </c>
      <c r="B52078">
        <v>2009024010</v>
      </c>
      <c r="C52078" t="s">
        <v>13</v>
      </c>
      <c r="D52078" t="s">
        <v>14</v>
      </c>
      <c r="E52078" s="2">
        <v>45387.259675925903</v>
      </c>
      <c r="F52078" t="s">
        <v>50</v>
      </c>
      <c r="G52078" t="s">
        <v>17</v>
      </c>
      <c r="H52078" t="s">
        <v>51</v>
      </c>
      <c r="I52078">
        <v>228.07</v>
      </c>
      <c r="J52078">
        <v>4528.7250000000004</v>
      </c>
      <c r="K52078">
        <v>4300.6549999999997</v>
      </c>
      <c r="L52078" t="s">
        <v>19</v>
      </c>
      <c r="M52078" t="s">
        <v>61</v>
      </c>
    </row>
    <row r="52079" spans="1:13" x14ac:dyDescent="0.25">
      <c r="A52079">
        <v>515712</v>
      </c>
      <c r="B52079">
        <v>6225145131</v>
      </c>
      <c r="C52079" t="s">
        <v>21</v>
      </c>
      <c r="D52079" t="s">
        <v>14</v>
      </c>
      <c r="E52079" s="2">
        <v>45323.383865740703</v>
      </c>
      <c r="F52079" t="s">
        <v>16</v>
      </c>
      <c r="G52079" t="s">
        <v>30</v>
      </c>
      <c r="H52079" t="s">
        <v>33356</v>
      </c>
      <c r="I52079">
        <v>0</v>
      </c>
      <c r="J52079">
        <v>2438.6174999999998</v>
      </c>
      <c r="K52079">
        <v>2438.6174999999998</v>
      </c>
      <c r="L52079" t="s">
        <v>19</v>
      </c>
      <c r="M52079" t="s">
        <v>61</v>
      </c>
    </row>
    <row r="52080" spans="1:13" x14ac:dyDescent="0.25">
      <c r="A52080">
        <v>477384</v>
      </c>
      <c r="B52080">
        <v>1541197110</v>
      </c>
      <c r="C52080" t="s">
        <v>25</v>
      </c>
      <c r="D52080" t="s">
        <v>41</v>
      </c>
      <c r="E52080" s="2" t="s">
        <v>31932</v>
      </c>
      <c r="F52080" t="s">
        <v>27</v>
      </c>
      <c r="G52080" t="s">
        <v>17</v>
      </c>
      <c r="H52080" t="s">
        <v>18</v>
      </c>
      <c r="I52080">
        <v>176.96</v>
      </c>
      <c r="J52080">
        <v>3608.0194499999998</v>
      </c>
      <c r="K52080">
        <v>3431.0594500000002</v>
      </c>
      <c r="L52080" t="s">
        <v>19</v>
      </c>
      <c r="M52080" t="s">
        <v>61</v>
      </c>
    </row>
    <row r="52081" spans="1:13" x14ac:dyDescent="0.25">
      <c r="A52081">
        <v>679307</v>
      </c>
      <c r="B52081">
        <v>2209004247</v>
      </c>
      <c r="C52081" t="s">
        <v>25</v>
      </c>
      <c r="D52081" t="s">
        <v>14</v>
      </c>
      <c r="E52081" s="2">
        <v>45567.486342592601</v>
      </c>
      <c r="F52081" t="s">
        <v>50</v>
      </c>
      <c r="G52081" t="s">
        <v>17</v>
      </c>
      <c r="H52081" t="s">
        <v>51</v>
      </c>
      <c r="I52081">
        <v>332.31</v>
      </c>
      <c r="J52081">
        <v>1157.53</v>
      </c>
      <c r="K52081">
        <v>825.22</v>
      </c>
      <c r="L52081" t="s">
        <v>31</v>
      </c>
      <c r="M52081" t="s">
        <v>28</v>
      </c>
    </row>
    <row r="52082" spans="1:13" x14ac:dyDescent="0.25">
      <c r="A52082">
        <v>611528</v>
      </c>
      <c r="B52082">
        <v>4841201302</v>
      </c>
      <c r="C52082" t="s">
        <v>13</v>
      </c>
      <c r="D52082" t="s">
        <v>41</v>
      </c>
      <c r="E52082" s="2">
        <v>44714.726388888899</v>
      </c>
      <c r="F52082" t="s">
        <v>16</v>
      </c>
      <c r="G52082" t="s">
        <v>30</v>
      </c>
      <c r="H52082" t="s">
        <v>33356</v>
      </c>
      <c r="I52082">
        <v>0</v>
      </c>
      <c r="J52082">
        <v>1641.1540749999999</v>
      </c>
      <c r="K52082">
        <v>1641.1540749999999</v>
      </c>
      <c r="L52082" t="s">
        <v>19</v>
      </c>
      <c r="M52082" t="s">
        <v>24</v>
      </c>
    </row>
    <row r="52083" spans="1:13" x14ac:dyDescent="0.25">
      <c r="A52083">
        <v>377033</v>
      </c>
      <c r="B52083">
        <v>6610988890</v>
      </c>
      <c r="C52083" t="s">
        <v>21</v>
      </c>
      <c r="D52083" t="s">
        <v>14</v>
      </c>
      <c r="E52083" s="2" t="s">
        <v>31933</v>
      </c>
      <c r="F52083" t="s">
        <v>50</v>
      </c>
      <c r="G52083" t="s">
        <v>30</v>
      </c>
      <c r="H52083" t="s">
        <v>33356</v>
      </c>
      <c r="I52083">
        <v>0</v>
      </c>
      <c r="J52083">
        <v>1225.2933</v>
      </c>
      <c r="K52083">
        <v>1225.2933</v>
      </c>
      <c r="L52083" t="s">
        <v>45</v>
      </c>
      <c r="M52083" t="s">
        <v>28</v>
      </c>
    </row>
    <row r="52084" spans="1:13" x14ac:dyDescent="0.25">
      <c r="A52084">
        <v>946826</v>
      </c>
      <c r="B52084">
        <v>4494848723</v>
      </c>
      <c r="C52084" t="s">
        <v>13</v>
      </c>
      <c r="D52084" t="s">
        <v>14</v>
      </c>
      <c r="E52084" s="2" t="s">
        <v>31934</v>
      </c>
      <c r="F52084" t="s">
        <v>27</v>
      </c>
      <c r="G52084" t="s">
        <v>17</v>
      </c>
      <c r="H52084" t="s">
        <v>51</v>
      </c>
      <c r="I52084">
        <v>353.4</v>
      </c>
      <c r="J52084">
        <v>5249.0346999999902</v>
      </c>
      <c r="K52084">
        <v>4895.6346999999996</v>
      </c>
      <c r="L52084" t="s">
        <v>31</v>
      </c>
      <c r="M52084" t="s">
        <v>56</v>
      </c>
    </row>
    <row r="52085" spans="1:13" x14ac:dyDescent="0.25">
      <c r="A52085">
        <v>896109</v>
      </c>
      <c r="B52085">
        <v>8592218479</v>
      </c>
      <c r="C52085" t="s">
        <v>21</v>
      </c>
      <c r="D52085" t="s">
        <v>41</v>
      </c>
      <c r="E52085" s="2" t="s">
        <v>31935</v>
      </c>
      <c r="F52085" t="s">
        <v>16</v>
      </c>
      <c r="G52085" t="s">
        <v>30</v>
      </c>
      <c r="H52085" t="s">
        <v>33356</v>
      </c>
      <c r="I52085">
        <v>0</v>
      </c>
      <c r="J52085">
        <v>4503.9172500000004</v>
      </c>
      <c r="K52085">
        <v>4503.9172500000004</v>
      </c>
      <c r="L52085" t="s">
        <v>19</v>
      </c>
      <c r="M52085" t="s">
        <v>28</v>
      </c>
    </row>
    <row r="52086" spans="1:13" x14ac:dyDescent="0.25">
      <c r="A52086">
        <v>668290</v>
      </c>
      <c r="B52086">
        <v>8648821397</v>
      </c>
      <c r="C52086" t="s">
        <v>25</v>
      </c>
      <c r="D52086" t="s">
        <v>14</v>
      </c>
      <c r="E52086" s="2" t="s">
        <v>31936</v>
      </c>
      <c r="F52086" t="s">
        <v>50</v>
      </c>
      <c r="G52086" t="s">
        <v>17</v>
      </c>
      <c r="H52086" t="s">
        <v>23</v>
      </c>
      <c r="I52086">
        <v>100.9</v>
      </c>
      <c r="J52086">
        <v>2516.5265999999901</v>
      </c>
      <c r="K52086">
        <v>2415.62659999999</v>
      </c>
      <c r="L52086" t="s">
        <v>35</v>
      </c>
      <c r="M52086" t="s">
        <v>61</v>
      </c>
    </row>
    <row r="52087" spans="1:13" x14ac:dyDescent="0.25">
      <c r="A52087">
        <v>269737</v>
      </c>
      <c r="B52087">
        <v>4103254862</v>
      </c>
      <c r="C52087" t="s">
        <v>13</v>
      </c>
      <c r="D52087" t="s">
        <v>14</v>
      </c>
      <c r="E52087" s="2" t="s">
        <v>31937</v>
      </c>
      <c r="F52087" t="s">
        <v>16</v>
      </c>
      <c r="G52087" t="s">
        <v>30</v>
      </c>
      <c r="H52087" t="s">
        <v>33356</v>
      </c>
      <c r="I52087">
        <v>0</v>
      </c>
      <c r="J52087">
        <v>3185.3975</v>
      </c>
      <c r="K52087">
        <v>3185.3975</v>
      </c>
      <c r="L52087" t="s">
        <v>19</v>
      </c>
      <c r="M52087" t="s">
        <v>52</v>
      </c>
    </row>
    <row r="52088" spans="1:13" x14ac:dyDescent="0.25">
      <c r="A52088">
        <v>971150</v>
      </c>
      <c r="B52088">
        <v>7144621996</v>
      </c>
      <c r="C52088" t="s">
        <v>21</v>
      </c>
      <c r="D52088" t="s">
        <v>14</v>
      </c>
      <c r="E52088" s="2" t="s">
        <v>31938</v>
      </c>
      <c r="F52088" t="s">
        <v>50</v>
      </c>
      <c r="G52088" t="s">
        <v>17</v>
      </c>
      <c r="H52088" t="s">
        <v>40</v>
      </c>
      <c r="I52088">
        <v>157.65</v>
      </c>
      <c r="J52088">
        <v>1928.1569999999999</v>
      </c>
      <c r="K52088">
        <v>1770.5069999999901</v>
      </c>
      <c r="L52088" t="s">
        <v>31</v>
      </c>
      <c r="M52088" t="s">
        <v>28</v>
      </c>
    </row>
    <row r="52089" spans="1:13" x14ac:dyDescent="0.25">
      <c r="A52089">
        <v>937185</v>
      </c>
      <c r="B52089">
        <v>9702216218</v>
      </c>
      <c r="C52089" t="s">
        <v>13</v>
      </c>
      <c r="D52089" t="s">
        <v>14</v>
      </c>
      <c r="E52089" s="2" t="s">
        <v>31939</v>
      </c>
      <c r="F52089" t="s">
        <v>29</v>
      </c>
      <c r="G52089" t="s">
        <v>30</v>
      </c>
      <c r="H52089" t="s">
        <v>33356</v>
      </c>
      <c r="I52089">
        <v>0</v>
      </c>
      <c r="J52089">
        <v>1596.565625</v>
      </c>
      <c r="K52089">
        <v>1596.565625</v>
      </c>
      <c r="L52089" t="s">
        <v>19</v>
      </c>
      <c r="M52089" t="s">
        <v>61</v>
      </c>
    </row>
    <row r="52090" spans="1:13" x14ac:dyDescent="0.25">
      <c r="A52090">
        <v>849453</v>
      </c>
      <c r="B52090">
        <v>9474143280</v>
      </c>
      <c r="C52090" t="s">
        <v>13</v>
      </c>
      <c r="D52090" t="s">
        <v>14</v>
      </c>
      <c r="E52090" s="2">
        <v>44292.414722222202</v>
      </c>
      <c r="F52090" t="s">
        <v>66</v>
      </c>
      <c r="G52090" t="s">
        <v>30</v>
      </c>
      <c r="H52090" t="s">
        <v>33356</v>
      </c>
      <c r="I52090">
        <v>0</v>
      </c>
      <c r="J52090">
        <v>2917.3616999999999</v>
      </c>
      <c r="K52090">
        <v>2917.3616999999999</v>
      </c>
      <c r="L52090" t="s">
        <v>31</v>
      </c>
      <c r="M52090" t="s">
        <v>61</v>
      </c>
    </row>
    <row r="52091" spans="1:13" x14ac:dyDescent="0.25">
      <c r="A52091">
        <v>313464</v>
      </c>
      <c r="B52091">
        <v>1895006006</v>
      </c>
      <c r="C52091" t="s">
        <v>25</v>
      </c>
      <c r="D52091" t="s">
        <v>41</v>
      </c>
      <c r="E52091" s="2">
        <v>44682.433414351799</v>
      </c>
      <c r="F52091" t="s">
        <v>27</v>
      </c>
      <c r="G52091" t="s">
        <v>30</v>
      </c>
      <c r="H52091" t="s">
        <v>33356</v>
      </c>
      <c r="I52091">
        <v>0</v>
      </c>
      <c r="J52091">
        <v>1526.6663999999901</v>
      </c>
      <c r="K52091">
        <v>1526.6663999999901</v>
      </c>
      <c r="L52091" t="s">
        <v>45</v>
      </c>
      <c r="M52091" t="s">
        <v>24</v>
      </c>
    </row>
    <row r="52092" spans="1:13" x14ac:dyDescent="0.25">
      <c r="A52092">
        <v>506766</v>
      </c>
      <c r="B52092">
        <v>2583864254</v>
      </c>
      <c r="C52092" t="s">
        <v>21</v>
      </c>
      <c r="D52092" t="s">
        <v>14</v>
      </c>
      <c r="E52092" s="2">
        <v>44960.2136342593</v>
      </c>
      <c r="F52092" t="s">
        <v>66</v>
      </c>
      <c r="G52092" t="s">
        <v>17</v>
      </c>
      <c r="H52092" t="s">
        <v>40</v>
      </c>
      <c r="I52092">
        <v>360.35</v>
      </c>
      <c r="J52092">
        <v>1215.297</v>
      </c>
      <c r="K52092">
        <v>854.947</v>
      </c>
      <c r="L52092" t="s">
        <v>19</v>
      </c>
      <c r="M52092" t="s">
        <v>61</v>
      </c>
    </row>
    <row r="52093" spans="1:13" x14ac:dyDescent="0.25">
      <c r="A52093">
        <v>401828</v>
      </c>
      <c r="B52093">
        <v>6738115094</v>
      </c>
      <c r="C52093" t="s">
        <v>13</v>
      </c>
      <c r="D52093" t="s">
        <v>32</v>
      </c>
      <c r="E52093" s="2" t="s">
        <v>31940</v>
      </c>
      <c r="F52093" t="s">
        <v>16</v>
      </c>
      <c r="G52093" t="s">
        <v>30</v>
      </c>
      <c r="H52093" t="s">
        <v>33356</v>
      </c>
      <c r="I52093">
        <v>0</v>
      </c>
      <c r="J52093">
        <v>1425.5039999999999</v>
      </c>
      <c r="K52093">
        <v>1425.5039999999999</v>
      </c>
      <c r="L52093" t="s">
        <v>31</v>
      </c>
      <c r="M52093" t="s">
        <v>43</v>
      </c>
    </row>
    <row r="52094" spans="1:13" x14ac:dyDescent="0.25">
      <c r="A52094">
        <v>283700</v>
      </c>
      <c r="B52094">
        <v>8599009893</v>
      </c>
      <c r="C52094" t="s">
        <v>13</v>
      </c>
      <c r="D52094" t="s">
        <v>41</v>
      </c>
      <c r="E52094" s="2" t="s">
        <v>31941</v>
      </c>
      <c r="F52094" t="s">
        <v>16</v>
      </c>
      <c r="G52094" t="s">
        <v>17</v>
      </c>
      <c r="H52094" t="s">
        <v>34</v>
      </c>
      <c r="I52094">
        <v>489.82</v>
      </c>
      <c r="J52094">
        <v>2930.0562499999901</v>
      </c>
      <c r="K52094">
        <v>2440.2362499999899</v>
      </c>
      <c r="L52094" t="s">
        <v>19</v>
      </c>
      <c r="M52094" t="s">
        <v>61</v>
      </c>
    </row>
    <row r="52095" spans="1:13" x14ac:dyDescent="0.25">
      <c r="A52095">
        <v>101655</v>
      </c>
      <c r="B52095">
        <v>6335980734</v>
      </c>
      <c r="C52095" t="s">
        <v>21</v>
      </c>
      <c r="D52095" t="s">
        <v>41</v>
      </c>
      <c r="E52095" s="2" t="s">
        <v>31942</v>
      </c>
      <c r="F52095" t="s">
        <v>29</v>
      </c>
      <c r="G52095" t="s">
        <v>30</v>
      </c>
      <c r="H52095" t="s">
        <v>33356</v>
      </c>
      <c r="I52095">
        <v>0</v>
      </c>
      <c r="J52095">
        <v>3242.4250000000002</v>
      </c>
      <c r="K52095">
        <v>3242.4250000000002</v>
      </c>
      <c r="L52095" t="s">
        <v>31</v>
      </c>
      <c r="M52095" t="s">
        <v>24</v>
      </c>
    </row>
    <row r="52096" spans="1:13" x14ac:dyDescent="0.25">
      <c r="A52096">
        <v>201295</v>
      </c>
      <c r="B52096">
        <v>2869624439</v>
      </c>
      <c r="C52096" t="s">
        <v>13</v>
      </c>
      <c r="D52096" t="s">
        <v>41</v>
      </c>
      <c r="E52096" s="2">
        <v>44502.3679976852</v>
      </c>
      <c r="F52096" t="s">
        <v>27</v>
      </c>
      <c r="G52096" t="s">
        <v>30</v>
      </c>
      <c r="H52096" t="s">
        <v>33356</v>
      </c>
      <c r="I52096">
        <v>0</v>
      </c>
      <c r="J52096">
        <v>727.37390000000005</v>
      </c>
      <c r="K52096">
        <v>727.37390000000005</v>
      </c>
      <c r="L52096" t="s">
        <v>45</v>
      </c>
      <c r="M52096" t="s">
        <v>61</v>
      </c>
    </row>
    <row r="52097" spans="1:13" x14ac:dyDescent="0.25">
      <c r="A52097">
        <v>592718</v>
      </c>
      <c r="B52097">
        <v>8686441059</v>
      </c>
      <c r="C52097" t="s">
        <v>13</v>
      </c>
      <c r="D52097" t="s">
        <v>32</v>
      </c>
      <c r="E52097" s="2">
        <v>45234.446678240703</v>
      </c>
      <c r="F52097" t="s">
        <v>80</v>
      </c>
      <c r="G52097" t="s">
        <v>17</v>
      </c>
      <c r="H52097" t="s">
        <v>51</v>
      </c>
      <c r="I52097">
        <v>60.97</v>
      </c>
      <c r="J52097">
        <v>4675.692</v>
      </c>
      <c r="K52097">
        <v>4614.7219999999998</v>
      </c>
      <c r="L52097" t="s">
        <v>42</v>
      </c>
      <c r="M52097" t="s">
        <v>71</v>
      </c>
    </row>
    <row r="52098" spans="1:13" x14ac:dyDescent="0.25">
      <c r="A52098">
        <v>817399</v>
      </c>
      <c r="B52098">
        <v>8154674873</v>
      </c>
      <c r="C52098" t="s">
        <v>25</v>
      </c>
      <c r="D52098" t="s">
        <v>14</v>
      </c>
      <c r="E52098" s="2">
        <v>44206.739918981497</v>
      </c>
      <c r="F52098" t="s">
        <v>16</v>
      </c>
      <c r="G52098" t="s">
        <v>17</v>
      </c>
      <c r="H52098" t="s">
        <v>40</v>
      </c>
      <c r="I52098">
        <v>287.7</v>
      </c>
      <c r="J52098">
        <v>4740.8041999999996</v>
      </c>
      <c r="K52098">
        <v>4453.1041999999998</v>
      </c>
      <c r="L52098" t="s">
        <v>19</v>
      </c>
      <c r="M52098" t="s">
        <v>107</v>
      </c>
    </row>
    <row r="52099" spans="1:13" x14ac:dyDescent="0.25">
      <c r="A52099">
        <v>474841</v>
      </c>
      <c r="B52099">
        <v>9556945041</v>
      </c>
      <c r="C52099" t="s">
        <v>25</v>
      </c>
      <c r="D52099" t="s">
        <v>14</v>
      </c>
      <c r="E52099" s="2" t="s">
        <v>31943</v>
      </c>
      <c r="F52099" t="s">
        <v>66</v>
      </c>
      <c r="G52099" t="s">
        <v>17</v>
      </c>
      <c r="H52099" t="s">
        <v>51</v>
      </c>
      <c r="I52099">
        <v>141.19999999999999</v>
      </c>
      <c r="J52099">
        <v>4912.6050749999904</v>
      </c>
      <c r="K52099">
        <v>4771.4050749999997</v>
      </c>
      <c r="L52099" t="s">
        <v>60</v>
      </c>
      <c r="M52099" t="s">
        <v>107</v>
      </c>
    </row>
    <row r="52100" spans="1:13" x14ac:dyDescent="0.25">
      <c r="A52100">
        <v>475354</v>
      </c>
      <c r="B52100">
        <v>6970575151</v>
      </c>
      <c r="C52100" t="s">
        <v>21</v>
      </c>
      <c r="D52100" t="s">
        <v>41</v>
      </c>
      <c r="E52100" s="2" t="s">
        <v>31944</v>
      </c>
      <c r="F52100" t="s">
        <v>59</v>
      </c>
      <c r="G52100" t="s">
        <v>30</v>
      </c>
      <c r="H52100" t="s">
        <v>33356</v>
      </c>
      <c r="I52100">
        <v>0</v>
      </c>
      <c r="J52100">
        <v>1017.6804</v>
      </c>
      <c r="K52100">
        <v>1017.6804</v>
      </c>
      <c r="L52100" t="s">
        <v>45</v>
      </c>
      <c r="M52100" t="s">
        <v>52</v>
      </c>
    </row>
    <row r="52101" spans="1:13" x14ac:dyDescent="0.25">
      <c r="A52101">
        <v>156700</v>
      </c>
      <c r="B52101">
        <v>1358054688</v>
      </c>
      <c r="C52101" t="s">
        <v>13</v>
      </c>
      <c r="D52101" t="s">
        <v>41</v>
      </c>
      <c r="E52101" s="2" t="s">
        <v>31945</v>
      </c>
      <c r="F52101" t="s">
        <v>16</v>
      </c>
      <c r="G52101" t="s">
        <v>17</v>
      </c>
      <c r="H52101" t="s">
        <v>40</v>
      </c>
      <c r="I52101">
        <v>469.24</v>
      </c>
      <c r="J52101">
        <v>5333.9874999999902</v>
      </c>
      <c r="K52101">
        <v>4864.7474999999904</v>
      </c>
      <c r="L52101" t="s">
        <v>31</v>
      </c>
      <c r="M52101" t="s">
        <v>61</v>
      </c>
    </row>
    <row r="52102" spans="1:13" x14ac:dyDescent="0.25">
      <c r="A52102">
        <v>326057</v>
      </c>
      <c r="B52102">
        <v>4078416266</v>
      </c>
      <c r="C52102" t="s">
        <v>21</v>
      </c>
      <c r="D52102" t="s">
        <v>14</v>
      </c>
      <c r="E52102" s="2">
        <v>44352.112951388903</v>
      </c>
      <c r="F52102" t="s">
        <v>66</v>
      </c>
      <c r="G52102" t="s">
        <v>17</v>
      </c>
      <c r="H52102" t="s">
        <v>51</v>
      </c>
      <c r="I52102">
        <v>374.64</v>
      </c>
      <c r="J52102">
        <v>1536.15</v>
      </c>
      <c r="K52102">
        <v>1161.51</v>
      </c>
      <c r="L52102" t="s">
        <v>42</v>
      </c>
      <c r="M52102" t="s">
        <v>24</v>
      </c>
    </row>
    <row r="52103" spans="1:13" x14ac:dyDescent="0.25">
      <c r="A52103">
        <v>920854</v>
      </c>
      <c r="B52103">
        <v>3972362949</v>
      </c>
      <c r="C52103" t="s">
        <v>21</v>
      </c>
      <c r="D52103" t="s">
        <v>14</v>
      </c>
      <c r="E52103" s="2" t="s">
        <v>31946</v>
      </c>
      <c r="F52103" t="s">
        <v>27</v>
      </c>
      <c r="G52103" t="s">
        <v>17</v>
      </c>
      <c r="H52103" t="s">
        <v>34</v>
      </c>
      <c r="I52103">
        <v>377.69</v>
      </c>
      <c r="J52103">
        <v>559.53374999999903</v>
      </c>
      <c r="K52103">
        <v>181.84374999999901</v>
      </c>
      <c r="L52103" t="s">
        <v>60</v>
      </c>
      <c r="M52103" t="s">
        <v>43</v>
      </c>
    </row>
    <row r="52104" spans="1:13" x14ac:dyDescent="0.25">
      <c r="A52104">
        <v>247481</v>
      </c>
      <c r="B52104">
        <v>2502252473</v>
      </c>
      <c r="C52104" t="s">
        <v>25</v>
      </c>
      <c r="D52104" t="s">
        <v>14</v>
      </c>
      <c r="E52104" s="2" t="s">
        <v>31947</v>
      </c>
      <c r="F52104" t="s">
        <v>16</v>
      </c>
      <c r="G52104" t="s">
        <v>17</v>
      </c>
      <c r="H52104" t="s">
        <v>40</v>
      </c>
      <c r="I52104">
        <v>142.5</v>
      </c>
      <c r="J52104">
        <v>1697.5247999999999</v>
      </c>
      <c r="K52104">
        <v>1555.0247999999999</v>
      </c>
      <c r="L52104" t="s">
        <v>19</v>
      </c>
      <c r="M52104" t="s">
        <v>28</v>
      </c>
    </row>
    <row r="52105" spans="1:13" x14ac:dyDescent="0.25">
      <c r="A52105">
        <v>461714</v>
      </c>
      <c r="B52105">
        <v>8877411976</v>
      </c>
      <c r="C52105" t="s">
        <v>13</v>
      </c>
      <c r="D52105" t="s">
        <v>32</v>
      </c>
      <c r="E52105" s="2">
        <v>45477.332094907397</v>
      </c>
      <c r="F52105" t="s">
        <v>16</v>
      </c>
      <c r="G52105" t="s">
        <v>17</v>
      </c>
      <c r="H52105" t="s">
        <v>51</v>
      </c>
      <c r="I52105">
        <v>324.01</v>
      </c>
      <c r="J52105">
        <v>1029.9749999999999</v>
      </c>
      <c r="K52105">
        <v>705.96499999999901</v>
      </c>
      <c r="L52105" t="s">
        <v>48</v>
      </c>
      <c r="M52105" t="s">
        <v>76</v>
      </c>
    </row>
    <row r="52106" spans="1:13" x14ac:dyDescent="0.25">
      <c r="A52106">
        <v>902325</v>
      </c>
      <c r="B52106">
        <v>1370335801</v>
      </c>
      <c r="C52106" t="s">
        <v>13</v>
      </c>
      <c r="D52106" t="s">
        <v>32</v>
      </c>
      <c r="E52106" s="2" t="s">
        <v>31948</v>
      </c>
      <c r="F52106" t="s">
        <v>27</v>
      </c>
      <c r="G52106" t="s">
        <v>30</v>
      </c>
      <c r="H52106" t="s">
        <v>33356</v>
      </c>
      <c r="I52106">
        <v>0</v>
      </c>
      <c r="J52106">
        <v>3785.24685</v>
      </c>
      <c r="K52106">
        <v>3785.24685</v>
      </c>
      <c r="L52106" t="s">
        <v>31</v>
      </c>
      <c r="M52106" t="s">
        <v>56</v>
      </c>
    </row>
    <row r="52107" spans="1:13" x14ac:dyDescent="0.25">
      <c r="A52107">
        <v>265353</v>
      </c>
      <c r="B52107">
        <v>2313692123</v>
      </c>
      <c r="C52107" t="s">
        <v>21</v>
      </c>
      <c r="D52107" t="s">
        <v>32</v>
      </c>
      <c r="E52107" s="2" t="s">
        <v>31949</v>
      </c>
      <c r="F52107" t="s">
        <v>27</v>
      </c>
      <c r="G52107" t="s">
        <v>17</v>
      </c>
      <c r="H52107" t="s">
        <v>34</v>
      </c>
      <c r="I52107">
        <v>227.83</v>
      </c>
      <c r="J52107">
        <v>2686.3487999999902</v>
      </c>
      <c r="K52107">
        <v>2458.5187999999998</v>
      </c>
      <c r="L52107" t="s">
        <v>19</v>
      </c>
      <c r="M52107" t="s">
        <v>24</v>
      </c>
    </row>
    <row r="52108" spans="1:13" x14ac:dyDescent="0.25">
      <c r="A52108">
        <v>789173</v>
      </c>
      <c r="B52108">
        <v>4007933895</v>
      </c>
      <c r="C52108" t="s">
        <v>25</v>
      </c>
      <c r="D52108" t="s">
        <v>41</v>
      </c>
      <c r="E52108" s="2" t="s">
        <v>31950</v>
      </c>
      <c r="F52108" t="s">
        <v>59</v>
      </c>
      <c r="G52108" t="s">
        <v>17</v>
      </c>
      <c r="H52108" t="s">
        <v>51</v>
      </c>
      <c r="I52108">
        <v>64.959999999999994</v>
      </c>
      <c r="J52108">
        <v>1887.78</v>
      </c>
      <c r="K52108">
        <v>1822.82</v>
      </c>
      <c r="L52108" t="s">
        <v>19</v>
      </c>
      <c r="M52108" t="s">
        <v>28</v>
      </c>
    </row>
    <row r="52109" spans="1:13" x14ac:dyDescent="0.25">
      <c r="A52109">
        <v>527376</v>
      </c>
      <c r="B52109">
        <v>6042995511</v>
      </c>
      <c r="C52109" t="s">
        <v>25</v>
      </c>
      <c r="D52109" t="s">
        <v>26</v>
      </c>
      <c r="E52109" s="2" t="s">
        <v>31951</v>
      </c>
      <c r="F52109" t="s">
        <v>29</v>
      </c>
      <c r="G52109" t="s">
        <v>30</v>
      </c>
      <c r="H52109" t="s">
        <v>33356</v>
      </c>
      <c r="I52109">
        <v>0</v>
      </c>
      <c r="J52109">
        <v>329.14035000000001</v>
      </c>
      <c r="K52109">
        <v>329.14035000000001</v>
      </c>
      <c r="L52109" t="s">
        <v>19</v>
      </c>
      <c r="M52109" t="s">
        <v>56</v>
      </c>
    </row>
    <row r="52110" spans="1:13" x14ac:dyDescent="0.25">
      <c r="A52110">
        <v>678211</v>
      </c>
      <c r="B52110">
        <v>3763556712</v>
      </c>
      <c r="C52110" t="s">
        <v>21</v>
      </c>
      <c r="D52110" t="s">
        <v>32</v>
      </c>
      <c r="E52110" s="2" t="s">
        <v>31952</v>
      </c>
      <c r="F52110" t="s">
        <v>27</v>
      </c>
      <c r="G52110" t="s">
        <v>17</v>
      </c>
      <c r="H52110" t="s">
        <v>34</v>
      </c>
      <c r="I52110">
        <v>250.42</v>
      </c>
      <c r="J52110">
        <v>4183.5360000000001</v>
      </c>
      <c r="K52110">
        <v>3933.116</v>
      </c>
      <c r="L52110" t="s">
        <v>19</v>
      </c>
      <c r="M52110" t="s">
        <v>20</v>
      </c>
    </row>
    <row r="52111" spans="1:13" x14ac:dyDescent="0.25">
      <c r="A52111">
        <v>542488</v>
      </c>
      <c r="B52111">
        <v>8969604694</v>
      </c>
      <c r="C52111" t="s">
        <v>13</v>
      </c>
      <c r="D52111" t="s">
        <v>26</v>
      </c>
      <c r="E52111" s="2" t="s">
        <v>31953</v>
      </c>
      <c r="F52111" t="s">
        <v>27</v>
      </c>
      <c r="G52111" t="s">
        <v>30</v>
      </c>
      <c r="H52111" t="s">
        <v>33356</v>
      </c>
      <c r="I52111">
        <v>0</v>
      </c>
      <c r="J52111">
        <v>1629.5706</v>
      </c>
      <c r="K52111">
        <v>1629.5706</v>
      </c>
      <c r="L52111" t="s">
        <v>48</v>
      </c>
      <c r="M52111" t="s">
        <v>61</v>
      </c>
    </row>
    <row r="52112" spans="1:13" x14ac:dyDescent="0.25">
      <c r="A52112">
        <v>596171</v>
      </c>
      <c r="B52112">
        <v>3671314173</v>
      </c>
      <c r="C52112" t="s">
        <v>21</v>
      </c>
      <c r="D52112" t="s">
        <v>14</v>
      </c>
      <c r="E52112" s="2" t="s">
        <v>31954</v>
      </c>
      <c r="F52112" t="s">
        <v>16</v>
      </c>
      <c r="G52112" t="s">
        <v>17</v>
      </c>
      <c r="H52112" t="s">
        <v>23</v>
      </c>
      <c r="I52112">
        <v>468.82</v>
      </c>
      <c r="J52112">
        <v>1768.59925</v>
      </c>
      <c r="K52112">
        <v>1299.77925</v>
      </c>
      <c r="L52112" t="s">
        <v>35</v>
      </c>
      <c r="M52112" t="s">
        <v>76</v>
      </c>
    </row>
    <row r="52113" spans="1:13" x14ac:dyDescent="0.25">
      <c r="A52113">
        <v>207932</v>
      </c>
      <c r="B52113">
        <v>5434728890</v>
      </c>
      <c r="C52113" t="s">
        <v>21</v>
      </c>
      <c r="D52113" t="s">
        <v>32</v>
      </c>
      <c r="E52113" s="2">
        <v>44082.253680555601</v>
      </c>
      <c r="F52113" t="s">
        <v>16</v>
      </c>
      <c r="G52113" t="s">
        <v>30</v>
      </c>
      <c r="H52113" t="s">
        <v>33356</v>
      </c>
      <c r="I52113">
        <v>0</v>
      </c>
      <c r="J52113">
        <v>1862.4165</v>
      </c>
      <c r="K52113">
        <v>1862.4165</v>
      </c>
      <c r="L52113" t="s">
        <v>19</v>
      </c>
      <c r="M52113" t="s">
        <v>28</v>
      </c>
    </row>
    <row r="52114" spans="1:13" x14ac:dyDescent="0.25">
      <c r="A52114">
        <v>147350</v>
      </c>
      <c r="B52114">
        <v>7533410685</v>
      </c>
      <c r="C52114" t="s">
        <v>25</v>
      </c>
      <c r="D52114" t="s">
        <v>32</v>
      </c>
      <c r="E52114" s="2">
        <v>45329.810995370397</v>
      </c>
      <c r="F52114" t="s">
        <v>27</v>
      </c>
      <c r="G52114" t="s">
        <v>30</v>
      </c>
      <c r="H52114" t="s">
        <v>33356</v>
      </c>
      <c r="I52114">
        <v>0</v>
      </c>
      <c r="J52114">
        <v>806.61374999999998</v>
      </c>
      <c r="K52114">
        <v>806.61374999999998</v>
      </c>
      <c r="L52114" t="s">
        <v>35</v>
      </c>
      <c r="M52114" t="s">
        <v>28</v>
      </c>
    </row>
    <row r="52115" spans="1:13" x14ac:dyDescent="0.25">
      <c r="A52115">
        <v>896241</v>
      </c>
      <c r="B52115">
        <v>3316999276</v>
      </c>
      <c r="C52115" t="s">
        <v>21</v>
      </c>
      <c r="D52115" t="s">
        <v>14</v>
      </c>
      <c r="E52115" s="2" t="s">
        <v>31955</v>
      </c>
      <c r="F52115" t="s">
        <v>29</v>
      </c>
      <c r="G52115" t="s">
        <v>17</v>
      </c>
      <c r="H52115" t="s">
        <v>40</v>
      </c>
      <c r="I52115">
        <v>74.59</v>
      </c>
      <c r="J52115">
        <v>349.77690000000001</v>
      </c>
      <c r="K52115">
        <v>275.18689999999998</v>
      </c>
      <c r="L52115" t="s">
        <v>19</v>
      </c>
      <c r="M52115" t="s">
        <v>61</v>
      </c>
    </row>
    <row r="52116" spans="1:13" x14ac:dyDescent="0.25">
      <c r="A52116">
        <v>741003</v>
      </c>
      <c r="B52116">
        <v>3524254066</v>
      </c>
      <c r="C52116" t="s">
        <v>25</v>
      </c>
      <c r="D52116" t="s">
        <v>55</v>
      </c>
      <c r="E52116" s="2">
        <v>43961.330335648097</v>
      </c>
      <c r="F52116" t="s">
        <v>50</v>
      </c>
      <c r="G52116" t="s">
        <v>17</v>
      </c>
      <c r="H52116" t="s">
        <v>23</v>
      </c>
      <c r="I52116">
        <v>233.77</v>
      </c>
      <c r="J52116">
        <v>4302.5136000000002</v>
      </c>
      <c r="K52116">
        <v>4068.7435999999998</v>
      </c>
      <c r="L52116" t="s">
        <v>35</v>
      </c>
      <c r="M52116" t="s">
        <v>24</v>
      </c>
    </row>
    <row r="52117" spans="1:13" x14ac:dyDescent="0.25">
      <c r="A52117">
        <v>501156</v>
      </c>
      <c r="B52117">
        <v>5382150869</v>
      </c>
      <c r="C52117" t="s">
        <v>21</v>
      </c>
      <c r="D52117" t="s">
        <v>14</v>
      </c>
      <c r="E52117" s="2">
        <v>43954.176111111097</v>
      </c>
      <c r="F52117" t="s">
        <v>27</v>
      </c>
      <c r="G52117" t="s">
        <v>30</v>
      </c>
      <c r="H52117" t="s">
        <v>33356</v>
      </c>
      <c r="I52117">
        <v>0</v>
      </c>
      <c r="J52117">
        <v>3216.0896250000001</v>
      </c>
      <c r="K52117">
        <v>3216.0896250000001</v>
      </c>
      <c r="L52117" t="s">
        <v>19</v>
      </c>
      <c r="M52117" t="s">
        <v>24</v>
      </c>
    </row>
    <row r="52118" spans="1:13" x14ac:dyDescent="0.25">
      <c r="A52118">
        <v>525608</v>
      </c>
      <c r="B52118">
        <v>6751085403</v>
      </c>
      <c r="C52118" t="s">
        <v>25</v>
      </c>
      <c r="D52118" t="s">
        <v>14</v>
      </c>
      <c r="E52118" s="2" t="s">
        <v>31956</v>
      </c>
      <c r="F52118" t="s">
        <v>16</v>
      </c>
      <c r="G52118" t="s">
        <v>17</v>
      </c>
      <c r="H52118" t="s">
        <v>23</v>
      </c>
      <c r="I52118">
        <v>151.21</v>
      </c>
      <c r="J52118">
        <v>1354.194</v>
      </c>
      <c r="K52118">
        <v>1202.9839999999999</v>
      </c>
      <c r="L52118" t="s">
        <v>84</v>
      </c>
      <c r="M52118" t="s">
        <v>43</v>
      </c>
    </row>
    <row r="52119" spans="1:13" x14ac:dyDescent="0.25">
      <c r="A52119">
        <v>815053</v>
      </c>
      <c r="B52119">
        <v>6570638190</v>
      </c>
      <c r="C52119" t="s">
        <v>21</v>
      </c>
      <c r="D52119" t="s">
        <v>14</v>
      </c>
      <c r="E52119" s="2" t="s">
        <v>31957</v>
      </c>
      <c r="F52119" t="s">
        <v>38</v>
      </c>
      <c r="G52119" t="s">
        <v>17</v>
      </c>
      <c r="H52119" t="s">
        <v>51</v>
      </c>
      <c r="I52119">
        <v>391.55</v>
      </c>
      <c r="J52119">
        <v>4449.3119999999999</v>
      </c>
      <c r="K52119">
        <v>4057.7619999999902</v>
      </c>
      <c r="L52119" t="s">
        <v>19</v>
      </c>
      <c r="M52119" t="s">
        <v>65</v>
      </c>
    </row>
    <row r="52120" spans="1:13" x14ac:dyDescent="0.25">
      <c r="A52120">
        <v>913185</v>
      </c>
      <c r="B52120">
        <v>9019737941</v>
      </c>
      <c r="C52120" t="s">
        <v>21</v>
      </c>
      <c r="D52120" t="s">
        <v>41</v>
      </c>
      <c r="E52120" s="2">
        <v>44021.2109375</v>
      </c>
      <c r="F52120" t="s">
        <v>27</v>
      </c>
      <c r="G52120" t="s">
        <v>17</v>
      </c>
      <c r="H52120" t="s">
        <v>18</v>
      </c>
      <c r="I52120">
        <v>471.09</v>
      </c>
      <c r="J52120">
        <v>1073.647575</v>
      </c>
      <c r="K52120">
        <v>602.55757500000004</v>
      </c>
      <c r="L52120" t="s">
        <v>31</v>
      </c>
      <c r="M52120" t="s">
        <v>20</v>
      </c>
    </row>
    <row r="52121" spans="1:13" x14ac:dyDescent="0.25">
      <c r="A52121">
        <v>141801</v>
      </c>
      <c r="B52121">
        <v>7593096794</v>
      </c>
      <c r="C52121" t="s">
        <v>25</v>
      </c>
      <c r="D52121" t="s">
        <v>41</v>
      </c>
      <c r="E52121" s="2">
        <v>43475.818726851903</v>
      </c>
      <c r="F52121" t="s">
        <v>59</v>
      </c>
      <c r="G52121" t="s">
        <v>17</v>
      </c>
      <c r="H52121" t="s">
        <v>23</v>
      </c>
      <c r="I52121">
        <v>235.92</v>
      </c>
      <c r="J52121">
        <v>5349.4430000000002</v>
      </c>
      <c r="K52121">
        <v>5113.5230000000001</v>
      </c>
      <c r="L52121" t="s">
        <v>35</v>
      </c>
      <c r="M52121" t="s">
        <v>43</v>
      </c>
    </row>
    <row r="52122" spans="1:13" x14ac:dyDescent="0.25">
      <c r="A52122">
        <v>268384</v>
      </c>
      <c r="B52122">
        <v>3562624654</v>
      </c>
      <c r="C52122" t="s">
        <v>25</v>
      </c>
      <c r="D52122" t="s">
        <v>26</v>
      </c>
      <c r="E52122" s="2">
        <v>44053.853576388901</v>
      </c>
      <c r="F52122" t="s">
        <v>16</v>
      </c>
      <c r="G52122" t="s">
        <v>30</v>
      </c>
      <c r="H52122" t="s">
        <v>33356</v>
      </c>
      <c r="I52122">
        <v>0</v>
      </c>
      <c r="J52122">
        <v>4096.8889499999996</v>
      </c>
      <c r="K52122">
        <v>4096.8889499999996</v>
      </c>
      <c r="L52122" t="s">
        <v>84</v>
      </c>
      <c r="M52122" t="s">
        <v>76</v>
      </c>
    </row>
    <row r="52123" spans="1:13" x14ac:dyDescent="0.25">
      <c r="A52123">
        <v>519238</v>
      </c>
      <c r="B52123">
        <v>5565673901</v>
      </c>
      <c r="C52123" t="s">
        <v>13</v>
      </c>
      <c r="D52123" t="s">
        <v>14</v>
      </c>
      <c r="E52123" s="2">
        <v>45143.5714814815</v>
      </c>
      <c r="F52123" t="s">
        <v>29</v>
      </c>
      <c r="G52123" t="s">
        <v>17</v>
      </c>
      <c r="H52123" t="s">
        <v>23</v>
      </c>
      <c r="I52123">
        <v>120.03</v>
      </c>
      <c r="J52123">
        <v>2569.6679999999901</v>
      </c>
      <c r="K52123">
        <v>2449.6379999999899</v>
      </c>
      <c r="L52123" t="s">
        <v>48</v>
      </c>
      <c r="M52123" t="s">
        <v>43</v>
      </c>
    </row>
    <row r="52124" spans="1:13" x14ac:dyDescent="0.25">
      <c r="A52124">
        <v>171849</v>
      </c>
      <c r="B52124">
        <v>1831085520</v>
      </c>
      <c r="C52124" t="s">
        <v>21</v>
      </c>
      <c r="D52124" t="s">
        <v>32</v>
      </c>
      <c r="E52124" s="2" t="s">
        <v>31958</v>
      </c>
      <c r="F52124" t="s">
        <v>66</v>
      </c>
      <c r="G52124" t="s">
        <v>17</v>
      </c>
      <c r="H52124" t="s">
        <v>23</v>
      </c>
      <c r="I52124">
        <v>247.16</v>
      </c>
      <c r="J52124">
        <v>1906.2750000000001</v>
      </c>
      <c r="K52124">
        <v>1659.115</v>
      </c>
      <c r="L52124" t="s">
        <v>19</v>
      </c>
      <c r="M52124" t="s">
        <v>28</v>
      </c>
    </row>
    <row r="52125" spans="1:13" x14ac:dyDescent="0.25">
      <c r="A52125">
        <v>973107</v>
      </c>
      <c r="B52125">
        <v>3087750391</v>
      </c>
      <c r="C52125" t="s">
        <v>25</v>
      </c>
      <c r="D52125" t="s">
        <v>14</v>
      </c>
      <c r="E52125" s="2" t="s">
        <v>31959</v>
      </c>
      <c r="F52125" t="s">
        <v>80</v>
      </c>
      <c r="G52125" t="s">
        <v>17</v>
      </c>
      <c r="H52125" t="s">
        <v>23</v>
      </c>
      <c r="I52125">
        <v>320.57</v>
      </c>
      <c r="J52125">
        <v>1090.5509999999999</v>
      </c>
      <c r="K52125">
        <v>769.98099999999999</v>
      </c>
      <c r="L52125" t="s">
        <v>19</v>
      </c>
      <c r="M52125" t="s">
        <v>56</v>
      </c>
    </row>
    <row r="52126" spans="1:13" x14ac:dyDescent="0.25">
      <c r="A52126">
        <v>621789</v>
      </c>
      <c r="B52126">
        <v>6766163745</v>
      </c>
      <c r="C52126" t="s">
        <v>21</v>
      </c>
      <c r="D52126" t="s">
        <v>41</v>
      </c>
      <c r="E52126" s="2" t="s">
        <v>31960</v>
      </c>
      <c r="F52126" t="s">
        <v>50</v>
      </c>
      <c r="G52126" t="s">
        <v>17</v>
      </c>
      <c r="H52126" t="s">
        <v>51</v>
      </c>
      <c r="I52126">
        <v>411.26</v>
      </c>
      <c r="J52126">
        <v>4544.6044999999904</v>
      </c>
      <c r="K52126">
        <v>4133.3444999999901</v>
      </c>
      <c r="L52126" t="s">
        <v>19</v>
      </c>
      <c r="M52126" t="s">
        <v>43</v>
      </c>
    </row>
    <row r="52127" spans="1:13" x14ac:dyDescent="0.25">
      <c r="A52127">
        <v>462663</v>
      </c>
      <c r="B52127">
        <v>6658702090</v>
      </c>
      <c r="C52127" t="s">
        <v>21</v>
      </c>
      <c r="D52127" t="s">
        <v>32</v>
      </c>
      <c r="E52127" s="2">
        <v>44532.175497685203</v>
      </c>
      <c r="F52127" t="s">
        <v>16</v>
      </c>
      <c r="G52127" t="s">
        <v>17</v>
      </c>
      <c r="H52127" t="s">
        <v>23</v>
      </c>
      <c r="I52127">
        <v>131.36000000000001</v>
      </c>
      <c r="J52127">
        <v>2681.5145499999999</v>
      </c>
      <c r="K52127">
        <v>2550.1545499999902</v>
      </c>
      <c r="L52127" t="s">
        <v>45</v>
      </c>
      <c r="M52127" t="s">
        <v>24</v>
      </c>
    </row>
    <row r="52128" spans="1:13" x14ac:dyDescent="0.25">
      <c r="A52128">
        <v>527063</v>
      </c>
      <c r="B52128">
        <v>1989199702</v>
      </c>
      <c r="C52128" t="s">
        <v>13</v>
      </c>
      <c r="D52128" t="s">
        <v>14</v>
      </c>
      <c r="E52128" s="2">
        <v>45025.1874074074</v>
      </c>
      <c r="F52128" t="s">
        <v>66</v>
      </c>
      <c r="G52128" t="s">
        <v>30</v>
      </c>
      <c r="H52128" t="s">
        <v>33356</v>
      </c>
      <c r="I52128">
        <v>0</v>
      </c>
      <c r="J52128">
        <v>3321.7127999999998</v>
      </c>
      <c r="K52128">
        <v>3321.7127999999998</v>
      </c>
      <c r="L52128" t="s">
        <v>60</v>
      </c>
      <c r="M52128" t="s">
        <v>43</v>
      </c>
    </row>
    <row r="52129" spans="1:13" x14ac:dyDescent="0.25">
      <c r="A52129">
        <v>988767</v>
      </c>
      <c r="B52129">
        <v>2806719174</v>
      </c>
      <c r="C52129" t="s">
        <v>21</v>
      </c>
      <c r="D52129" t="s">
        <v>14</v>
      </c>
      <c r="E52129" s="2" t="s">
        <v>31961</v>
      </c>
      <c r="F52129" t="s">
        <v>16</v>
      </c>
      <c r="G52129" t="s">
        <v>17</v>
      </c>
      <c r="H52129" t="s">
        <v>23</v>
      </c>
      <c r="I52129">
        <v>302.18</v>
      </c>
      <c r="J52129">
        <v>933.554474999999</v>
      </c>
      <c r="K52129">
        <v>631.37447499999905</v>
      </c>
      <c r="L52129" t="s">
        <v>19</v>
      </c>
      <c r="M52129" t="s">
        <v>24</v>
      </c>
    </row>
    <row r="52130" spans="1:13" x14ac:dyDescent="0.25">
      <c r="A52130">
        <v>320172</v>
      </c>
      <c r="B52130">
        <v>4239344186</v>
      </c>
      <c r="C52130" t="s">
        <v>21</v>
      </c>
      <c r="D52130" t="s">
        <v>26</v>
      </c>
      <c r="E52130" s="2" t="s">
        <v>31962</v>
      </c>
      <c r="F52130" t="s">
        <v>59</v>
      </c>
      <c r="G52130" t="s">
        <v>30</v>
      </c>
      <c r="H52130" t="s">
        <v>33356</v>
      </c>
      <c r="I52130">
        <v>0</v>
      </c>
      <c r="J52130">
        <v>1342.6559999999999</v>
      </c>
      <c r="K52130">
        <v>1342.6559999999999</v>
      </c>
      <c r="L52130" t="s">
        <v>35</v>
      </c>
      <c r="M52130" t="s">
        <v>43</v>
      </c>
    </row>
    <row r="52131" spans="1:13" x14ac:dyDescent="0.25">
      <c r="A52131">
        <v>711284</v>
      </c>
      <c r="B52131">
        <v>9879225722</v>
      </c>
      <c r="C52131" t="s">
        <v>13</v>
      </c>
      <c r="D52131" t="s">
        <v>32</v>
      </c>
      <c r="E52131" s="2">
        <v>43926.917835648099</v>
      </c>
      <c r="F52131" t="s">
        <v>66</v>
      </c>
      <c r="G52131" t="s">
        <v>30</v>
      </c>
      <c r="H52131" t="s">
        <v>33356</v>
      </c>
      <c r="I52131">
        <v>0</v>
      </c>
      <c r="J52131">
        <v>4853.4570000000003</v>
      </c>
      <c r="K52131">
        <v>4853.4570000000003</v>
      </c>
      <c r="L52131" t="s">
        <v>31</v>
      </c>
      <c r="M52131" t="s">
        <v>28</v>
      </c>
    </row>
    <row r="52132" spans="1:13" x14ac:dyDescent="0.25">
      <c r="A52132">
        <v>875959</v>
      </c>
      <c r="B52132">
        <v>2545776450</v>
      </c>
      <c r="C52132" t="s">
        <v>21</v>
      </c>
      <c r="D52132" t="s">
        <v>14</v>
      </c>
      <c r="E52132" s="2" t="s">
        <v>31963</v>
      </c>
      <c r="F52132" t="s">
        <v>66</v>
      </c>
      <c r="G52132" t="s">
        <v>30</v>
      </c>
      <c r="H52132" t="s">
        <v>33356</v>
      </c>
      <c r="I52132">
        <v>0</v>
      </c>
      <c r="J52132">
        <v>4479.8249999999998</v>
      </c>
      <c r="K52132">
        <v>4479.8249999999998</v>
      </c>
      <c r="L52132" t="s">
        <v>60</v>
      </c>
      <c r="M52132" t="s">
        <v>20</v>
      </c>
    </row>
    <row r="52133" spans="1:13" x14ac:dyDescent="0.25">
      <c r="A52133">
        <v>342540</v>
      </c>
      <c r="B52133">
        <v>7176250312</v>
      </c>
      <c r="C52133" t="s">
        <v>25</v>
      </c>
      <c r="D52133" t="s">
        <v>41</v>
      </c>
      <c r="E52133" s="2">
        <v>44317.461759259299</v>
      </c>
      <c r="F52133" t="s">
        <v>16</v>
      </c>
      <c r="G52133" t="s">
        <v>17</v>
      </c>
      <c r="H52133" t="s">
        <v>18</v>
      </c>
      <c r="I52133">
        <v>177.54</v>
      </c>
      <c r="J52133">
        <v>4580.4231</v>
      </c>
      <c r="K52133">
        <v>4402.8831</v>
      </c>
      <c r="L52133" t="s">
        <v>84</v>
      </c>
      <c r="M52133" t="s">
        <v>28</v>
      </c>
    </row>
    <row r="52134" spans="1:13" x14ac:dyDescent="0.25">
      <c r="A52134">
        <v>139557</v>
      </c>
      <c r="B52134">
        <v>9372275824</v>
      </c>
      <c r="C52134" t="s">
        <v>21</v>
      </c>
      <c r="D52134" t="s">
        <v>14</v>
      </c>
      <c r="E52134" s="2" t="s">
        <v>31964</v>
      </c>
      <c r="F52134" t="s">
        <v>16</v>
      </c>
      <c r="G52134" t="s">
        <v>30</v>
      </c>
      <c r="H52134" t="s">
        <v>33356</v>
      </c>
      <c r="I52134">
        <v>0</v>
      </c>
      <c r="J52134">
        <v>6260.0439999999999</v>
      </c>
      <c r="K52134">
        <v>6260.0439999999999</v>
      </c>
      <c r="L52134" t="s">
        <v>35</v>
      </c>
      <c r="M52134" t="s">
        <v>28</v>
      </c>
    </row>
    <row r="52135" spans="1:13" x14ac:dyDescent="0.25">
      <c r="A52135">
        <v>340897</v>
      </c>
      <c r="B52135">
        <v>3857090770</v>
      </c>
      <c r="C52135" t="s">
        <v>25</v>
      </c>
      <c r="D52135" t="s">
        <v>41</v>
      </c>
      <c r="E52135" s="2" t="s">
        <v>31965</v>
      </c>
      <c r="F52135" t="s">
        <v>16</v>
      </c>
      <c r="G52135" t="s">
        <v>17</v>
      </c>
      <c r="H52135" t="s">
        <v>23</v>
      </c>
      <c r="I52135">
        <v>251</v>
      </c>
      <c r="J52135">
        <v>5594.2375000000002</v>
      </c>
      <c r="K52135">
        <v>5343.2375000000002</v>
      </c>
      <c r="L52135" t="s">
        <v>31</v>
      </c>
      <c r="M52135" t="s">
        <v>61</v>
      </c>
    </row>
    <row r="52136" spans="1:13" x14ac:dyDescent="0.25">
      <c r="A52136">
        <v>728709</v>
      </c>
      <c r="B52136">
        <v>6004137610</v>
      </c>
      <c r="C52136" t="s">
        <v>13</v>
      </c>
      <c r="D52136" t="s">
        <v>14</v>
      </c>
      <c r="E52136" s="2" t="s">
        <v>31966</v>
      </c>
      <c r="F52136" t="s">
        <v>66</v>
      </c>
      <c r="G52136" t="s">
        <v>17</v>
      </c>
      <c r="H52136" t="s">
        <v>51</v>
      </c>
      <c r="I52136">
        <v>76.13</v>
      </c>
      <c r="J52136">
        <v>1395.6457499999999</v>
      </c>
      <c r="K52136">
        <v>1319.51575</v>
      </c>
      <c r="L52136" t="s">
        <v>31</v>
      </c>
      <c r="M52136" t="s">
        <v>24</v>
      </c>
    </row>
    <row r="52137" spans="1:13" x14ac:dyDescent="0.25">
      <c r="A52137">
        <v>551819</v>
      </c>
      <c r="B52137">
        <v>4889909450</v>
      </c>
      <c r="C52137" t="s">
        <v>13</v>
      </c>
      <c r="D52137" t="s">
        <v>55</v>
      </c>
      <c r="E52137" s="2" t="s">
        <v>31967</v>
      </c>
      <c r="F52137" t="s">
        <v>29</v>
      </c>
      <c r="G52137" t="s">
        <v>17</v>
      </c>
      <c r="H52137" t="s">
        <v>40</v>
      </c>
      <c r="I52137">
        <v>128.13</v>
      </c>
      <c r="J52137">
        <v>3395.6422499999999</v>
      </c>
      <c r="K52137">
        <v>3267.5122500000002</v>
      </c>
      <c r="L52137" t="s">
        <v>19</v>
      </c>
      <c r="M52137" t="s">
        <v>61</v>
      </c>
    </row>
    <row r="52138" spans="1:13" x14ac:dyDescent="0.25">
      <c r="A52138">
        <v>891655</v>
      </c>
      <c r="B52138">
        <v>6578718783</v>
      </c>
      <c r="C52138" t="s">
        <v>21</v>
      </c>
      <c r="D52138" t="s">
        <v>32</v>
      </c>
      <c r="E52138" s="2" t="s">
        <v>31968</v>
      </c>
      <c r="F52138" t="s">
        <v>80</v>
      </c>
      <c r="G52138" t="s">
        <v>30</v>
      </c>
      <c r="H52138" t="s">
        <v>33356</v>
      </c>
      <c r="I52138">
        <v>0</v>
      </c>
      <c r="J52138">
        <v>1391.65065</v>
      </c>
      <c r="K52138">
        <v>1391.65065</v>
      </c>
      <c r="L52138" t="s">
        <v>84</v>
      </c>
      <c r="M52138" t="s">
        <v>25</v>
      </c>
    </row>
    <row r="52139" spans="1:13" x14ac:dyDescent="0.25">
      <c r="A52139">
        <v>430365</v>
      </c>
      <c r="B52139">
        <v>1898033223</v>
      </c>
      <c r="C52139" t="s">
        <v>21</v>
      </c>
      <c r="D52139" t="s">
        <v>32</v>
      </c>
      <c r="E52139" s="2">
        <v>45452.974965277797</v>
      </c>
      <c r="F52139" t="s">
        <v>25</v>
      </c>
      <c r="G52139" t="s">
        <v>30</v>
      </c>
      <c r="H52139" t="s">
        <v>33356</v>
      </c>
      <c r="I52139">
        <v>0</v>
      </c>
      <c r="J52139">
        <v>6503.7787500000004</v>
      </c>
      <c r="K52139">
        <v>6503.7787500000004</v>
      </c>
      <c r="L52139" t="s">
        <v>35</v>
      </c>
      <c r="M52139" t="s">
        <v>61</v>
      </c>
    </row>
    <row r="52140" spans="1:13" x14ac:dyDescent="0.25">
      <c r="A52140">
        <v>524865</v>
      </c>
      <c r="B52140">
        <v>5700266235</v>
      </c>
      <c r="C52140" t="s">
        <v>13</v>
      </c>
      <c r="D52140" t="s">
        <v>41</v>
      </c>
      <c r="E52140" s="2">
        <v>44936.838553240697</v>
      </c>
      <c r="F52140" t="s">
        <v>66</v>
      </c>
      <c r="G52140" t="s">
        <v>30</v>
      </c>
      <c r="H52140" t="s">
        <v>33356</v>
      </c>
      <c r="I52140">
        <v>0</v>
      </c>
      <c r="J52140">
        <v>4133.0519999999997</v>
      </c>
      <c r="K52140">
        <v>4133.0519999999997</v>
      </c>
      <c r="L52140" t="s">
        <v>31</v>
      </c>
      <c r="M52140" t="s">
        <v>61</v>
      </c>
    </row>
    <row r="52141" spans="1:13" x14ac:dyDescent="0.25">
      <c r="A52141">
        <v>585964</v>
      </c>
      <c r="B52141">
        <v>2414887630</v>
      </c>
      <c r="C52141" t="s">
        <v>25</v>
      </c>
      <c r="D52141" t="s">
        <v>32</v>
      </c>
      <c r="E52141" s="2">
        <v>44319.409479166701</v>
      </c>
      <c r="F52141" t="s">
        <v>80</v>
      </c>
      <c r="G52141" t="s">
        <v>30</v>
      </c>
      <c r="H52141" t="s">
        <v>33356</v>
      </c>
      <c r="I52141">
        <v>0</v>
      </c>
      <c r="J52141">
        <v>4125.7226999999903</v>
      </c>
      <c r="K52141">
        <v>4125.7226999999903</v>
      </c>
      <c r="L52141" t="s">
        <v>19</v>
      </c>
      <c r="M52141" t="s">
        <v>61</v>
      </c>
    </row>
    <row r="52142" spans="1:13" x14ac:dyDescent="0.25">
      <c r="A52142">
        <v>237414</v>
      </c>
      <c r="B52142">
        <v>1282218804</v>
      </c>
      <c r="C52142" t="s">
        <v>21</v>
      </c>
      <c r="D52142" t="s">
        <v>32</v>
      </c>
      <c r="E52142" s="2">
        <v>44136.895578703698</v>
      </c>
      <c r="F52142" t="s">
        <v>29</v>
      </c>
      <c r="G52142" t="s">
        <v>17</v>
      </c>
      <c r="H52142" t="s">
        <v>51</v>
      </c>
      <c r="I52142">
        <v>89.99</v>
      </c>
      <c r="J52142">
        <v>3421.11735</v>
      </c>
      <c r="K52142">
        <v>3331.1273500000002</v>
      </c>
      <c r="L52142" t="s">
        <v>31</v>
      </c>
      <c r="M52142" t="s">
        <v>61</v>
      </c>
    </row>
    <row r="52143" spans="1:13" x14ac:dyDescent="0.25">
      <c r="A52143">
        <v>396020</v>
      </c>
      <c r="B52143">
        <v>8735582303</v>
      </c>
      <c r="C52143" t="s">
        <v>21</v>
      </c>
      <c r="D52143" t="s">
        <v>32</v>
      </c>
      <c r="E52143" s="2">
        <v>45543.789247685199</v>
      </c>
      <c r="F52143" t="s">
        <v>25</v>
      </c>
      <c r="G52143" t="s">
        <v>30</v>
      </c>
      <c r="H52143" t="s">
        <v>33356</v>
      </c>
      <c r="I52143">
        <v>0</v>
      </c>
      <c r="J52143">
        <v>2615.9875000000002</v>
      </c>
      <c r="K52143">
        <v>2615.9875000000002</v>
      </c>
      <c r="L52143" t="s">
        <v>48</v>
      </c>
      <c r="M52143" t="s">
        <v>61</v>
      </c>
    </row>
    <row r="52144" spans="1:13" x14ac:dyDescent="0.25">
      <c r="A52144">
        <v>849367</v>
      </c>
      <c r="B52144">
        <v>9470274024</v>
      </c>
      <c r="C52144" t="s">
        <v>21</v>
      </c>
      <c r="D52144" t="s">
        <v>32</v>
      </c>
      <c r="E52144" s="2" t="s">
        <v>31969</v>
      </c>
      <c r="F52144" t="s">
        <v>29</v>
      </c>
      <c r="G52144" t="s">
        <v>17</v>
      </c>
      <c r="H52144" t="s">
        <v>51</v>
      </c>
      <c r="I52144">
        <v>390.89</v>
      </c>
      <c r="J52144">
        <v>5324.9350000000004</v>
      </c>
      <c r="K52144">
        <v>4934.0450000000001</v>
      </c>
      <c r="L52144" t="s">
        <v>45</v>
      </c>
      <c r="M52144" t="s">
        <v>24</v>
      </c>
    </row>
    <row r="52145" spans="1:13" x14ac:dyDescent="0.25">
      <c r="A52145">
        <v>752036</v>
      </c>
      <c r="B52145">
        <v>5073182638</v>
      </c>
      <c r="C52145" t="s">
        <v>25</v>
      </c>
      <c r="D52145" t="s">
        <v>14</v>
      </c>
      <c r="E52145" s="2" t="s">
        <v>31970</v>
      </c>
      <c r="F52145" t="s">
        <v>16</v>
      </c>
      <c r="G52145" t="s">
        <v>30</v>
      </c>
      <c r="H52145" t="s">
        <v>33356</v>
      </c>
      <c r="I52145">
        <v>0</v>
      </c>
      <c r="J52145">
        <v>3869.4375</v>
      </c>
      <c r="K52145">
        <v>3869.4375</v>
      </c>
      <c r="L52145" t="s">
        <v>48</v>
      </c>
      <c r="M52145" t="s">
        <v>24</v>
      </c>
    </row>
    <row r="52146" spans="1:13" x14ac:dyDescent="0.25">
      <c r="A52146">
        <v>509758</v>
      </c>
      <c r="B52146">
        <v>7218991729</v>
      </c>
      <c r="C52146" t="s">
        <v>13</v>
      </c>
      <c r="D52146" t="s">
        <v>55</v>
      </c>
      <c r="E52146" s="2" t="s">
        <v>31971</v>
      </c>
      <c r="F52146" t="s">
        <v>25</v>
      </c>
      <c r="G52146" t="s">
        <v>30</v>
      </c>
      <c r="H52146" t="s">
        <v>33356</v>
      </c>
      <c r="I52146">
        <v>0</v>
      </c>
      <c r="J52146">
        <v>2106.3561</v>
      </c>
      <c r="K52146">
        <v>2106.3561</v>
      </c>
      <c r="L52146" t="s">
        <v>42</v>
      </c>
      <c r="M52146" t="s">
        <v>24</v>
      </c>
    </row>
    <row r="52147" spans="1:13" x14ac:dyDescent="0.25">
      <c r="A52147">
        <v>979327</v>
      </c>
      <c r="B52147">
        <v>8970408128</v>
      </c>
      <c r="C52147" t="s">
        <v>25</v>
      </c>
      <c r="D52147" t="s">
        <v>26</v>
      </c>
      <c r="E52147" s="2">
        <v>44109.260405092602</v>
      </c>
      <c r="F52147" t="s">
        <v>50</v>
      </c>
      <c r="G52147" t="s">
        <v>30</v>
      </c>
      <c r="H52147" t="s">
        <v>33356</v>
      </c>
      <c r="I52147">
        <v>0</v>
      </c>
      <c r="J52147">
        <v>4723.3305</v>
      </c>
      <c r="K52147">
        <v>4723.3305</v>
      </c>
      <c r="L52147" t="s">
        <v>19</v>
      </c>
      <c r="M52147" t="s">
        <v>28</v>
      </c>
    </row>
    <row r="52148" spans="1:13" x14ac:dyDescent="0.25">
      <c r="A52148">
        <v>103225</v>
      </c>
      <c r="B52148">
        <v>8405482032</v>
      </c>
      <c r="C52148" t="s">
        <v>21</v>
      </c>
      <c r="D52148" t="s">
        <v>41</v>
      </c>
      <c r="E52148" s="2" t="s">
        <v>31972</v>
      </c>
      <c r="F52148" t="s">
        <v>16</v>
      </c>
      <c r="G52148" t="s">
        <v>30</v>
      </c>
      <c r="H52148" t="s">
        <v>33356</v>
      </c>
      <c r="I52148">
        <v>0</v>
      </c>
      <c r="J52148">
        <v>4532.2560000000003</v>
      </c>
      <c r="K52148">
        <v>4532.2560000000003</v>
      </c>
      <c r="L52148" t="s">
        <v>19</v>
      </c>
      <c r="M52148" t="s">
        <v>28</v>
      </c>
    </row>
    <row r="52149" spans="1:13" x14ac:dyDescent="0.25">
      <c r="A52149">
        <v>383457</v>
      </c>
      <c r="B52149">
        <v>6159936955</v>
      </c>
      <c r="C52149" t="s">
        <v>25</v>
      </c>
      <c r="D52149" t="s">
        <v>26</v>
      </c>
      <c r="E52149" s="2">
        <v>44753.470069444404</v>
      </c>
      <c r="F52149" t="s">
        <v>16</v>
      </c>
      <c r="G52149" t="s">
        <v>17</v>
      </c>
      <c r="H52149" t="s">
        <v>18</v>
      </c>
      <c r="I52149">
        <v>166.06</v>
      </c>
      <c r="J52149">
        <v>6207.0007999999998</v>
      </c>
      <c r="K52149">
        <v>6040.9407999999903</v>
      </c>
      <c r="L52149" t="s">
        <v>19</v>
      </c>
      <c r="M52149" t="s">
        <v>76</v>
      </c>
    </row>
    <row r="52150" spans="1:13" x14ac:dyDescent="0.25">
      <c r="A52150">
        <v>824992</v>
      </c>
      <c r="B52150">
        <v>8455453414</v>
      </c>
      <c r="C52150" t="s">
        <v>25</v>
      </c>
      <c r="D52150" t="s">
        <v>14</v>
      </c>
      <c r="E52150" s="2">
        <v>45173.072106481501</v>
      </c>
      <c r="F52150" t="s">
        <v>66</v>
      </c>
      <c r="G52150" t="s">
        <v>30</v>
      </c>
      <c r="H52150" t="s">
        <v>33356</v>
      </c>
      <c r="I52150">
        <v>0</v>
      </c>
      <c r="J52150">
        <v>2221.884</v>
      </c>
      <c r="K52150">
        <v>2221.884</v>
      </c>
      <c r="L52150" t="s">
        <v>42</v>
      </c>
      <c r="M52150" t="s">
        <v>46</v>
      </c>
    </row>
    <row r="52151" spans="1:13" x14ac:dyDescent="0.25">
      <c r="A52151">
        <v>971731</v>
      </c>
      <c r="B52151">
        <v>7859482855</v>
      </c>
      <c r="C52151" t="s">
        <v>13</v>
      </c>
      <c r="D52151" t="s">
        <v>14</v>
      </c>
      <c r="E52151" s="2" t="s">
        <v>31973</v>
      </c>
      <c r="F52151" t="s">
        <v>16</v>
      </c>
      <c r="G52151" t="s">
        <v>30</v>
      </c>
      <c r="H52151" t="s">
        <v>33356</v>
      </c>
      <c r="I52151">
        <v>0</v>
      </c>
      <c r="J52151">
        <v>920.003999999999</v>
      </c>
      <c r="K52151">
        <v>920.003999999999</v>
      </c>
      <c r="L52151" t="s">
        <v>19</v>
      </c>
      <c r="M52151" t="s">
        <v>28</v>
      </c>
    </row>
    <row r="52152" spans="1:13" x14ac:dyDescent="0.25">
      <c r="A52152">
        <v>371577</v>
      </c>
      <c r="B52152">
        <v>2025366352</v>
      </c>
      <c r="C52152" t="s">
        <v>13</v>
      </c>
      <c r="D52152" t="s">
        <v>32</v>
      </c>
      <c r="E52152" s="2" t="s">
        <v>31974</v>
      </c>
      <c r="F52152" t="s">
        <v>16</v>
      </c>
      <c r="G52152" t="s">
        <v>17</v>
      </c>
      <c r="H52152" t="s">
        <v>23</v>
      </c>
      <c r="I52152">
        <v>440.69</v>
      </c>
      <c r="J52152">
        <v>755.33040000000005</v>
      </c>
      <c r="K52152">
        <v>314.6404</v>
      </c>
      <c r="L52152" t="s">
        <v>19</v>
      </c>
      <c r="M52152" t="s">
        <v>61</v>
      </c>
    </row>
    <row r="52153" spans="1:13" x14ac:dyDescent="0.25">
      <c r="A52153">
        <v>738457</v>
      </c>
      <c r="B52153">
        <v>3005131404</v>
      </c>
      <c r="C52153" t="s">
        <v>25</v>
      </c>
      <c r="D52153" t="s">
        <v>41</v>
      </c>
      <c r="E52153" s="2" t="s">
        <v>31975</v>
      </c>
      <c r="F52153" t="s">
        <v>66</v>
      </c>
      <c r="G52153" t="s">
        <v>17</v>
      </c>
      <c r="H52153" t="s">
        <v>40</v>
      </c>
      <c r="I52153">
        <v>288.66000000000003</v>
      </c>
      <c r="J52153">
        <v>2681.6274999999901</v>
      </c>
      <c r="K52153">
        <v>2392.9674999999902</v>
      </c>
      <c r="L52153" t="s">
        <v>19</v>
      </c>
      <c r="M52153" t="s">
        <v>28</v>
      </c>
    </row>
    <row r="52154" spans="1:13" x14ac:dyDescent="0.25">
      <c r="A52154">
        <v>655953</v>
      </c>
      <c r="B52154">
        <v>4231423089</v>
      </c>
      <c r="C52154" t="s">
        <v>13</v>
      </c>
      <c r="D52154" t="s">
        <v>32</v>
      </c>
      <c r="E52154" s="2" t="s">
        <v>31976</v>
      </c>
      <c r="F52154" t="s">
        <v>27</v>
      </c>
      <c r="G52154" t="s">
        <v>17</v>
      </c>
      <c r="H52154" t="s">
        <v>34</v>
      </c>
      <c r="I52154">
        <v>232.11</v>
      </c>
      <c r="J52154">
        <v>5336.87</v>
      </c>
      <c r="K52154">
        <v>5104.76</v>
      </c>
      <c r="L52154" t="s">
        <v>45</v>
      </c>
      <c r="M52154" t="s">
        <v>43</v>
      </c>
    </row>
    <row r="52155" spans="1:13" x14ac:dyDescent="0.25">
      <c r="A52155">
        <v>446198</v>
      </c>
      <c r="B52155">
        <v>4920510973</v>
      </c>
      <c r="C52155" t="s">
        <v>21</v>
      </c>
      <c r="D52155" t="s">
        <v>32</v>
      </c>
      <c r="E52155" s="2" t="s">
        <v>31977</v>
      </c>
      <c r="F52155" t="s">
        <v>25</v>
      </c>
      <c r="G52155" t="s">
        <v>30</v>
      </c>
      <c r="H52155" t="s">
        <v>33356</v>
      </c>
      <c r="I52155">
        <v>0</v>
      </c>
      <c r="J52155">
        <v>2598.5052500000002</v>
      </c>
      <c r="K52155">
        <v>2598.5052500000002</v>
      </c>
      <c r="L52155" t="s">
        <v>31</v>
      </c>
      <c r="M52155" t="s">
        <v>28</v>
      </c>
    </row>
    <row r="52156" spans="1:13" x14ac:dyDescent="0.25">
      <c r="A52156">
        <v>846221</v>
      </c>
      <c r="B52156">
        <v>2627730121</v>
      </c>
      <c r="C52156" t="s">
        <v>13</v>
      </c>
      <c r="D52156" t="s">
        <v>32</v>
      </c>
      <c r="E52156" s="2">
        <v>44143.174456018503</v>
      </c>
      <c r="F52156" t="s">
        <v>50</v>
      </c>
      <c r="G52156" t="s">
        <v>17</v>
      </c>
      <c r="H52156" t="s">
        <v>51</v>
      </c>
      <c r="I52156">
        <v>202.34</v>
      </c>
      <c r="J52156">
        <v>3620.547</v>
      </c>
      <c r="K52156">
        <v>3418.2069999999999</v>
      </c>
      <c r="L52156" t="s">
        <v>45</v>
      </c>
      <c r="M52156" t="s">
        <v>76</v>
      </c>
    </row>
    <row r="52157" spans="1:13" x14ac:dyDescent="0.25">
      <c r="A52157">
        <v>644924</v>
      </c>
      <c r="B52157">
        <v>3627360312</v>
      </c>
      <c r="C52157" t="s">
        <v>13</v>
      </c>
      <c r="D52157" t="s">
        <v>32</v>
      </c>
      <c r="E52157" s="2">
        <v>43893.871192129598</v>
      </c>
      <c r="F52157" t="s">
        <v>27</v>
      </c>
      <c r="G52157" t="s">
        <v>17</v>
      </c>
      <c r="H52157" t="s">
        <v>23</v>
      </c>
      <c r="I52157">
        <v>219.34</v>
      </c>
      <c r="J52157">
        <v>3470.4421499999999</v>
      </c>
      <c r="K52157">
        <v>3251.1021499999902</v>
      </c>
      <c r="L52157" t="s">
        <v>19</v>
      </c>
      <c r="M52157" t="s">
        <v>56</v>
      </c>
    </row>
    <row r="52158" spans="1:13" x14ac:dyDescent="0.25">
      <c r="A52158">
        <v>659827</v>
      </c>
      <c r="B52158">
        <v>1335292041</v>
      </c>
      <c r="C52158" t="s">
        <v>21</v>
      </c>
      <c r="D52158" t="s">
        <v>14</v>
      </c>
      <c r="E52158" s="2">
        <v>44046.043564814798</v>
      </c>
      <c r="F52158" t="s">
        <v>66</v>
      </c>
      <c r="G52158" t="s">
        <v>30</v>
      </c>
      <c r="H52158" t="s">
        <v>33356</v>
      </c>
      <c r="I52158">
        <v>0</v>
      </c>
      <c r="J52158">
        <v>3613.2342749999998</v>
      </c>
      <c r="K52158">
        <v>3613.2342749999998</v>
      </c>
      <c r="L52158" t="s">
        <v>42</v>
      </c>
      <c r="M52158" t="s">
        <v>61</v>
      </c>
    </row>
    <row r="52159" spans="1:13" x14ac:dyDescent="0.25">
      <c r="A52159">
        <v>417386</v>
      </c>
      <c r="B52159">
        <v>8036225918</v>
      </c>
      <c r="C52159" t="s">
        <v>21</v>
      </c>
      <c r="D52159" t="s">
        <v>41</v>
      </c>
      <c r="E52159" s="2" t="s">
        <v>31978</v>
      </c>
      <c r="F52159" t="s">
        <v>66</v>
      </c>
      <c r="G52159" t="s">
        <v>17</v>
      </c>
      <c r="H52159" t="s">
        <v>51</v>
      </c>
      <c r="I52159">
        <v>426.22</v>
      </c>
      <c r="J52159">
        <v>3883.2143999999998</v>
      </c>
      <c r="K52159">
        <v>3456.99439999999</v>
      </c>
      <c r="L52159" t="s">
        <v>31</v>
      </c>
      <c r="M52159" t="s">
        <v>28</v>
      </c>
    </row>
    <row r="52160" spans="1:13" x14ac:dyDescent="0.25">
      <c r="A52160">
        <v>280751</v>
      </c>
      <c r="B52160">
        <v>9439998687</v>
      </c>
      <c r="C52160" t="s">
        <v>13</v>
      </c>
      <c r="D52160" t="s">
        <v>32</v>
      </c>
      <c r="E52160" s="2" t="s">
        <v>31979</v>
      </c>
      <c r="F52160" t="s">
        <v>29</v>
      </c>
      <c r="G52160" t="s">
        <v>30</v>
      </c>
      <c r="H52160" t="s">
        <v>33356</v>
      </c>
      <c r="I52160">
        <v>0</v>
      </c>
      <c r="J52160">
        <v>2133.4225000000001</v>
      </c>
      <c r="K52160">
        <v>2133.4225000000001</v>
      </c>
      <c r="L52160" t="s">
        <v>19</v>
      </c>
      <c r="M52160" t="s">
        <v>25</v>
      </c>
    </row>
    <row r="52161" spans="1:13" x14ac:dyDescent="0.25">
      <c r="A52161">
        <v>948878</v>
      </c>
      <c r="B52161">
        <v>3165592692</v>
      </c>
      <c r="C52161" t="s">
        <v>21</v>
      </c>
      <c r="D52161" t="s">
        <v>41</v>
      </c>
      <c r="E52161" s="2">
        <v>44478.3835763889</v>
      </c>
      <c r="F52161" t="s">
        <v>16</v>
      </c>
      <c r="G52161" t="s">
        <v>17</v>
      </c>
      <c r="H52161" t="s">
        <v>34</v>
      </c>
      <c r="I52161">
        <v>395.6</v>
      </c>
      <c r="J52161">
        <v>5675.3927999999996</v>
      </c>
      <c r="K52161">
        <v>5279.7928000000002</v>
      </c>
      <c r="L52161" t="s">
        <v>19</v>
      </c>
      <c r="M52161" t="s">
        <v>28</v>
      </c>
    </row>
    <row r="52162" spans="1:13" x14ac:dyDescent="0.25">
      <c r="A52162">
        <v>444207</v>
      </c>
      <c r="B52162">
        <v>7160243531</v>
      </c>
      <c r="C52162" t="s">
        <v>25</v>
      </c>
      <c r="D52162" t="s">
        <v>26</v>
      </c>
      <c r="E52162" s="2" t="s">
        <v>31980</v>
      </c>
      <c r="F52162" t="s">
        <v>25</v>
      </c>
      <c r="G52162" t="s">
        <v>30</v>
      </c>
      <c r="H52162" t="s">
        <v>33356</v>
      </c>
      <c r="I52162">
        <v>0</v>
      </c>
      <c r="J52162">
        <v>1032.2293749999999</v>
      </c>
      <c r="K52162">
        <v>1032.2293749999999</v>
      </c>
      <c r="L52162" t="s">
        <v>19</v>
      </c>
      <c r="M52162" t="s">
        <v>65</v>
      </c>
    </row>
    <row r="52163" spans="1:13" x14ac:dyDescent="0.25">
      <c r="A52163">
        <v>972957</v>
      </c>
      <c r="B52163">
        <v>1733070097</v>
      </c>
      <c r="C52163" t="s">
        <v>21</v>
      </c>
      <c r="D52163" t="s">
        <v>14</v>
      </c>
      <c r="E52163" s="2" t="s">
        <v>31981</v>
      </c>
      <c r="F52163" t="s">
        <v>29</v>
      </c>
      <c r="G52163" t="s">
        <v>17</v>
      </c>
      <c r="H52163" t="s">
        <v>18</v>
      </c>
      <c r="I52163">
        <v>255.68</v>
      </c>
      <c r="J52163">
        <v>4282.8356999999996</v>
      </c>
      <c r="K52163">
        <v>4027.1556999999998</v>
      </c>
      <c r="L52163" t="s">
        <v>48</v>
      </c>
      <c r="M52163" t="s">
        <v>76</v>
      </c>
    </row>
    <row r="52164" spans="1:13" x14ac:dyDescent="0.25">
      <c r="A52164">
        <v>137367</v>
      </c>
      <c r="B52164">
        <v>3077740976</v>
      </c>
      <c r="C52164" t="s">
        <v>21</v>
      </c>
      <c r="D52164" t="s">
        <v>32</v>
      </c>
      <c r="E52164" s="2" t="s">
        <v>31982</v>
      </c>
      <c r="F52164" t="s">
        <v>59</v>
      </c>
      <c r="G52164" t="s">
        <v>17</v>
      </c>
      <c r="H52164" t="s">
        <v>51</v>
      </c>
      <c r="I52164">
        <v>275.24</v>
      </c>
      <c r="J52164">
        <v>1102.52799999999</v>
      </c>
      <c r="K52164">
        <v>827.28799999999899</v>
      </c>
      <c r="L52164" t="s">
        <v>19</v>
      </c>
      <c r="M52164" t="s">
        <v>24</v>
      </c>
    </row>
    <row r="52165" spans="1:13" x14ac:dyDescent="0.25">
      <c r="A52165">
        <v>299312</v>
      </c>
      <c r="B52165">
        <v>6728256689</v>
      </c>
      <c r="C52165" t="s">
        <v>21</v>
      </c>
      <c r="D52165" t="s">
        <v>32</v>
      </c>
      <c r="E52165" s="2">
        <v>44200.5211458333</v>
      </c>
      <c r="F52165" t="s">
        <v>27</v>
      </c>
      <c r="G52165" t="s">
        <v>30</v>
      </c>
      <c r="H52165" t="s">
        <v>33356</v>
      </c>
      <c r="I52165">
        <v>0</v>
      </c>
      <c r="J52165">
        <v>1914.847</v>
      </c>
      <c r="K52165">
        <v>1914.847</v>
      </c>
      <c r="L52165" t="s">
        <v>60</v>
      </c>
      <c r="M52165" t="s">
        <v>61</v>
      </c>
    </row>
    <row r="52166" spans="1:13" x14ac:dyDescent="0.25">
      <c r="A52166">
        <v>329994</v>
      </c>
      <c r="B52166">
        <v>4119509524</v>
      </c>
      <c r="C52166" t="s">
        <v>25</v>
      </c>
      <c r="D52166" t="s">
        <v>14</v>
      </c>
      <c r="E52166" s="2" t="s">
        <v>31983</v>
      </c>
      <c r="F52166" t="s">
        <v>27</v>
      </c>
      <c r="G52166" t="s">
        <v>30</v>
      </c>
      <c r="H52166" t="s">
        <v>33356</v>
      </c>
      <c r="I52166">
        <v>0</v>
      </c>
      <c r="J52166">
        <v>298.4796</v>
      </c>
      <c r="K52166">
        <v>298.4796</v>
      </c>
      <c r="L52166" t="s">
        <v>31</v>
      </c>
      <c r="M52166" t="s">
        <v>61</v>
      </c>
    </row>
    <row r="52167" spans="1:13" x14ac:dyDescent="0.25">
      <c r="A52167">
        <v>542372</v>
      </c>
      <c r="B52167">
        <v>3338769193</v>
      </c>
      <c r="C52167" t="s">
        <v>21</v>
      </c>
      <c r="D52167" t="s">
        <v>14</v>
      </c>
      <c r="E52167" s="2" t="s">
        <v>31984</v>
      </c>
      <c r="F52167" t="s">
        <v>38</v>
      </c>
      <c r="G52167" t="s">
        <v>17</v>
      </c>
      <c r="H52167" t="s">
        <v>40</v>
      </c>
      <c r="I52167">
        <v>122.29</v>
      </c>
      <c r="J52167">
        <v>2496.1513500000001</v>
      </c>
      <c r="K52167">
        <v>2373.8613500000001</v>
      </c>
      <c r="L52167" t="s">
        <v>35</v>
      </c>
      <c r="M52167" t="s">
        <v>123</v>
      </c>
    </row>
    <row r="52168" spans="1:13" x14ac:dyDescent="0.25">
      <c r="A52168">
        <v>349799</v>
      </c>
      <c r="B52168">
        <v>8948284755</v>
      </c>
      <c r="C52168" t="s">
        <v>25</v>
      </c>
      <c r="D52168" t="s">
        <v>14</v>
      </c>
      <c r="E52168" s="2">
        <v>45141.791157407402</v>
      </c>
      <c r="F52168" t="s">
        <v>16</v>
      </c>
      <c r="G52168" t="s">
        <v>17</v>
      </c>
      <c r="H52168" t="s">
        <v>18</v>
      </c>
      <c r="I52168">
        <v>407.86</v>
      </c>
      <c r="J52168">
        <v>1606.4652000000001</v>
      </c>
      <c r="K52168">
        <v>1198.6052</v>
      </c>
      <c r="L52168" t="s">
        <v>19</v>
      </c>
      <c r="M52168" t="s">
        <v>43</v>
      </c>
    </row>
    <row r="52169" spans="1:13" x14ac:dyDescent="0.25">
      <c r="A52169">
        <v>297215</v>
      </c>
      <c r="B52169">
        <v>1950131263</v>
      </c>
      <c r="C52169" t="s">
        <v>13</v>
      </c>
      <c r="D52169" t="s">
        <v>41</v>
      </c>
      <c r="E52169" s="2" t="s">
        <v>31985</v>
      </c>
      <c r="F52169" t="s">
        <v>29</v>
      </c>
      <c r="G52169" t="s">
        <v>30</v>
      </c>
      <c r="H52169" t="s">
        <v>33356</v>
      </c>
      <c r="I52169">
        <v>0</v>
      </c>
      <c r="J52169">
        <v>1752.9399999999901</v>
      </c>
      <c r="K52169">
        <v>1752.9399999999901</v>
      </c>
      <c r="L52169" t="s">
        <v>31</v>
      </c>
      <c r="M52169" t="s">
        <v>61</v>
      </c>
    </row>
    <row r="52170" spans="1:13" x14ac:dyDescent="0.25">
      <c r="A52170">
        <v>637333</v>
      </c>
      <c r="B52170">
        <v>9109360200</v>
      </c>
      <c r="C52170" t="s">
        <v>25</v>
      </c>
      <c r="D52170" t="s">
        <v>32</v>
      </c>
      <c r="E52170" s="2" t="s">
        <v>31986</v>
      </c>
      <c r="F52170" t="s">
        <v>27</v>
      </c>
      <c r="G52170" t="s">
        <v>17</v>
      </c>
      <c r="H52170" t="s">
        <v>23</v>
      </c>
      <c r="I52170">
        <v>269.61</v>
      </c>
      <c r="J52170">
        <v>508.84050000000002</v>
      </c>
      <c r="K52170">
        <v>239.23050000000001</v>
      </c>
      <c r="L52170" t="s">
        <v>19</v>
      </c>
      <c r="M52170" t="s">
        <v>24</v>
      </c>
    </row>
    <row r="52171" spans="1:13" x14ac:dyDescent="0.25">
      <c r="A52171">
        <v>456222</v>
      </c>
      <c r="B52171">
        <v>2587561186</v>
      </c>
      <c r="C52171" t="s">
        <v>13</v>
      </c>
      <c r="D52171" t="s">
        <v>14</v>
      </c>
      <c r="E52171" s="2" t="s">
        <v>31987</v>
      </c>
      <c r="F52171" t="s">
        <v>25</v>
      </c>
      <c r="G52171" t="s">
        <v>30</v>
      </c>
      <c r="H52171" t="s">
        <v>33356</v>
      </c>
      <c r="I52171">
        <v>0</v>
      </c>
      <c r="J52171">
        <v>1240.0184999999999</v>
      </c>
      <c r="K52171">
        <v>1240.0184999999999</v>
      </c>
      <c r="L52171" t="s">
        <v>19</v>
      </c>
      <c r="M52171" t="s">
        <v>61</v>
      </c>
    </row>
    <row r="52172" spans="1:13" x14ac:dyDescent="0.25">
      <c r="A52172">
        <v>918926</v>
      </c>
      <c r="B52172">
        <v>6277522976</v>
      </c>
      <c r="C52172" t="s">
        <v>25</v>
      </c>
      <c r="D52172" t="s">
        <v>14</v>
      </c>
      <c r="E52172" s="2" t="s">
        <v>31988</v>
      </c>
      <c r="F52172" t="s">
        <v>66</v>
      </c>
      <c r="G52172" t="s">
        <v>17</v>
      </c>
      <c r="H52172" t="s">
        <v>51</v>
      </c>
      <c r="I52172">
        <v>428.76</v>
      </c>
      <c r="J52172">
        <v>6701.1580999999996</v>
      </c>
      <c r="K52172">
        <v>6272.3981000000003</v>
      </c>
      <c r="L52172" t="s">
        <v>45</v>
      </c>
      <c r="M52172" t="s">
        <v>24</v>
      </c>
    </row>
    <row r="52173" spans="1:13" x14ac:dyDescent="0.25">
      <c r="A52173">
        <v>571452</v>
      </c>
      <c r="B52173">
        <v>7460607996</v>
      </c>
      <c r="C52173" t="s">
        <v>25</v>
      </c>
      <c r="D52173" t="s">
        <v>32</v>
      </c>
      <c r="E52173" s="2" t="s">
        <v>31989</v>
      </c>
      <c r="F52173" t="s">
        <v>66</v>
      </c>
      <c r="G52173" t="s">
        <v>30</v>
      </c>
      <c r="H52173" t="s">
        <v>33356</v>
      </c>
      <c r="I52173">
        <v>0</v>
      </c>
      <c r="J52173">
        <v>1861.7148</v>
      </c>
      <c r="K52173">
        <v>1861.7148</v>
      </c>
      <c r="L52173" t="s">
        <v>48</v>
      </c>
      <c r="M52173" t="s">
        <v>24</v>
      </c>
    </row>
    <row r="52174" spans="1:13" x14ac:dyDescent="0.25">
      <c r="A52174">
        <v>191161</v>
      </c>
      <c r="B52174">
        <v>9928270570</v>
      </c>
      <c r="C52174" t="s">
        <v>21</v>
      </c>
      <c r="D52174" t="s">
        <v>14</v>
      </c>
      <c r="E52174" s="2" t="s">
        <v>31990</v>
      </c>
      <c r="F52174" t="s">
        <v>27</v>
      </c>
      <c r="G52174" t="s">
        <v>17</v>
      </c>
      <c r="H52174" t="s">
        <v>18</v>
      </c>
      <c r="I52174">
        <v>259.11</v>
      </c>
      <c r="J52174">
        <v>5222.0999999999904</v>
      </c>
      <c r="K52174">
        <v>4962.99</v>
      </c>
      <c r="L52174" t="s">
        <v>19</v>
      </c>
      <c r="M52174" t="s">
        <v>61</v>
      </c>
    </row>
    <row r="52175" spans="1:13" x14ac:dyDescent="0.25">
      <c r="A52175">
        <v>290672</v>
      </c>
      <c r="B52175">
        <v>4053099883</v>
      </c>
      <c r="C52175" t="s">
        <v>13</v>
      </c>
      <c r="D52175" t="s">
        <v>41</v>
      </c>
      <c r="E52175" s="2" t="s">
        <v>31991</v>
      </c>
      <c r="F52175" t="s">
        <v>27</v>
      </c>
      <c r="G52175" t="s">
        <v>17</v>
      </c>
      <c r="H52175" t="s">
        <v>34</v>
      </c>
      <c r="I52175">
        <v>452.12</v>
      </c>
      <c r="J52175">
        <v>2314.1925000000001</v>
      </c>
      <c r="K52175">
        <v>1862.0725</v>
      </c>
      <c r="L52175" t="s">
        <v>31</v>
      </c>
      <c r="M52175" t="s">
        <v>61</v>
      </c>
    </row>
    <row r="52176" spans="1:13" x14ac:dyDescent="0.25">
      <c r="A52176">
        <v>638857</v>
      </c>
      <c r="B52176">
        <v>8271742308</v>
      </c>
      <c r="C52176" t="s">
        <v>13</v>
      </c>
      <c r="D52176" t="s">
        <v>14</v>
      </c>
      <c r="E52176" s="2">
        <v>43994.803449074097</v>
      </c>
      <c r="F52176" t="s">
        <v>66</v>
      </c>
      <c r="G52176" t="s">
        <v>30</v>
      </c>
      <c r="H52176" t="s">
        <v>33356</v>
      </c>
      <c r="I52176">
        <v>0</v>
      </c>
      <c r="J52176">
        <v>1298.8920000000001</v>
      </c>
      <c r="K52176">
        <v>1298.8920000000001</v>
      </c>
      <c r="L52176" t="s">
        <v>84</v>
      </c>
      <c r="M52176" t="s">
        <v>43</v>
      </c>
    </row>
    <row r="52177" spans="1:13" x14ac:dyDescent="0.25">
      <c r="A52177">
        <v>940247</v>
      </c>
      <c r="B52177">
        <v>8550356123</v>
      </c>
      <c r="C52177" t="s">
        <v>13</v>
      </c>
      <c r="D52177" t="s">
        <v>14</v>
      </c>
      <c r="E52177" s="2" t="s">
        <v>31992</v>
      </c>
      <c r="F52177" t="s">
        <v>29</v>
      </c>
      <c r="G52177" t="s">
        <v>17</v>
      </c>
      <c r="H52177" t="s">
        <v>23</v>
      </c>
      <c r="I52177">
        <v>218.85</v>
      </c>
      <c r="J52177">
        <v>1731.4770000000001</v>
      </c>
      <c r="K52177">
        <v>1512.627</v>
      </c>
      <c r="L52177" t="s">
        <v>42</v>
      </c>
      <c r="M52177" t="s">
        <v>52</v>
      </c>
    </row>
    <row r="52178" spans="1:13" x14ac:dyDescent="0.25">
      <c r="A52178">
        <v>997729</v>
      </c>
      <c r="B52178">
        <v>2766726722</v>
      </c>
      <c r="C52178" t="s">
        <v>25</v>
      </c>
      <c r="D52178" t="s">
        <v>14</v>
      </c>
      <c r="E52178" s="2" t="s">
        <v>31993</v>
      </c>
      <c r="F52178" t="s">
        <v>16</v>
      </c>
      <c r="G52178" t="s">
        <v>30</v>
      </c>
      <c r="H52178" t="s">
        <v>33356</v>
      </c>
      <c r="I52178">
        <v>0</v>
      </c>
      <c r="J52178">
        <v>1705.1496</v>
      </c>
      <c r="K52178">
        <v>1705.1496</v>
      </c>
      <c r="L52178" t="s">
        <v>35</v>
      </c>
      <c r="M52178" t="s">
        <v>28</v>
      </c>
    </row>
    <row r="52179" spans="1:13" x14ac:dyDescent="0.25">
      <c r="A52179">
        <v>933229</v>
      </c>
      <c r="B52179">
        <v>1928084121</v>
      </c>
      <c r="C52179" t="s">
        <v>21</v>
      </c>
      <c r="D52179" t="s">
        <v>32</v>
      </c>
      <c r="E52179" s="2" t="s">
        <v>31994</v>
      </c>
      <c r="F52179" t="s">
        <v>38</v>
      </c>
      <c r="G52179" t="s">
        <v>30</v>
      </c>
      <c r="H52179" t="s">
        <v>33356</v>
      </c>
      <c r="I52179">
        <v>0</v>
      </c>
      <c r="J52179">
        <v>1609.2696000000001</v>
      </c>
      <c r="K52179">
        <v>1609.2696000000001</v>
      </c>
      <c r="L52179" t="s">
        <v>31</v>
      </c>
      <c r="M52179" t="s">
        <v>28</v>
      </c>
    </row>
    <row r="52180" spans="1:13" x14ac:dyDescent="0.25">
      <c r="A52180">
        <v>997097</v>
      </c>
      <c r="B52180">
        <v>2143533411</v>
      </c>
      <c r="C52180" t="s">
        <v>21</v>
      </c>
      <c r="D52180" t="s">
        <v>32</v>
      </c>
      <c r="E52180" s="2">
        <v>44481.261365740698</v>
      </c>
      <c r="F52180" t="s">
        <v>16</v>
      </c>
      <c r="G52180" t="s">
        <v>17</v>
      </c>
      <c r="H52180" t="s">
        <v>23</v>
      </c>
      <c r="I52180">
        <v>196.36</v>
      </c>
      <c r="J52180">
        <v>4734.6683999999996</v>
      </c>
      <c r="K52180">
        <v>4538.3083999999999</v>
      </c>
      <c r="L52180" t="s">
        <v>19</v>
      </c>
      <c r="M52180" t="s">
        <v>56</v>
      </c>
    </row>
    <row r="52181" spans="1:13" x14ac:dyDescent="0.25">
      <c r="A52181">
        <v>198080</v>
      </c>
      <c r="B52181">
        <v>5625612866</v>
      </c>
      <c r="C52181" t="s">
        <v>21</v>
      </c>
      <c r="D52181" t="s">
        <v>32</v>
      </c>
      <c r="E52181" s="2" t="s">
        <v>31995</v>
      </c>
      <c r="F52181" t="s">
        <v>16</v>
      </c>
      <c r="G52181" t="s">
        <v>30</v>
      </c>
      <c r="H52181" t="s">
        <v>33356</v>
      </c>
      <c r="I52181">
        <v>0</v>
      </c>
      <c r="J52181">
        <v>2714.8905</v>
      </c>
      <c r="K52181">
        <v>2714.8905</v>
      </c>
      <c r="L52181" t="s">
        <v>19</v>
      </c>
      <c r="M52181" t="s">
        <v>61</v>
      </c>
    </row>
    <row r="52182" spans="1:13" x14ac:dyDescent="0.25">
      <c r="A52182">
        <v>382422</v>
      </c>
      <c r="B52182">
        <v>2035697359</v>
      </c>
      <c r="C52182" t="s">
        <v>21</v>
      </c>
      <c r="D52182" t="s">
        <v>41</v>
      </c>
      <c r="E52182" s="2">
        <v>45630.31</v>
      </c>
      <c r="F52182" t="s">
        <v>38</v>
      </c>
      <c r="G52182" t="s">
        <v>30</v>
      </c>
      <c r="H52182" t="s">
        <v>33356</v>
      </c>
      <c r="I52182">
        <v>0</v>
      </c>
      <c r="J52182">
        <v>5965.2624999999998</v>
      </c>
      <c r="K52182">
        <v>5965.2624999999998</v>
      </c>
      <c r="L52182" t="s">
        <v>31</v>
      </c>
      <c r="M52182" t="s">
        <v>61</v>
      </c>
    </row>
    <row r="52183" spans="1:13" x14ac:dyDescent="0.25">
      <c r="A52183">
        <v>495213</v>
      </c>
      <c r="B52183">
        <v>2965610901</v>
      </c>
      <c r="C52183" t="s">
        <v>25</v>
      </c>
      <c r="D52183" t="s">
        <v>32</v>
      </c>
      <c r="E52183" s="2">
        <v>44623.246516203697</v>
      </c>
      <c r="F52183" t="s">
        <v>29</v>
      </c>
      <c r="G52183" t="s">
        <v>30</v>
      </c>
      <c r="H52183" t="s">
        <v>33356</v>
      </c>
      <c r="I52183">
        <v>0</v>
      </c>
      <c r="J52183">
        <v>1684.8971999999901</v>
      </c>
      <c r="K52183">
        <v>1684.8971999999901</v>
      </c>
      <c r="L52183" t="s">
        <v>19</v>
      </c>
      <c r="M52183" t="s">
        <v>28</v>
      </c>
    </row>
    <row r="52184" spans="1:13" x14ac:dyDescent="0.25">
      <c r="A52184">
        <v>516209</v>
      </c>
      <c r="B52184">
        <v>7680531671</v>
      </c>
      <c r="C52184" t="s">
        <v>21</v>
      </c>
      <c r="D52184" t="s">
        <v>55</v>
      </c>
      <c r="E52184" s="2">
        <v>44838.436944444402</v>
      </c>
      <c r="F52184" t="s">
        <v>80</v>
      </c>
      <c r="G52184" t="s">
        <v>30</v>
      </c>
      <c r="H52184" t="s">
        <v>33356</v>
      </c>
      <c r="I52184">
        <v>0</v>
      </c>
      <c r="J52184">
        <v>4362.433</v>
      </c>
      <c r="K52184">
        <v>4362.433</v>
      </c>
      <c r="L52184" t="s">
        <v>19</v>
      </c>
      <c r="M52184" t="s">
        <v>56</v>
      </c>
    </row>
    <row r="52185" spans="1:13" x14ac:dyDescent="0.25">
      <c r="A52185">
        <v>736877</v>
      </c>
      <c r="B52185">
        <v>1770313416</v>
      </c>
      <c r="C52185" t="s">
        <v>13</v>
      </c>
      <c r="D52185" t="s">
        <v>26</v>
      </c>
      <c r="E52185" s="2" t="s">
        <v>31996</v>
      </c>
      <c r="F52185" t="s">
        <v>29</v>
      </c>
      <c r="G52185" t="s">
        <v>30</v>
      </c>
      <c r="H52185" t="s">
        <v>33356</v>
      </c>
      <c r="I52185">
        <v>0</v>
      </c>
      <c r="J52185">
        <v>4334.3091000000004</v>
      </c>
      <c r="K52185">
        <v>4334.3091000000004</v>
      </c>
      <c r="L52185" t="s">
        <v>19</v>
      </c>
      <c r="M52185" t="s">
        <v>61</v>
      </c>
    </row>
    <row r="52186" spans="1:13" x14ac:dyDescent="0.25">
      <c r="A52186">
        <v>603736</v>
      </c>
      <c r="B52186">
        <v>1409731667</v>
      </c>
      <c r="C52186" t="s">
        <v>25</v>
      </c>
      <c r="D52186" t="s">
        <v>14</v>
      </c>
      <c r="E52186" s="2" t="s">
        <v>31997</v>
      </c>
      <c r="F52186" t="s">
        <v>16</v>
      </c>
      <c r="G52186" t="s">
        <v>30</v>
      </c>
      <c r="H52186" t="s">
        <v>33356</v>
      </c>
      <c r="I52186">
        <v>0</v>
      </c>
      <c r="J52186">
        <v>5033.8386</v>
      </c>
      <c r="K52186">
        <v>5033.8386</v>
      </c>
      <c r="L52186" t="s">
        <v>19</v>
      </c>
      <c r="M52186" t="s">
        <v>56</v>
      </c>
    </row>
    <row r="52187" spans="1:13" x14ac:dyDescent="0.25">
      <c r="A52187">
        <v>800344</v>
      </c>
      <c r="B52187">
        <v>2134647636</v>
      </c>
      <c r="C52187" t="s">
        <v>13</v>
      </c>
      <c r="D52187" t="s">
        <v>14</v>
      </c>
      <c r="E52187" s="2">
        <v>44142.121689814798</v>
      </c>
      <c r="F52187" t="s">
        <v>16</v>
      </c>
      <c r="G52187" t="s">
        <v>30</v>
      </c>
      <c r="H52187" t="s">
        <v>33356</v>
      </c>
      <c r="I52187">
        <v>0</v>
      </c>
      <c r="J52187">
        <v>927.87659999999903</v>
      </c>
      <c r="K52187">
        <v>927.87659999999903</v>
      </c>
      <c r="L52187" t="s">
        <v>19</v>
      </c>
      <c r="M52187" t="s">
        <v>43</v>
      </c>
    </row>
    <row r="52188" spans="1:13" x14ac:dyDescent="0.25">
      <c r="A52188">
        <v>913761</v>
      </c>
      <c r="B52188">
        <v>7137054198</v>
      </c>
      <c r="C52188" t="s">
        <v>13</v>
      </c>
      <c r="D52188" t="s">
        <v>32</v>
      </c>
      <c r="E52188" s="2">
        <v>45109.061886574098</v>
      </c>
      <c r="F52188" t="s">
        <v>66</v>
      </c>
      <c r="G52188" t="s">
        <v>30</v>
      </c>
      <c r="H52188" t="s">
        <v>33356</v>
      </c>
      <c r="I52188">
        <v>0</v>
      </c>
      <c r="J52188">
        <v>4805.7299999999996</v>
      </c>
      <c r="K52188">
        <v>4805.7299999999996</v>
      </c>
      <c r="L52188" t="s">
        <v>31</v>
      </c>
      <c r="M52188" t="s">
        <v>61</v>
      </c>
    </row>
    <row r="52189" spans="1:13" x14ac:dyDescent="0.25">
      <c r="A52189">
        <v>875795</v>
      </c>
      <c r="B52189">
        <v>2038956624</v>
      </c>
      <c r="C52189" t="s">
        <v>13</v>
      </c>
      <c r="D52189" t="s">
        <v>32</v>
      </c>
      <c r="E52189" s="2">
        <v>45538.6864236111</v>
      </c>
      <c r="F52189" t="s">
        <v>16</v>
      </c>
      <c r="G52189" t="s">
        <v>30</v>
      </c>
      <c r="H52189" t="s">
        <v>33356</v>
      </c>
      <c r="I52189">
        <v>0</v>
      </c>
      <c r="J52189">
        <v>3038.55125</v>
      </c>
      <c r="K52189">
        <v>3038.55125</v>
      </c>
      <c r="L52189" t="s">
        <v>19</v>
      </c>
      <c r="M52189" t="s">
        <v>24</v>
      </c>
    </row>
    <row r="52190" spans="1:13" x14ac:dyDescent="0.25">
      <c r="A52190">
        <v>332360</v>
      </c>
      <c r="B52190">
        <v>7102183479</v>
      </c>
      <c r="C52190" t="s">
        <v>13</v>
      </c>
      <c r="D52190" t="s">
        <v>14</v>
      </c>
      <c r="E52190" s="2">
        <v>43985.900185185201</v>
      </c>
      <c r="F52190" t="s">
        <v>16</v>
      </c>
      <c r="G52190" t="s">
        <v>17</v>
      </c>
      <c r="H52190" t="s">
        <v>34</v>
      </c>
      <c r="I52190">
        <v>371.38</v>
      </c>
      <c r="J52190">
        <v>2124.1463249999902</v>
      </c>
      <c r="K52190">
        <v>1752.76632499999</v>
      </c>
      <c r="L52190" t="s">
        <v>45</v>
      </c>
      <c r="M52190" t="s">
        <v>20</v>
      </c>
    </row>
    <row r="52191" spans="1:13" x14ac:dyDescent="0.25">
      <c r="A52191">
        <v>182480</v>
      </c>
      <c r="B52191">
        <v>9200161763</v>
      </c>
      <c r="C52191" t="s">
        <v>25</v>
      </c>
      <c r="D52191" t="s">
        <v>32</v>
      </c>
      <c r="E52191" s="2" t="s">
        <v>31998</v>
      </c>
      <c r="F52191" t="s">
        <v>27</v>
      </c>
      <c r="G52191" t="s">
        <v>17</v>
      </c>
      <c r="H52191" t="s">
        <v>23</v>
      </c>
      <c r="I52191">
        <v>123.23</v>
      </c>
      <c r="J52191">
        <v>2575.98044999999</v>
      </c>
      <c r="K52191">
        <v>2452.75044999999</v>
      </c>
      <c r="L52191" t="s">
        <v>31</v>
      </c>
      <c r="M52191" t="s">
        <v>28</v>
      </c>
    </row>
    <row r="52192" spans="1:13" x14ac:dyDescent="0.25">
      <c r="A52192">
        <v>131873</v>
      </c>
      <c r="B52192">
        <v>1307906175</v>
      </c>
      <c r="C52192" t="s">
        <v>21</v>
      </c>
      <c r="D52192" t="s">
        <v>55</v>
      </c>
      <c r="E52192" s="2">
        <v>44231.969143518501</v>
      </c>
      <c r="F52192" t="s">
        <v>29</v>
      </c>
      <c r="G52192" t="s">
        <v>17</v>
      </c>
      <c r="H52192" t="s">
        <v>34</v>
      </c>
      <c r="I52192">
        <v>184.58</v>
      </c>
      <c r="J52192">
        <v>5291.0330000000004</v>
      </c>
      <c r="K52192">
        <v>5106.4530000000004</v>
      </c>
      <c r="L52192" t="s">
        <v>19</v>
      </c>
      <c r="M52192" t="s">
        <v>24</v>
      </c>
    </row>
    <row r="52193" spans="1:13" x14ac:dyDescent="0.25">
      <c r="A52193">
        <v>983498</v>
      </c>
      <c r="B52193">
        <v>3426002900</v>
      </c>
      <c r="C52193" t="s">
        <v>25</v>
      </c>
      <c r="D52193" t="s">
        <v>41</v>
      </c>
      <c r="E52193" s="2">
        <v>44082.695682870399</v>
      </c>
      <c r="F52193" t="s">
        <v>16</v>
      </c>
      <c r="G52193" t="s">
        <v>17</v>
      </c>
      <c r="H52193" t="s">
        <v>34</v>
      </c>
      <c r="I52193">
        <v>341.96</v>
      </c>
      <c r="J52193">
        <v>2912.9205000000002</v>
      </c>
      <c r="K52193">
        <v>2570.9605000000001</v>
      </c>
      <c r="L52193" t="s">
        <v>19</v>
      </c>
      <c r="M52193" t="s">
        <v>61</v>
      </c>
    </row>
    <row r="52194" spans="1:13" x14ac:dyDescent="0.25">
      <c r="A52194">
        <v>943245</v>
      </c>
      <c r="B52194">
        <v>7509344321</v>
      </c>
      <c r="C52194" t="s">
        <v>21</v>
      </c>
      <c r="D52194" t="s">
        <v>32</v>
      </c>
      <c r="E52194" s="2">
        <v>45144.352534722202</v>
      </c>
      <c r="F52194" t="s">
        <v>16</v>
      </c>
      <c r="G52194" t="s">
        <v>30</v>
      </c>
      <c r="H52194" t="s">
        <v>33356</v>
      </c>
      <c r="I52194">
        <v>0</v>
      </c>
      <c r="J52194">
        <v>1856.2716</v>
      </c>
      <c r="K52194">
        <v>1856.2716</v>
      </c>
      <c r="L52194" t="s">
        <v>45</v>
      </c>
      <c r="M52194" t="s">
        <v>56</v>
      </c>
    </row>
    <row r="52195" spans="1:13" x14ac:dyDescent="0.25">
      <c r="A52195">
        <v>776320</v>
      </c>
      <c r="B52195">
        <v>4548085256</v>
      </c>
      <c r="C52195" t="s">
        <v>21</v>
      </c>
      <c r="D52195" t="s">
        <v>32</v>
      </c>
      <c r="E52195" s="2" t="s">
        <v>31999</v>
      </c>
      <c r="F52195" t="s">
        <v>16</v>
      </c>
      <c r="G52195" t="s">
        <v>30</v>
      </c>
      <c r="H52195" t="s">
        <v>33356</v>
      </c>
      <c r="I52195">
        <v>0</v>
      </c>
      <c r="J52195">
        <v>3258.9259999999999</v>
      </c>
      <c r="K52195">
        <v>3258.9259999999999</v>
      </c>
      <c r="L52195" t="s">
        <v>31</v>
      </c>
      <c r="M52195" t="s">
        <v>25</v>
      </c>
    </row>
    <row r="52196" spans="1:13" x14ac:dyDescent="0.25">
      <c r="A52196">
        <v>439817</v>
      </c>
      <c r="B52196">
        <v>3556006279</v>
      </c>
      <c r="C52196" t="s">
        <v>25</v>
      </c>
      <c r="D52196" t="s">
        <v>55</v>
      </c>
      <c r="E52196" s="2" t="s">
        <v>32000</v>
      </c>
      <c r="F52196" t="s">
        <v>16</v>
      </c>
      <c r="G52196" t="s">
        <v>17</v>
      </c>
      <c r="H52196" t="s">
        <v>18</v>
      </c>
      <c r="I52196">
        <v>480.14</v>
      </c>
      <c r="J52196">
        <v>1846.867</v>
      </c>
      <c r="K52196">
        <v>1366.7270000000001</v>
      </c>
      <c r="L52196" t="s">
        <v>19</v>
      </c>
      <c r="M52196" t="s">
        <v>28</v>
      </c>
    </row>
    <row r="52197" spans="1:13" x14ac:dyDescent="0.25">
      <c r="A52197">
        <v>964937</v>
      </c>
      <c r="B52197">
        <v>7120248786</v>
      </c>
      <c r="C52197" t="s">
        <v>25</v>
      </c>
      <c r="D52197" t="s">
        <v>14</v>
      </c>
      <c r="E52197" s="2" t="s">
        <v>32001</v>
      </c>
      <c r="F52197" t="s">
        <v>50</v>
      </c>
      <c r="G52197" t="s">
        <v>30</v>
      </c>
      <c r="H52197" t="s">
        <v>33356</v>
      </c>
      <c r="I52197">
        <v>0</v>
      </c>
      <c r="J52197">
        <v>1401.037</v>
      </c>
      <c r="K52197">
        <v>1401.037</v>
      </c>
      <c r="L52197" t="s">
        <v>31</v>
      </c>
      <c r="M52197" t="s">
        <v>46</v>
      </c>
    </row>
    <row r="52198" spans="1:13" x14ac:dyDescent="0.25">
      <c r="A52198">
        <v>868367</v>
      </c>
      <c r="B52198">
        <v>5996304849</v>
      </c>
      <c r="C52198" t="s">
        <v>13</v>
      </c>
      <c r="D52198" t="s">
        <v>32</v>
      </c>
      <c r="E52198" s="2" t="s">
        <v>32002</v>
      </c>
      <c r="F52198" t="s">
        <v>66</v>
      </c>
      <c r="G52198" t="s">
        <v>17</v>
      </c>
      <c r="H52198" t="s">
        <v>51</v>
      </c>
      <c r="I52198">
        <v>69.16</v>
      </c>
      <c r="J52198">
        <v>3505.5625</v>
      </c>
      <c r="K52198">
        <v>3436.4025000000001</v>
      </c>
      <c r="L52198" t="s">
        <v>45</v>
      </c>
      <c r="M52198" t="s">
        <v>28</v>
      </c>
    </row>
    <row r="52199" spans="1:13" x14ac:dyDescent="0.25">
      <c r="A52199">
        <v>469249</v>
      </c>
      <c r="B52199">
        <v>2032094815</v>
      </c>
      <c r="C52199" t="s">
        <v>21</v>
      </c>
      <c r="D52199" t="s">
        <v>32</v>
      </c>
      <c r="E52199" s="2">
        <v>45173.610150462999</v>
      </c>
      <c r="F52199" t="s">
        <v>16</v>
      </c>
      <c r="G52199" t="s">
        <v>30</v>
      </c>
      <c r="H52199" t="s">
        <v>33356</v>
      </c>
      <c r="I52199">
        <v>0</v>
      </c>
      <c r="J52199">
        <v>4426.2359999999999</v>
      </c>
      <c r="K52199">
        <v>4426.2359999999999</v>
      </c>
      <c r="L52199" t="s">
        <v>60</v>
      </c>
      <c r="M52199" t="s">
        <v>76</v>
      </c>
    </row>
    <row r="52200" spans="1:13" x14ac:dyDescent="0.25">
      <c r="A52200">
        <v>925026</v>
      </c>
      <c r="B52200">
        <v>3472347300</v>
      </c>
      <c r="C52200" t="s">
        <v>13</v>
      </c>
      <c r="D52200" t="s">
        <v>14</v>
      </c>
      <c r="E52200" s="2" t="s">
        <v>32003</v>
      </c>
      <c r="F52200" t="s">
        <v>16</v>
      </c>
      <c r="G52200" t="s">
        <v>30</v>
      </c>
      <c r="H52200" t="s">
        <v>33356</v>
      </c>
      <c r="I52200">
        <v>0</v>
      </c>
      <c r="J52200">
        <v>3242.8989999999999</v>
      </c>
      <c r="K52200">
        <v>3242.8989999999999</v>
      </c>
      <c r="L52200" t="s">
        <v>19</v>
      </c>
      <c r="M52200" t="s">
        <v>20</v>
      </c>
    </row>
    <row r="52201" spans="1:13" x14ac:dyDescent="0.25">
      <c r="A52201">
        <v>583072</v>
      </c>
      <c r="B52201">
        <v>2846812664</v>
      </c>
      <c r="C52201" t="s">
        <v>25</v>
      </c>
      <c r="D52201" t="s">
        <v>14</v>
      </c>
      <c r="E52201" s="2" t="s">
        <v>32004</v>
      </c>
      <c r="F52201" t="s">
        <v>50</v>
      </c>
      <c r="G52201" t="s">
        <v>17</v>
      </c>
      <c r="H52201" t="s">
        <v>51</v>
      </c>
      <c r="I52201">
        <v>477.65</v>
      </c>
      <c r="J52201">
        <v>1673.6436000000001</v>
      </c>
      <c r="K52201">
        <v>1195.9936</v>
      </c>
      <c r="L52201" t="s">
        <v>19</v>
      </c>
      <c r="M52201" t="s">
        <v>61</v>
      </c>
    </row>
    <row r="52202" spans="1:13" x14ac:dyDescent="0.25">
      <c r="A52202">
        <v>849478</v>
      </c>
      <c r="B52202">
        <v>1104902742</v>
      </c>
      <c r="C52202" t="s">
        <v>21</v>
      </c>
      <c r="D52202" t="s">
        <v>14</v>
      </c>
      <c r="E52202" s="2" t="s">
        <v>32005</v>
      </c>
      <c r="F52202" t="s">
        <v>16</v>
      </c>
      <c r="G52202" t="s">
        <v>30</v>
      </c>
      <c r="H52202" t="s">
        <v>33356</v>
      </c>
      <c r="I52202">
        <v>0</v>
      </c>
      <c r="J52202">
        <v>3533.5454</v>
      </c>
      <c r="K52202">
        <v>3533.5454</v>
      </c>
      <c r="L52202" t="s">
        <v>42</v>
      </c>
      <c r="M52202" t="s">
        <v>61</v>
      </c>
    </row>
    <row r="52203" spans="1:13" x14ac:dyDescent="0.25">
      <c r="A52203">
        <v>517500</v>
      </c>
      <c r="B52203">
        <v>6836933543</v>
      </c>
      <c r="C52203" t="s">
        <v>21</v>
      </c>
      <c r="D52203" t="s">
        <v>14</v>
      </c>
      <c r="E52203" s="2" t="s">
        <v>32006</v>
      </c>
      <c r="F52203" t="s">
        <v>66</v>
      </c>
      <c r="G52203" t="s">
        <v>17</v>
      </c>
      <c r="H52203" t="s">
        <v>51</v>
      </c>
      <c r="I52203">
        <v>377.03</v>
      </c>
      <c r="J52203">
        <v>4546.8323999999902</v>
      </c>
      <c r="K52203">
        <v>4169.8023999999996</v>
      </c>
      <c r="L52203" t="s">
        <v>19</v>
      </c>
      <c r="M52203" t="s">
        <v>56</v>
      </c>
    </row>
    <row r="52204" spans="1:13" x14ac:dyDescent="0.25">
      <c r="A52204">
        <v>508422</v>
      </c>
      <c r="B52204">
        <v>8884233792</v>
      </c>
      <c r="C52204" t="s">
        <v>13</v>
      </c>
      <c r="D52204" t="s">
        <v>32</v>
      </c>
      <c r="E52204" s="2" t="s">
        <v>32007</v>
      </c>
      <c r="F52204" t="s">
        <v>29</v>
      </c>
      <c r="G52204" t="s">
        <v>17</v>
      </c>
      <c r="H52204" t="s">
        <v>34</v>
      </c>
      <c r="I52204">
        <v>125.98</v>
      </c>
      <c r="J52204">
        <v>3030.6732750000001</v>
      </c>
      <c r="K52204">
        <v>2904.6932750000001</v>
      </c>
      <c r="L52204" t="s">
        <v>42</v>
      </c>
      <c r="M52204" t="s">
        <v>56</v>
      </c>
    </row>
    <row r="52205" spans="1:13" x14ac:dyDescent="0.25">
      <c r="A52205">
        <v>745210</v>
      </c>
      <c r="B52205">
        <v>6024866920</v>
      </c>
      <c r="C52205" t="s">
        <v>25</v>
      </c>
      <c r="D52205" t="s">
        <v>14</v>
      </c>
      <c r="E52205" s="2">
        <v>44266.473379629599</v>
      </c>
      <c r="F52205" t="s">
        <v>27</v>
      </c>
      <c r="G52205" t="s">
        <v>30</v>
      </c>
      <c r="H52205" t="s">
        <v>33356</v>
      </c>
      <c r="I52205">
        <v>0</v>
      </c>
      <c r="J52205">
        <v>2818.3584000000001</v>
      </c>
      <c r="K52205">
        <v>2818.3584000000001</v>
      </c>
      <c r="L52205" t="s">
        <v>31</v>
      </c>
      <c r="M52205" t="s">
        <v>25</v>
      </c>
    </row>
    <row r="52206" spans="1:13" x14ac:dyDescent="0.25">
      <c r="A52206">
        <v>800302</v>
      </c>
      <c r="B52206">
        <v>3092131587</v>
      </c>
      <c r="C52206" t="s">
        <v>21</v>
      </c>
      <c r="D52206" t="s">
        <v>32</v>
      </c>
      <c r="E52206" s="2" t="s">
        <v>32008</v>
      </c>
      <c r="F52206" t="s">
        <v>16</v>
      </c>
      <c r="G52206" t="s">
        <v>30</v>
      </c>
      <c r="H52206" t="s">
        <v>33356</v>
      </c>
      <c r="I52206">
        <v>0</v>
      </c>
      <c r="J52206">
        <v>4364.8679999999904</v>
      </c>
      <c r="K52206">
        <v>4364.8679999999904</v>
      </c>
      <c r="L52206" t="s">
        <v>31</v>
      </c>
      <c r="M52206" t="s">
        <v>24</v>
      </c>
    </row>
    <row r="52207" spans="1:13" x14ac:dyDescent="0.25">
      <c r="A52207">
        <v>556592</v>
      </c>
      <c r="B52207">
        <v>1276248478</v>
      </c>
      <c r="C52207" t="s">
        <v>13</v>
      </c>
      <c r="D52207" t="s">
        <v>32</v>
      </c>
      <c r="E52207" s="2" t="s">
        <v>32009</v>
      </c>
      <c r="F52207" t="s">
        <v>29</v>
      </c>
      <c r="G52207" t="s">
        <v>17</v>
      </c>
      <c r="H52207" t="s">
        <v>40</v>
      </c>
      <c r="I52207">
        <v>467.92</v>
      </c>
      <c r="J52207">
        <v>1383.08429999999</v>
      </c>
      <c r="K52207">
        <v>915.164299999999</v>
      </c>
      <c r="L52207" t="s">
        <v>19</v>
      </c>
      <c r="M52207" t="s">
        <v>28</v>
      </c>
    </row>
    <row r="52208" spans="1:13" x14ac:dyDescent="0.25">
      <c r="A52208">
        <v>630108</v>
      </c>
      <c r="B52208">
        <v>1581671131</v>
      </c>
      <c r="C52208" t="s">
        <v>21</v>
      </c>
      <c r="D52208" t="s">
        <v>14</v>
      </c>
      <c r="E52208" s="2" t="s">
        <v>32010</v>
      </c>
      <c r="F52208" t="s">
        <v>27</v>
      </c>
      <c r="G52208" t="s">
        <v>30</v>
      </c>
      <c r="H52208" t="s">
        <v>33356</v>
      </c>
      <c r="I52208">
        <v>0</v>
      </c>
      <c r="J52208">
        <v>306.99900000000002</v>
      </c>
      <c r="K52208">
        <v>306.99900000000002</v>
      </c>
      <c r="L52208" t="s">
        <v>45</v>
      </c>
      <c r="M52208" t="s">
        <v>24</v>
      </c>
    </row>
    <row r="52209" spans="1:13" x14ac:dyDescent="0.25">
      <c r="A52209">
        <v>234744</v>
      </c>
      <c r="B52209">
        <v>6097621535</v>
      </c>
      <c r="C52209" t="s">
        <v>25</v>
      </c>
      <c r="D52209" t="s">
        <v>32</v>
      </c>
      <c r="E52209" s="2" t="s">
        <v>32011</v>
      </c>
      <c r="F52209" t="s">
        <v>25</v>
      </c>
      <c r="G52209" t="s">
        <v>17</v>
      </c>
      <c r="H52209" t="s">
        <v>18</v>
      </c>
      <c r="I52209">
        <v>252.44</v>
      </c>
      <c r="J52209">
        <v>4720.6530000000002</v>
      </c>
      <c r="K52209">
        <v>4468.2129999999997</v>
      </c>
      <c r="L52209" t="s">
        <v>35</v>
      </c>
      <c r="M52209" t="s">
        <v>52</v>
      </c>
    </row>
    <row r="52210" spans="1:13" x14ac:dyDescent="0.25">
      <c r="A52210">
        <v>626251</v>
      </c>
      <c r="B52210">
        <v>5545229101</v>
      </c>
      <c r="C52210" t="s">
        <v>21</v>
      </c>
      <c r="D52210" t="s">
        <v>26</v>
      </c>
      <c r="E52210" s="2" t="s">
        <v>32012</v>
      </c>
      <c r="F52210" t="s">
        <v>29</v>
      </c>
      <c r="G52210" t="s">
        <v>30</v>
      </c>
      <c r="H52210" t="s">
        <v>33356</v>
      </c>
      <c r="I52210">
        <v>0</v>
      </c>
      <c r="J52210">
        <v>3583.9041000000002</v>
      </c>
      <c r="K52210">
        <v>3583.9041000000002</v>
      </c>
      <c r="L52210" t="s">
        <v>19</v>
      </c>
      <c r="M52210" t="s">
        <v>61</v>
      </c>
    </row>
    <row r="52211" spans="1:13" x14ac:dyDescent="0.25">
      <c r="A52211">
        <v>827143</v>
      </c>
      <c r="B52211">
        <v>9372186988</v>
      </c>
      <c r="C52211" t="s">
        <v>25</v>
      </c>
      <c r="D52211" t="s">
        <v>14</v>
      </c>
      <c r="E52211" s="2">
        <v>45201.288773148102</v>
      </c>
      <c r="F52211" t="s">
        <v>16</v>
      </c>
      <c r="G52211" t="s">
        <v>17</v>
      </c>
      <c r="H52211" t="s">
        <v>23</v>
      </c>
      <c r="I52211">
        <v>310.16000000000003</v>
      </c>
      <c r="J52211">
        <v>3019.9139999999902</v>
      </c>
      <c r="K52211">
        <v>2709.7539999999999</v>
      </c>
      <c r="L52211" t="s">
        <v>35</v>
      </c>
      <c r="M52211" t="s">
        <v>76</v>
      </c>
    </row>
    <row r="52212" spans="1:13" x14ac:dyDescent="0.25">
      <c r="A52212">
        <v>245936</v>
      </c>
      <c r="B52212">
        <v>3074293612</v>
      </c>
      <c r="C52212" t="s">
        <v>25</v>
      </c>
      <c r="D52212" t="s">
        <v>32</v>
      </c>
      <c r="E52212" s="2" t="s">
        <v>32013</v>
      </c>
      <c r="F52212" t="s">
        <v>27</v>
      </c>
      <c r="G52212" t="s">
        <v>30</v>
      </c>
      <c r="H52212" t="s">
        <v>33356</v>
      </c>
      <c r="I52212">
        <v>0</v>
      </c>
      <c r="J52212">
        <v>451.23649999999998</v>
      </c>
      <c r="K52212">
        <v>451.23649999999998</v>
      </c>
      <c r="L52212" t="s">
        <v>45</v>
      </c>
      <c r="M52212" t="s">
        <v>20</v>
      </c>
    </row>
    <row r="52213" spans="1:13" x14ac:dyDescent="0.25">
      <c r="A52213">
        <v>952612</v>
      </c>
      <c r="B52213">
        <v>5723263283</v>
      </c>
      <c r="C52213" t="s">
        <v>21</v>
      </c>
      <c r="D52213" t="s">
        <v>14</v>
      </c>
      <c r="E52213" s="2" t="s">
        <v>32014</v>
      </c>
      <c r="F52213" t="s">
        <v>16</v>
      </c>
      <c r="G52213" t="s">
        <v>30</v>
      </c>
      <c r="H52213" t="s">
        <v>33356</v>
      </c>
      <c r="I52213">
        <v>0</v>
      </c>
      <c r="J52213">
        <v>1327.0625</v>
      </c>
      <c r="K52213">
        <v>1327.0625</v>
      </c>
      <c r="L52213" t="s">
        <v>48</v>
      </c>
      <c r="M52213" t="s">
        <v>43</v>
      </c>
    </row>
    <row r="52214" spans="1:13" x14ac:dyDescent="0.25">
      <c r="A52214">
        <v>791288</v>
      </c>
      <c r="B52214">
        <v>4720359335</v>
      </c>
      <c r="C52214" t="s">
        <v>21</v>
      </c>
      <c r="D52214" t="s">
        <v>14</v>
      </c>
      <c r="E52214" s="2">
        <v>44690.745555555601</v>
      </c>
      <c r="F52214" t="s">
        <v>80</v>
      </c>
      <c r="G52214" t="s">
        <v>30</v>
      </c>
      <c r="H52214" t="s">
        <v>33356</v>
      </c>
      <c r="I52214">
        <v>0</v>
      </c>
      <c r="J52214">
        <v>4050.715725</v>
      </c>
      <c r="K52214">
        <v>4050.715725</v>
      </c>
      <c r="L52214" t="s">
        <v>35</v>
      </c>
      <c r="M52214" t="s">
        <v>43</v>
      </c>
    </row>
    <row r="52215" spans="1:13" x14ac:dyDescent="0.25">
      <c r="A52215">
        <v>508556</v>
      </c>
      <c r="B52215">
        <v>7635174749</v>
      </c>
      <c r="C52215" t="s">
        <v>13</v>
      </c>
      <c r="D52215" t="s">
        <v>14</v>
      </c>
      <c r="E52215" s="2" t="s">
        <v>32015</v>
      </c>
      <c r="F52215" t="s">
        <v>38</v>
      </c>
      <c r="G52215" t="s">
        <v>17</v>
      </c>
      <c r="H52215" t="s">
        <v>40</v>
      </c>
      <c r="I52215">
        <v>100.99</v>
      </c>
      <c r="J52215">
        <v>1838.8293000000001</v>
      </c>
      <c r="K52215">
        <v>1737.8393000000001</v>
      </c>
      <c r="L52215" t="s">
        <v>31</v>
      </c>
      <c r="M52215" t="s">
        <v>56</v>
      </c>
    </row>
    <row r="52216" spans="1:13" x14ac:dyDescent="0.25">
      <c r="A52216">
        <v>817696</v>
      </c>
      <c r="B52216">
        <v>8437185968</v>
      </c>
      <c r="C52216" t="s">
        <v>21</v>
      </c>
      <c r="D52216" t="s">
        <v>26</v>
      </c>
      <c r="E52216" s="2" t="s">
        <v>32016</v>
      </c>
      <c r="F52216" t="s">
        <v>16</v>
      </c>
      <c r="G52216" t="s">
        <v>17</v>
      </c>
      <c r="H52216" t="s">
        <v>34</v>
      </c>
      <c r="I52216">
        <v>335.95</v>
      </c>
      <c r="J52216">
        <v>2944.3199999999902</v>
      </c>
      <c r="K52216">
        <v>2608.37</v>
      </c>
      <c r="L52216" t="s">
        <v>19</v>
      </c>
      <c r="M52216" t="s">
        <v>107</v>
      </c>
    </row>
    <row r="52217" spans="1:13" x14ac:dyDescent="0.25">
      <c r="A52217">
        <v>422501</v>
      </c>
      <c r="B52217">
        <v>1900658920</v>
      </c>
      <c r="C52217" t="s">
        <v>25</v>
      </c>
      <c r="D52217" t="s">
        <v>14</v>
      </c>
      <c r="E52217" s="2">
        <v>45144.198090277801</v>
      </c>
      <c r="F52217" t="s">
        <v>27</v>
      </c>
      <c r="G52217" t="s">
        <v>30</v>
      </c>
      <c r="H52217" t="s">
        <v>33356</v>
      </c>
      <c r="I52217">
        <v>0</v>
      </c>
      <c r="J52217">
        <v>844.71119999999996</v>
      </c>
      <c r="K52217">
        <v>844.71119999999996</v>
      </c>
      <c r="L52217" t="s">
        <v>31</v>
      </c>
      <c r="M52217" t="s">
        <v>28</v>
      </c>
    </row>
    <row r="52218" spans="1:13" x14ac:dyDescent="0.25">
      <c r="A52218">
        <v>725637</v>
      </c>
      <c r="B52218">
        <v>3549730655</v>
      </c>
      <c r="C52218" t="s">
        <v>21</v>
      </c>
      <c r="D52218" t="s">
        <v>32</v>
      </c>
      <c r="E52218" s="2" t="s">
        <v>32017</v>
      </c>
      <c r="F52218" t="s">
        <v>66</v>
      </c>
      <c r="G52218" t="s">
        <v>30</v>
      </c>
      <c r="H52218" t="s">
        <v>33356</v>
      </c>
      <c r="I52218">
        <v>0</v>
      </c>
      <c r="J52218">
        <v>5387.2087499999998</v>
      </c>
      <c r="K52218">
        <v>5387.2087499999998</v>
      </c>
      <c r="L52218" t="s">
        <v>19</v>
      </c>
      <c r="M52218" t="s">
        <v>107</v>
      </c>
    </row>
    <row r="52219" spans="1:13" x14ac:dyDescent="0.25">
      <c r="A52219">
        <v>384685</v>
      </c>
      <c r="B52219">
        <v>8637702682</v>
      </c>
      <c r="C52219" t="s">
        <v>21</v>
      </c>
      <c r="D52219" t="s">
        <v>14</v>
      </c>
      <c r="E52219" s="2">
        <v>44016.1953125</v>
      </c>
      <c r="F52219" t="s">
        <v>16</v>
      </c>
      <c r="G52219" t="s">
        <v>30</v>
      </c>
      <c r="H52219" t="s">
        <v>33356</v>
      </c>
      <c r="I52219">
        <v>0</v>
      </c>
      <c r="J52219">
        <v>2949.1244999999999</v>
      </c>
      <c r="K52219">
        <v>2949.1244999999999</v>
      </c>
      <c r="L52219" t="s">
        <v>31</v>
      </c>
      <c r="M52219" t="s">
        <v>28</v>
      </c>
    </row>
    <row r="52220" spans="1:13" x14ac:dyDescent="0.25">
      <c r="A52220">
        <v>587192</v>
      </c>
      <c r="B52220">
        <v>7602051710</v>
      </c>
      <c r="C52220" t="s">
        <v>25</v>
      </c>
      <c r="D52220" t="s">
        <v>32</v>
      </c>
      <c r="E52220" s="2">
        <v>43892.684618055602</v>
      </c>
      <c r="F52220" t="s">
        <v>66</v>
      </c>
      <c r="G52220" t="s">
        <v>30</v>
      </c>
      <c r="H52220" t="s">
        <v>33356</v>
      </c>
      <c r="I52220">
        <v>0</v>
      </c>
      <c r="J52220">
        <v>232.49625</v>
      </c>
      <c r="K52220">
        <v>232.49625</v>
      </c>
      <c r="L52220" t="s">
        <v>84</v>
      </c>
      <c r="M52220" t="s">
        <v>107</v>
      </c>
    </row>
    <row r="52221" spans="1:13" x14ac:dyDescent="0.25">
      <c r="A52221">
        <v>327999</v>
      </c>
      <c r="B52221">
        <v>4971133661</v>
      </c>
      <c r="C52221" t="s">
        <v>13</v>
      </c>
      <c r="D52221" t="s">
        <v>41</v>
      </c>
      <c r="E52221" s="2" t="s">
        <v>32018</v>
      </c>
      <c r="F52221" t="s">
        <v>27</v>
      </c>
      <c r="G52221" t="s">
        <v>17</v>
      </c>
      <c r="H52221" t="s">
        <v>23</v>
      </c>
      <c r="I52221">
        <v>345.44</v>
      </c>
      <c r="J52221">
        <v>5538.2389999999996</v>
      </c>
      <c r="K52221">
        <v>5192.799</v>
      </c>
      <c r="L52221" t="s">
        <v>31</v>
      </c>
      <c r="M52221" t="s">
        <v>56</v>
      </c>
    </row>
    <row r="52222" spans="1:13" x14ac:dyDescent="0.25">
      <c r="A52222">
        <v>608306</v>
      </c>
      <c r="B52222">
        <v>6802044895</v>
      </c>
      <c r="C52222" t="s">
        <v>21</v>
      </c>
      <c r="D52222" t="s">
        <v>26</v>
      </c>
      <c r="E52222" s="2">
        <v>44047.688020833302</v>
      </c>
      <c r="F52222" t="s">
        <v>80</v>
      </c>
      <c r="G52222" t="s">
        <v>17</v>
      </c>
      <c r="H52222" t="s">
        <v>34</v>
      </c>
      <c r="I52222">
        <v>438.51</v>
      </c>
      <c r="J52222">
        <v>4599.9555</v>
      </c>
      <c r="K52222">
        <v>4161.4454999999998</v>
      </c>
      <c r="L52222" t="s">
        <v>19</v>
      </c>
      <c r="M52222" t="s">
        <v>28</v>
      </c>
    </row>
    <row r="52223" spans="1:13" x14ac:dyDescent="0.25">
      <c r="A52223">
        <v>272935</v>
      </c>
      <c r="B52223">
        <v>2695220176</v>
      </c>
      <c r="C52223" t="s">
        <v>25</v>
      </c>
      <c r="D52223" t="s">
        <v>32</v>
      </c>
      <c r="E52223" s="2" t="s">
        <v>32019</v>
      </c>
      <c r="F52223" t="s">
        <v>16</v>
      </c>
      <c r="G52223" t="s">
        <v>30</v>
      </c>
      <c r="H52223" t="s">
        <v>33356</v>
      </c>
      <c r="I52223">
        <v>0</v>
      </c>
      <c r="J52223">
        <v>3108.0129999999899</v>
      </c>
      <c r="K52223">
        <v>3108.0129999999899</v>
      </c>
      <c r="L52223" t="s">
        <v>45</v>
      </c>
      <c r="M52223" t="s">
        <v>56</v>
      </c>
    </row>
    <row r="52224" spans="1:13" x14ac:dyDescent="0.25">
      <c r="A52224">
        <v>475351</v>
      </c>
      <c r="B52224">
        <v>2955879598</v>
      </c>
      <c r="C52224" t="s">
        <v>21</v>
      </c>
      <c r="D52224" t="s">
        <v>26</v>
      </c>
      <c r="E52224" s="2">
        <v>44111.256458333301</v>
      </c>
      <c r="F52224" t="s">
        <v>16</v>
      </c>
      <c r="G52224" t="s">
        <v>17</v>
      </c>
      <c r="H52224" t="s">
        <v>51</v>
      </c>
      <c r="I52224">
        <v>403.15</v>
      </c>
      <c r="J52224">
        <v>1851.2266500000001</v>
      </c>
      <c r="K52224">
        <v>1448.07665</v>
      </c>
      <c r="L52224" t="s">
        <v>31</v>
      </c>
      <c r="M52224" t="s">
        <v>52</v>
      </c>
    </row>
    <row r="52225" spans="1:13" x14ac:dyDescent="0.25">
      <c r="A52225">
        <v>943356</v>
      </c>
      <c r="B52225">
        <v>4657861106</v>
      </c>
      <c r="C52225" t="s">
        <v>13</v>
      </c>
      <c r="D52225" t="s">
        <v>14</v>
      </c>
      <c r="E52225" s="2">
        <v>45479.684618055602</v>
      </c>
      <c r="F52225" t="s">
        <v>27</v>
      </c>
      <c r="G52225" t="s">
        <v>30</v>
      </c>
      <c r="H52225" t="s">
        <v>33356</v>
      </c>
      <c r="I52225">
        <v>0</v>
      </c>
      <c r="J52225">
        <v>5230.9799999999996</v>
      </c>
      <c r="K52225">
        <v>5230.9799999999996</v>
      </c>
      <c r="L52225" t="s">
        <v>19</v>
      </c>
      <c r="M52225" t="s">
        <v>28</v>
      </c>
    </row>
    <row r="52226" spans="1:13" x14ac:dyDescent="0.25">
      <c r="A52226">
        <v>674559</v>
      </c>
      <c r="B52226">
        <v>6773209907</v>
      </c>
      <c r="C52226" t="s">
        <v>25</v>
      </c>
      <c r="D52226" t="s">
        <v>41</v>
      </c>
      <c r="E52226" s="2" t="s">
        <v>32020</v>
      </c>
      <c r="F52226" t="s">
        <v>50</v>
      </c>
      <c r="G52226" t="s">
        <v>17</v>
      </c>
      <c r="H52226" t="s">
        <v>18</v>
      </c>
      <c r="I52226">
        <v>495.8</v>
      </c>
      <c r="J52226">
        <v>3798.7055999999998</v>
      </c>
      <c r="K52226">
        <v>3302.90559999999</v>
      </c>
      <c r="L52226" t="s">
        <v>19</v>
      </c>
      <c r="M52226" t="s">
        <v>43</v>
      </c>
    </row>
    <row r="52227" spans="1:13" x14ac:dyDescent="0.25">
      <c r="A52227">
        <v>501557</v>
      </c>
      <c r="B52227">
        <v>3495616258</v>
      </c>
      <c r="C52227" t="s">
        <v>25</v>
      </c>
      <c r="D52227" t="s">
        <v>14</v>
      </c>
      <c r="E52227" s="2" t="s">
        <v>32021</v>
      </c>
      <c r="F52227" t="s">
        <v>66</v>
      </c>
      <c r="G52227" t="s">
        <v>17</v>
      </c>
      <c r="H52227" t="s">
        <v>34</v>
      </c>
      <c r="I52227">
        <v>364.57</v>
      </c>
      <c r="J52227">
        <v>2204.7125000000001</v>
      </c>
      <c r="K52227">
        <v>1840.1424999999999</v>
      </c>
      <c r="L52227" t="s">
        <v>19</v>
      </c>
      <c r="M52227" t="s">
        <v>28</v>
      </c>
    </row>
    <row r="52228" spans="1:13" x14ac:dyDescent="0.25">
      <c r="A52228">
        <v>415783</v>
      </c>
      <c r="B52228">
        <v>8358763393</v>
      </c>
      <c r="C52228" t="s">
        <v>13</v>
      </c>
      <c r="D52228" t="s">
        <v>26</v>
      </c>
      <c r="E52228" s="2" t="s">
        <v>32022</v>
      </c>
      <c r="F52228" t="s">
        <v>66</v>
      </c>
      <c r="G52228" t="s">
        <v>17</v>
      </c>
      <c r="H52228" t="s">
        <v>34</v>
      </c>
      <c r="I52228">
        <v>413.72</v>
      </c>
      <c r="J52228">
        <v>2189.0526</v>
      </c>
      <c r="K52228">
        <v>1775.3326</v>
      </c>
      <c r="L52228" t="s">
        <v>31</v>
      </c>
      <c r="M52228" t="s">
        <v>61</v>
      </c>
    </row>
    <row r="52229" spans="1:13" x14ac:dyDescent="0.25">
      <c r="A52229">
        <v>954209</v>
      </c>
      <c r="B52229">
        <v>5601178408</v>
      </c>
      <c r="C52229" t="s">
        <v>25</v>
      </c>
      <c r="D52229" t="s">
        <v>41</v>
      </c>
      <c r="E52229" s="2" t="s">
        <v>32023</v>
      </c>
      <c r="F52229" t="s">
        <v>27</v>
      </c>
      <c r="G52229" t="s">
        <v>17</v>
      </c>
      <c r="H52229" t="s">
        <v>34</v>
      </c>
      <c r="I52229">
        <v>273.95999999999998</v>
      </c>
      <c r="J52229">
        <v>717.11324999999999</v>
      </c>
      <c r="K52229">
        <v>443.15325000000001</v>
      </c>
      <c r="L52229" t="s">
        <v>19</v>
      </c>
      <c r="M52229" t="s">
        <v>71</v>
      </c>
    </row>
    <row r="52230" spans="1:13" x14ac:dyDescent="0.25">
      <c r="A52230">
        <v>721894</v>
      </c>
      <c r="B52230">
        <v>3434296858</v>
      </c>
      <c r="C52230" t="s">
        <v>13</v>
      </c>
      <c r="D52230" t="s">
        <v>14</v>
      </c>
      <c r="E52230" s="2" t="s">
        <v>32024</v>
      </c>
      <c r="F52230" t="s">
        <v>16</v>
      </c>
      <c r="G52230" t="s">
        <v>30</v>
      </c>
      <c r="H52230" t="s">
        <v>33356</v>
      </c>
      <c r="I52230">
        <v>0</v>
      </c>
      <c r="J52230">
        <v>3087.53999999999</v>
      </c>
      <c r="K52230">
        <v>3087.53999999999</v>
      </c>
      <c r="L52230" t="s">
        <v>31</v>
      </c>
      <c r="M52230" t="s">
        <v>61</v>
      </c>
    </row>
    <row r="52231" spans="1:13" x14ac:dyDescent="0.25">
      <c r="A52231">
        <v>207919</v>
      </c>
      <c r="B52231">
        <v>8925788051</v>
      </c>
      <c r="C52231" t="s">
        <v>13</v>
      </c>
      <c r="D52231" t="s">
        <v>41</v>
      </c>
      <c r="E52231" s="2" t="s">
        <v>32025</v>
      </c>
      <c r="F52231" t="s">
        <v>29</v>
      </c>
      <c r="G52231" t="s">
        <v>17</v>
      </c>
      <c r="H52231" t="s">
        <v>51</v>
      </c>
      <c r="I52231">
        <v>55.97</v>
      </c>
      <c r="J52231">
        <v>4985.3789999999999</v>
      </c>
      <c r="K52231">
        <v>4929.4089999999997</v>
      </c>
      <c r="L52231" t="s">
        <v>31</v>
      </c>
      <c r="M52231" t="s">
        <v>24</v>
      </c>
    </row>
    <row r="52232" spans="1:13" x14ac:dyDescent="0.25">
      <c r="A52232">
        <v>512936</v>
      </c>
      <c r="B52232">
        <v>7198408114</v>
      </c>
      <c r="C52232" t="s">
        <v>13</v>
      </c>
      <c r="D52232" t="s">
        <v>32</v>
      </c>
      <c r="E52232" s="2">
        <v>45144.998865740701</v>
      </c>
      <c r="F52232" t="s">
        <v>25</v>
      </c>
      <c r="G52232" t="s">
        <v>30</v>
      </c>
      <c r="H52232" t="s">
        <v>33356</v>
      </c>
      <c r="I52232">
        <v>0</v>
      </c>
      <c r="J52232">
        <v>5367.7403999999997</v>
      </c>
      <c r="K52232">
        <v>5367.7403999999997</v>
      </c>
      <c r="L52232" t="s">
        <v>19</v>
      </c>
      <c r="M52232" t="s">
        <v>28</v>
      </c>
    </row>
    <row r="52233" spans="1:13" x14ac:dyDescent="0.25">
      <c r="A52233">
        <v>258102</v>
      </c>
      <c r="B52233">
        <v>8406459646</v>
      </c>
      <c r="C52233" t="s">
        <v>25</v>
      </c>
      <c r="D52233" t="s">
        <v>41</v>
      </c>
      <c r="E52233" s="2" t="s">
        <v>32026</v>
      </c>
      <c r="F52233" t="s">
        <v>66</v>
      </c>
      <c r="G52233" t="s">
        <v>17</v>
      </c>
      <c r="H52233" t="s">
        <v>23</v>
      </c>
      <c r="I52233">
        <v>204.21</v>
      </c>
      <c r="J52233">
        <v>5000.2666999999901</v>
      </c>
      <c r="K52233">
        <v>4796.0566999999901</v>
      </c>
      <c r="L52233" t="s">
        <v>84</v>
      </c>
      <c r="M52233" t="s">
        <v>28</v>
      </c>
    </row>
    <row r="52234" spans="1:13" x14ac:dyDescent="0.25">
      <c r="A52234">
        <v>956113</v>
      </c>
      <c r="B52234">
        <v>6582190913</v>
      </c>
      <c r="C52234" t="s">
        <v>13</v>
      </c>
      <c r="D52234" t="s">
        <v>41</v>
      </c>
      <c r="E52234" s="2">
        <v>44873.394687499997</v>
      </c>
      <c r="F52234" t="s">
        <v>27</v>
      </c>
      <c r="G52234" t="s">
        <v>30</v>
      </c>
      <c r="H52234" t="s">
        <v>33356</v>
      </c>
      <c r="I52234">
        <v>0</v>
      </c>
      <c r="J52234">
        <v>1405.69099999999</v>
      </c>
      <c r="K52234">
        <v>1405.69099999999</v>
      </c>
      <c r="L52234" t="s">
        <v>31</v>
      </c>
      <c r="M52234" t="s">
        <v>28</v>
      </c>
    </row>
    <row r="52235" spans="1:13" x14ac:dyDescent="0.25">
      <c r="A52235">
        <v>761113</v>
      </c>
      <c r="B52235">
        <v>7759433125</v>
      </c>
      <c r="C52235" t="s">
        <v>21</v>
      </c>
      <c r="D52235" t="s">
        <v>14</v>
      </c>
      <c r="E52235" s="2" t="s">
        <v>32027</v>
      </c>
      <c r="F52235" t="s">
        <v>66</v>
      </c>
      <c r="G52235" t="s">
        <v>30</v>
      </c>
      <c r="H52235" t="s">
        <v>33356</v>
      </c>
      <c r="I52235">
        <v>0</v>
      </c>
      <c r="J52235">
        <v>719.31349999999998</v>
      </c>
      <c r="K52235">
        <v>719.31349999999998</v>
      </c>
      <c r="L52235" t="s">
        <v>45</v>
      </c>
      <c r="M52235" t="s">
        <v>56</v>
      </c>
    </row>
    <row r="52236" spans="1:13" x14ac:dyDescent="0.25">
      <c r="A52236">
        <v>193992</v>
      </c>
      <c r="B52236">
        <v>4754190112</v>
      </c>
      <c r="C52236" t="s">
        <v>25</v>
      </c>
      <c r="D52236" t="s">
        <v>14</v>
      </c>
      <c r="E52236" s="2" t="s">
        <v>32028</v>
      </c>
      <c r="F52236" t="s">
        <v>27</v>
      </c>
      <c r="G52236" t="s">
        <v>17</v>
      </c>
      <c r="H52236" t="s">
        <v>18</v>
      </c>
      <c r="I52236">
        <v>414.42</v>
      </c>
      <c r="J52236">
        <v>1946.6279999999999</v>
      </c>
      <c r="K52236">
        <v>1532.2079999999901</v>
      </c>
      <c r="L52236" t="s">
        <v>19</v>
      </c>
      <c r="M52236" t="s">
        <v>24</v>
      </c>
    </row>
    <row r="52237" spans="1:13" x14ac:dyDescent="0.25">
      <c r="A52237">
        <v>234779</v>
      </c>
      <c r="B52237">
        <v>2781376186</v>
      </c>
      <c r="C52237" t="s">
        <v>25</v>
      </c>
      <c r="D52237" t="s">
        <v>55</v>
      </c>
      <c r="E52237" s="2" t="s">
        <v>32029</v>
      </c>
      <c r="F52237" t="s">
        <v>16</v>
      </c>
      <c r="G52237" t="s">
        <v>17</v>
      </c>
      <c r="H52237" t="s">
        <v>34</v>
      </c>
      <c r="I52237">
        <v>85.81</v>
      </c>
      <c r="J52237">
        <v>2346.3575000000001</v>
      </c>
      <c r="K52237">
        <v>2260.5475000000001</v>
      </c>
      <c r="L52237" t="s">
        <v>45</v>
      </c>
      <c r="M52237" t="s">
        <v>24</v>
      </c>
    </row>
    <row r="52238" spans="1:13" x14ac:dyDescent="0.25">
      <c r="A52238">
        <v>884972</v>
      </c>
      <c r="B52238">
        <v>5347888416</v>
      </c>
      <c r="C52238" t="s">
        <v>21</v>
      </c>
      <c r="D52238" t="s">
        <v>14</v>
      </c>
      <c r="E52238" s="2" t="s">
        <v>32030</v>
      </c>
      <c r="F52238" t="s">
        <v>59</v>
      </c>
      <c r="G52238" t="s">
        <v>17</v>
      </c>
      <c r="H52238" t="s">
        <v>51</v>
      </c>
      <c r="I52238">
        <v>73.319999999999993</v>
      </c>
      <c r="J52238">
        <v>4058.6750000000002</v>
      </c>
      <c r="K52238">
        <v>3985.355</v>
      </c>
      <c r="L52238" t="s">
        <v>19</v>
      </c>
      <c r="M52238" t="s">
        <v>43</v>
      </c>
    </row>
    <row r="52239" spans="1:13" x14ac:dyDescent="0.25">
      <c r="A52239">
        <v>702656</v>
      </c>
      <c r="B52239">
        <v>5841855660</v>
      </c>
      <c r="C52239" t="s">
        <v>21</v>
      </c>
      <c r="D52239" t="s">
        <v>14</v>
      </c>
      <c r="E52239" s="2" t="s">
        <v>32031</v>
      </c>
      <c r="F52239" t="s">
        <v>25</v>
      </c>
      <c r="G52239" t="s">
        <v>30</v>
      </c>
      <c r="H52239" t="s">
        <v>33356</v>
      </c>
      <c r="I52239">
        <v>0</v>
      </c>
      <c r="J52239">
        <v>2384.9639999999999</v>
      </c>
      <c r="K52239">
        <v>2384.9639999999999</v>
      </c>
      <c r="L52239" t="s">
        <v>84</v>
      </c>
      <c r="M52239" t="s">
        <v>46</v>
      </c>
    </row>
    <row r="52240" spans="1:13" x14ac:dyDescent="0.25">
      <c r="A52240">
        <v>137642</v>
      </c>
      <c r="B52240">
        <v>6006607907</v>
      </c>
      <c r="C52240" t="s">
        <v>13</v>
      </c>
      <c r="D52240" t="s">
        <v>32</v>
      </c>
      <c r="E52240" s="2" t="s">
        <v>32032</v>
      </c>
      <c r="F52240" t="s">
        <v>66</v>
      </c>
      <c r="G52240" t="s">
        <v>30</v>
      </c>
      <c r="H52240" t="s">
        <v>33356</v>
      </c>
      <c r="I52240">
        <v>0</v>
      </c>
      <c r="J52240">
        <v>4251.2777999999998</v>
      </c>
      <c r="K52240">
        <v>4251.2777999999998</v>
      </c>
      <c r="L52240" t="s">
        <v>48</v>
      </c>
      <c r="M52240" t="s">
        <v>24</v>
      </c>
    </row>
    <row r="52241" spans="1:13" x14ac:dyDescent="0.25">
      <c r="A52241">
        <v>561278</v>
      </c>
      <c r="B52241">
        <v>4056058202</v>
      </c>
      <c r="C52241" t="s">
        <v>13</v>
      </c>
      <c r="D52241" t="s">
        <v>32</v>
      </c>
      <c r="E52241" s="2" t="s">
        <v>32033</v>
      </c>
      <c r="F52241" t="s">
        <v>29</v>
      </c>
      <c r="G52241" t="s">
        <v>17</v>
      </c>
      <c r="H52241" t="s">
        <v>23</v>
      </c>
      <c r="I52241">
        <v>439.9</v>
      </c>
      <c r="J52241">
        <v>4677.8067000000001</v>
      </c>
      <c r="K52241">
        <v>4237.9066999999995</v>
      </c>
      <c r="L52241" t="s">
        <v>31</v>
      </c>
      <c r="M52241" t="s">
        <v>56</v>
      </c>
    </row>
    <row r="52242" spans="1:13" x14ac:dyDescent="0.25">
      <c r="A52242">
        <v>510020</v>
      </c>
      <c r="B52242">
        <v>4175620458</v>
      </c>
      <c r="C52242" t="s">
        <v>21</v>
      </c>
      <c r="D52242" t="s">
        <v>14</v>
      </c>
      <c r="E52242" s="2" t="s">
        <v>32034</v>
      </c>
      <c r="F52242" t="s">
        <v>16</v>
      </c>
      <c r="G52242" t="s">
        <v>17</v>
      </c>
      <c r="H52242" t="s">
        <v>51</v>
      </c>
      <c r="I52242">
        <v>427.48</v>
      </c>
      <c r="J52242">
        <v>5105.3030999999901</v>
      </c>
      <c r="K52242">
        <v>4677.8230999999996</v>
      </c>
      <c r="L52242" t="s">
        <v>45</v>
      </c>
      <c r="M52242" t="s">
        <v>28</v>
      </c>
    </row>
    <row r="52243" spans="1:13" x14ac:dyDescent="0.25">
      <c r="A52243">
        <v>300982</v>
      </c>
      <c r="B52243">
        <v>8102192065</v>
      </c>
      <c r="C52243" t="s">
        <v>21</v>
      </c>
      <c r="D52243" t="s">
        <v>55</v>
      </c>
      <c r="E52243" s="2" t="s">
        <v>32035</v>
      </c>
      <c r="F52243" t="s">
        <v>27</v>
      </c>
      <c r="G52243" t="s">
        <v>17</v>
      </c>
      <c r="H52243" t="s">
        <v>23</v>
      </c>
      <c r="I52243">
        <v>180.14</v>
      </c>
      <c r="J52243">
        <v>546.95654999999999</v>
      </c>
      <c r="K52243">
        <v>366.81655000000001</v>
      </c>
      <c r="L52243" t="s">
        <v>19</v>
      </c>
      <c r="M52243" t="s">
        <v>24</v>
      </c>
    </row>
    <row r="52244" spans="1:13" x14ac:dyDescent="0.25">
      <c r="A52244">
        <v>194191</v>
      </c>
      <c r="B52244">
        <v>4092163167</v>
      </c>
      <c r="C52244" t="s">
        <v>25</v>
      </c>
      <c r="D52244" t="s">
        <v>14</v>
      </c>
      <c r="E52244" s="2">
        <v>45389.035729166702</v>
      </c>
      <c r="F52244" t="s">
        <v>50</v>
      </c>
      <c r="G52244" t="s">
        <v>30</v>
      </c>
      <c r="H52244" t="s">
        <v>33356</v>
      </c>
      <c r="I52244">
        <v>0</v>
      </c>
      <c r="J52244">
        <v>2332.125</v>
      </c>
      <c r="K52244">
        <v>2332.125</v>
      </c>
      <c r="L52244" t="s">
        <v>19</v>
      </c>
      <c r="M52244" t="s">
        <v>61</v>
      </c>
    </row>
    <row r="52245" spans="1:13" x14ac:dyDescent="0.25">
      <c r="A52245">
        <v>401338</v>
      </c>
      <c r="B52245">
        <v>2178909007</v>
      </c>
      <c r="C52245" t="s">
        <v>21</v>
      </c>
      <c r="D52245" t="s">
        <v>32</v>
      </c>
      <c r="E52245" s="2">
        <v>44389.073773148099</v>
      </c>
      <c r="F52245" t="s">
        <v>66</v>
      </c>
      <c r="G52245" t="s">
        <v>17</v>
      </c>
      <c r="H52245" t="s">
        <v>23</v>
      </c>
      <c r="I52245">
        <v>486.61</v>
      </c>
      <c r="J52245">
        <v>3829.2561999999998</v>
      </c>
      <c r="K52245">
        <v>3342.6462000000001</v>
      </c>
      <c r="L52245" t="s">
        <v>19</v>
      </c>
      <c r="M52245" t="s">
        <v>20</v>
      </c>
    </row>
    <row r="52246" spans="1:13" x14ac:dyDescent="0.25">
      <c r="A52246">
        <v>546258</v>
      </c>
      <c r="B52246">
        <v>5137221779</v>
      </c>
      <c r="C52246" t="s">
        <v>13</v>
      </c>
      <c r="D52246" t="s">
        <v>32</v>
      </c>
      <c r="E52246" s="2">
        <v>44474.3648032407</v>
      </c>
      <c r="F52246" t="s">
        <v>27</v>
      </c>
      <c r="G52246" t="s">
        <v>17</v>
      </c>
      <c r="H52246" t="s">
        <v>40</v>
      </c>
      <c r="I52246">
        <v>135.37</v>
      </c>
      <c r="J52246">
        <v>3077.5360000000001</v>
      </c>
      <c r="K52246">
        <v>2942.1660000000002</v>
      </c>
      <c r="L52246" t="s">
        <v>19</v>
      </c>
      <c r="M52246" t="s">
        <v>20</v>
      </c>
    </row>
    <row r="52247" spans="1:13" x14ac:dyDescent="0.25">
      <c r="A52247">
        <v>495718</v>
      </c>
      <c r="B52247">
        <v>8241186480</v>
      </c>
      <c r="C52247" t="s">
        <v>21</v>
      </c>
      <c r="D52247" t="s">
        <v>14</v>
      </c>
      <c r="E52247" s="2">
        <v>44967.170104166697</v>
      </c>
      <c r="F52247" t="s">
        <v>16</v>
      </c>
      <c r="G52247" t="s">
        <v>30</v>
      </c>
      <c r="H52247" t="s">
        <v>33356</v>
      </c>
      <c r="I52247">
        <v>0</v>
      </c>
      <c r="J52247">
        <v>6524.7731999999996</v>
      </c>
      <c r="K52247">
        <v>6524.7731999999996</v>
      </c>
      <c r="L52247" t="s">
        <v>42</v>
      </c>
      <c r="M52247" t="s">
        <v>28</v>
      </c>
    </row>
    <row r="52248" spans="1:13" x14ac:dyDescent="0.25">
      <c r="A52248">
        <v>574409</v>
      </c>
      <c r="B52248">
        <v>4841379863</v>
      </c>
      <c r="C52248" t="s">
        <v>21</v>
      </c>
      <c r="D52248" t="s">
        <v>32</v>
      </c>
      <c r="E52248" s="2" t="s">
        <v>32036</v>
      </c>
      <c r="F52248" t="s">
        <v>16</v>
      </c>
      <c r="G52248" t="s">
        <v>17</v>
      </c>
      <c r="H52248" t="s">
        <v>23</v>
      </c>
      <c r="I52248">
        <v>193.55</v>
      </c>
      <c r="J52248">
        <v>2913.2317499999899</v>
      </c>
      <c r="K52248">
        <v>2719.6817499999902</v>
      </c>
      <c r="L52248" t="s">
        <v>19</v>
      </c>
      <c r="M52248" t="s">
        <v>28</v>
      </c>
    </row>
    <row r="52249" spans="1:13" x14ac:dyDescent="0.25">
      <c r="A52249">
        <v>783195</v>
      </c>
      <c r="B52249">
        <v>6699210275</v>
      </c>
      <c r="C52249" t="s">
        <v>25</v>
      </c>
      <c r="D52249" t="s">
        <v>14</v>
      </c>
      <c r="E52249" s="2">
        <v>44532.316180555601</v>
      </c>
      <c r="F52249" t="s">
        <v>16</v>
      </c>
      <c r="G52249" t="s">
        <v>30</v>
      </c>
      <c r="H52249" t="s">
        <v>33356</v>
      </c>
      <c r="I52249">
        <v>0</v>
      </c>
      <c r="J52249">
        <v>4281.5707000000002</v>
      </c>
      <c r="K52249">
        <v>4281.5707000000002</v>
      </c>
      <c r="L52249" t="s">
        <v>19</v>
      </c>
      <c r="M52249" t="s">
        <v>24</v>
      </c>
    </row>
    <row r="52250" spans="1:13" x14ac:dyDescent="0.25">
      <c r="A52250">
        <v>255061</v>
      </c>
      <c r="B52250">
        <v>6112355191</v>
      </c>
      <c r="C52250" t="s">
        <v>21</v>
      </c>
      <c r="D52250" t="s">
        <v>32</v>
      </c>
      <c r="E52250" s="2" t="s">
        <v>32037</v>
      </c>
      <c r="F52250" t="s">
        <v>29</v>
      </c>
      <c r="G52250" t="s">
        <v>30</v>
      </c>
      <c r="H52250" t="s">
        <v>33356</v>
      </c>
      <c r="I52250">
        <v>0</v>
      </c>
      <c r="J52250">
        <v>3317.1749999999902</v>
      </c>
      <c r="K52250">
        <v>3317.1749999999902</v>
      </c>
      <c r="L52250" t="s">
        <v>19</v>
      </c>
      <c r="M52250" t="s">
        <v>28</v>
      </c>
    </row>
    <row r="52251" spans="1:13" x14ac:dyDescent="0.25">
      <c r="A52251">
        <v>793722</v>
      </c>
      <c r="B52251">
        <v>3460204716</v>
      </c>
      <c r="C52251" t="s">
        <v>21</v>
      </c>
      <c r="D52251" t="s">
        <v>14</v>
      </c>
      <c r="E52251" s="2" t="s">
        <v>32038</v>
      </c>
      <c r="F52251" t="s">
        <v>27</v>
      </c>
      <c r="G52251" t="s">
        <v>30</v>
      </c>
      <c r="H52251" t="s">
        <v>33356</v>
      </c>
      <c r="I52251">
        <v>0</v>
      </c>
      <c r="J52251">
        <v>1487.8907999999999</v>
      </c>
      <c r="K52251">
        <v>1487.8907999999999</v>
      </c>
      <c r="L52251" t="s">
        <v>48</v>
      </c>
      <c r="M52251" t="s">
        <v>56</v>
      </c>
    </row>
    <row r="52252" spans="1:13" x14ac:dyDescent="0.25">
      <c r="A52252">
        <v>152727</v>
      </c>
      <c r="B52252">
        <v>4472054237</v>
      </c>
      <c r="C52252" t="s">
        <v>13</v>
      </c>
      <c r="D52252" t="s">
        <v>55</v>
      </c>
      <c r="E52252" s="2" t="s">
        <v>32039</v>
      </c>
      <c r="F52252" t="s">
        <v>29</v>
      </c>
      <c r="G52252" t="s">
        <v>17</v>
      </c>
      <c r="H52252" t="s">
        <v>51</v>
      </c>
      <c r="I52252">
        <v>97.58</v>
      </c>
      <c r="J52252">
        <v>2345.8387499999999</v>
      </c>
      <c r="K52252">
        <v>2248.25875</v>
      </c>
      <c r="L52252" t="s">
        <v>19</v>
      </c>
      <c r="M52252" t="s">
        <v>43</v>
      </c>
    </row>
    <row r="52253" spans="1:13" x14ac:dyDescent="0.25">
      <c r="A52253">
        <v>274006</v>
      </c>
      <c r="B52253">
        <v>3984646220</v>
      </c>
      <c r="C52253" t="s">
        <v>21</v>
      </c>
      <c r="D52253" t="s">
        <v>32</v>
      </c>
      <c r="E52253" s="2" t="s">
        <v>32040</v>
      </c>
      <c r="F52253" t="s">
        <v>50</v>
      </c>
      <c r="G52253" t="s">
        <v>17</v>
      </c>
      <c r="H52253" t="s">
        <v>51</v>
      </c>
      <c r="I52253">
        <v>226.99</v>
      </c>
      <c r="J52253">
        <v>3826.4919</v>
      </c>
      <c r="K52253">
        <v>3599.5019000000002</v>
      </c>
      <c r="L52253" t="s">
        <v>31</v>
      </c>
      <c r="M52253" t="s">
        <v>52</v>
      </c>
    </row>
    <row r="52254" spans="1:13" x14ac:dyDescent="0.25">
      <c r="A52254">
        <v>502219</v>
      </c>
      <c r="B52254">
        <v>4583901409</v>
      </c>
      <c r="C52254" t="s">
        <v>13</v>
      </c>
      <c r="D52254" t="s">
        <v>14</v>
      </c>
      <c r="E52254" s="2" t="s">
        <v>32041</v>
      </c>
      <c r="F52254" t="s">
        <v>59</v>
      </c>
      <c r="G52254" t="s">
        <v>17</v>
      </c>
      <c r="H52254" t="s">
        <v>51</v>
      </c>
      <c r="I52254">
        <v>96.95</v>
      </c>
      <c r="J52254">
        <v>2169.3539999999998</v>
      </c>
      <c r="K52254">
        <v>2072.404</v>
      </c>
      <c r="L52254" t="s">
        <v>19</v>
      </c>
      <c r="M52254" t="s">
        <v>28</v>
      </c>
    </row>
    <row r="52255" spans="1:13" x14ac:dyDescent="0.25">
      <c r="A52255">
        <v>170805</v>
      </c>
      <c r="B52255">
        <v>2292298619</v>
      </c>
      <c r="C52255" t="s">
        <v>21</v>
      </c>
      <c r="D52255" t="s">
        <v>41</v>
      </c>
      <c r="E52255" s="2">
        <v>45325.396793981497</v>
      </c>
      <c r="F52255" t="s">
        <v>16</v>
      </c>
      <c r="G52255" t="s">
        <v>17</v>
      </c>
      <c r="H52255" t="s">
        <v>51</v>
      </c>
      <c r="I52255">
        <v>469.62</v>
      </c>
      <c r="J52255">
        <v>815.75312499999995</v>
      </c>
      <c r="K52255">
        <v>346.13312499999898</v>
      </c>
      <c r="L52255" t="s">
        <v>19</v>
      </c>
      <c r="M52255" t="s">
        <v>20</v>
      </c>
    </row>
    <row r="52256" spans="1:13" x14ac:dyDescent="0.25">
      <c r="A52256">
        <v>602472</v>
      </c>
      <c r="B52256">
        <v>2361154096</v>
      </c>
      <c r="C52256" t="s">
        <v>21</v>
      </c>
      <c r="D52256" t="s">
        <v>41</v>
      </c>
      <c r="E52256" s="2">
        <v>44723.197418981501</v>
      </c>
      <c r="F52256" t="s">
        <v>80</v>
      </c>
      <c r="G52256" t="s">
        <v>30</v>
      </c>
      <c r="H52256" t="s">
        <v>33356</v>
      </c>
      <c r="I52256">
        <v>0</v>
      </c>
      <c r="J52256">
        <v>274.9006</v>
      </c>
      <c r="K52256">
        <v>274.9006</v>
      </c>
      <c r="L52256" t="s">
        <v>19</v>
      </c>
      <c r="M52256" t="s">
        <v>20</v>
      </c>
    </row>
    <row r="52257" spans="1:13" x14ac:dyDescent="0.25">
      <c r="A52257">
        <v>500567</v>
      </c>
      <c r="B52257">
        <v>1416116644</v>
      </c>
      <c r="C52257" t="s">
        <v>21</v>
      </c>
      <c r="D52257" t="s">
        <v>32</v>
      </c>
      <c r="E52257" s="2">
        <v>45148.364965277797</v>
      </c>
      <c r="F52257" t="s">
        <v>16</v>
      </c>
      <c r="G52257" t="s">
        <v>17</v>
      </c>
      <c r="H52257" t="s">
        <v>51</v>
      </c>
      <c r="I52257">
        <v>318.19</v>
      </c>
      <c r="J52257">
        <v>1542.2087999999901</v>
      </c>
      <c r="K52257">
        <v>1224.0187999999901</v>
      </c>
      <c r="L52257" t="s">
        <v>60</v>
      </c>
      <c r="M52257" t="s">
        <v>56</v>
      </c>
    </row>
    <row r="52258" spans="1:13" x14ac:dyDescent="0.25">
      <c r="A52258">
        <v>503150</v>
      </c>
      <c r="B52258">
        <v>7034818641</v>
      </c>
      <c r="C52258" t="s">
        <v>13</v>
      </c>
      <c r="D52258" t="s">
        <v>14</v>
      </c>
      <c r="E52258" s="2" t="s">
        <v>32042</v>
      </c>
      <c r="F52258" t="s">
        <v>16</v>
      </c>
      <c r="G52258" t="s">
        <v>30</v>
      </c>
      <c r="H52258" t="s">
        <v>33356</v>
      </c>
      <c r="I52258">
        <v>0</v>
      </c>
      <c r="J52258">
        <v>494.14522499999998</v>
      </c>
      <c r="K52258">
        <v>494.14522499999998</v>
      </c>
      <c r="L52258" t="s">
        <v>45</v>
      </c>
      <c r="M52258" t="s">
        <v>61</v>
      </c>
    </row>
    <row r="52259" spans="1:13" x14ac:dyDescent="0.25">
      <c r="A52259">
        <v>378749</v>
      </c>
      <c r="B52259">
        <v>9373597844</v>
      </c>
      <c r="C52259" t="s">
        <v>25</v>
      </c>
      <c r="D52259" t="s">
        <v>14</v>
      </c>
      <c r="E52259" s="2" t="s">
        <v>32043</v>
      </c>
      <c r="F52259" t="s">
        <v>16</v>
      </c>
      <c r="G52259" t="s">
        <v>30</v>
      </c>
      <c r="H52259" t="s">
        <v>33356</v>
      </c>
      <c r="I52259">
        <v>0</v>
      </c>
      <c r="J52259">
        <v>688.70820000000003</v>
      </c>
      <c r="K52259">
        <v>688.70820000000003</v>
      </c>
      <c r="L52259" t="s">
        <v>31</v>
      </c>
      <c r="M52259" t="s">
        <v>28</v>
      </c>
    </row>
    <row r="52260" spans="1:13" x14ac:dyDescent="0.25">
      <c r="A52260">
        <v>498828</v>
      </c>
      <c r="B52260">
        <v>5606150633</v>
      </c>
      <c r="C52260" t="s">
        <v>21</v>
      </c>
      <c r="D52260" t="s">
        <v>32</v>
      </c>
      <c r="E52260" s="2">
        <v>44692.740578703699</v>
      </c>
      <c r="F52260" t="s">
        <v>50</v>
      </c>
      <c r="G52260" t="s">
        <v>30</v>
      </c>
      <c r="H52260" t="s">
        <v>33356</v>
      </c>
      <c r="I52260">
        <v>0</v>
      </c>
      <c r="J52260">
        <v>6904.3136500000001</v>
      </c>
      <c r="K52260">
        <v>6904.3136500000001</v>
      </c>
      <c r="L52260" t="s">
        <v>19</v>
      </c>
      <c r="M52260" t="s">
        <v>43</v>
      </c>
    </row>
    <row r="52261" spans="1:13" x14ac:dyDescent="0.25">
      <c r="A52261">
        <v>915182</v>
      </c>
      <c r="B52261">
        <v>7516291351</v>
      </c>
      <c r="C52261" t="s">
        <v>25</v>
      </c>
      <c r="D52261" t="s">
        <v>41</v>
      </c>
      <c r="E52261" s="2" t="s">
        <v>32044</v>
      </c>
      <c r="F52261" t="s">
        <v>38</v>
      </c>
      <c r="G52261" t="s">
        <v>17</v>
      </c>
      <c r="H52261" t="s">
        <v>18</v>
      </c>
      <c r="I52261">
        <v>452.43</v>
      </c>
      <c r="J52261">
        <v>5870.0753999999997</v>
      </c>
      <c r="K52261">
        <v>5417.6453999999903</v>
      </c>
      <c r="L52261" t="s">
        <v>42</v>
      </c>
      <c r="M52261" t="s">
        <v>61</v>
      </c>
    </row>
    <row r="52262" spans="1:13" x14ac:dyDescent="0.25">
      <c r="A52262">
        <v>847748</v>
      </c>
      <c r="B52262">
        <v>5631047139</v>
      </c>
      <c r="C52262" t="s">
        <v>25</v>
      </c>
      <c r="D52262" t="s">
        <v>41</v>
      </c>
      <c r="E52262" s="2" t="s">
        <v>32045</v>
      </c>
      <c r="F52262" t="s">
        <v>16</v>
      </c>
      <c r="G52262" t="s">
        <v>17</v>
      </c>
      <c r="H52262" t="s">
        <v>51</v>
      </c>
      <c r="I52262">
        <v>490.8</v>
      </c>
      <c r="J52262">
        <v>2511.0852</v>
      </c>
      <c r="K52262">
        <v>2020.2852</v>
      </c>
      <c r="L52262" t="s">
        <v>35</v>
      </c>
      <c r="M52262" t="s">
        <v>28</v>
      </c>
    </row>
    <row r="52263" spans="1:13" x14ac:dyDescent="0.25">
      <c r="A52263">
        <v>189689</v>
      </c>
      <c r="B52263">
        <v>9225382045</v>
      </c>
      <c r="C52263" t="s">
        <v>21</v>
      </c>
      <c r="D52263" t="s">
        <v>41</v>
      </c>
      <c r="E52263" s="2" t="s">
        <v>32046</v>
      </c>
      <c r="F52263" t="s">
        <v>59</v>
      </c>
      <c r="G52263" t="s">
        <v>17</v>
      </c>
      <c r="H52263" t="s">
        <v>51</v>
      </c>
      <c r="I52263">
        <v>352.02</v>
      </c>
      <c r="J52263">
        <v>3565.33004999999</v>
      </c>
      <c r="K52263">
        <v>3213.31004999999</v>
      </c>
      <c r="L52263" t="s">
        <v>45</v>
      </c>
      <c r="M52263" t="s">
        <v>52</v>
      </c>
    </row>
    <row r="52264" spans="1:13" x14ac:dyDescent="0.25">
      <c r="A52264">
        <v>900319</v>
      </c>
      <c r="B52264">
        <v>9219881399</v>
      </c>
      <c r="C52264" t="s">
        <v>21</v>
      </c>
      <c r="D52264" t="s">
        <v>32</v>
      </c>
      <c r="E52264" s="2" t="s">
        <v>32047</v>
      </c>
      <c r="F52264" t="s">
        <v>16</v>
      </c>
      <c r="G52264" t="s">
        <v>30</v>
      </c>
      <c r="H52264" t="s">
        <v>33356</v>
      </c>
      <c r="I52264">
        <v>0</v>
      </c>
      <c r="J52264">
        <v>4388.2579999999998</v>
      </c>
      <c r="K52264">
        <v>4388.2579999999998</v>
      </c>
      <c r="L52264" t="s">
        <v>60</v>
      </c>
      <c r="M52264" t="s">
        <v>61</v>
      </c>
    </row>
    <row r="52265" spans="1:13" x14ac:dyDescent="0.25">
      <c r="A52265">
        <v>838315</v>
      </c>
      <c r="B52265">
        <v>9819029124</v>
      </c>
      <c r="C52265" t="s">
        <v>25</v>
      </c>
      <c r="D52265" t="s">
        <v>32</v>
      </c>
      <c r="E52265" s="2" t="s">
        <v>32048</v>
      </c>
      <c r="F52265" t="s">
        <v>25</v>
      </c>
      <c r="G52265" t="s">
        <v>30</v>
      </c>
      <c r="H52265" t="s">
        <v>33356</v>
      </c>
      <c r="I52265">
        <v>0</v>
      </c>
      <c r="J52265">
        <v>1453.48875</v>
      </c>
      <c r="K52265">
        <v>1453.48875</v>
      </c>
      <c r="L52265" t="s">
        <v>31</v>
      </c>
      <c r="M52265" t="s">
        <v>20</v>
      </c>
    </row>
    <row r="52266" spans="1:13" x14ac:dyDescent="0.25">
      <c r="A52266">
        <v>203965</v>
      </c>
      <c r="B52266">
        <v>9426049637</v>
      </c>
      <c r="C52266" t="s">
        <v>21</v>
      </c>
      <c r="D52266" t="s">
        <v>41</v>
      </c>
      <c r="E52266" s="2">
        <v>44352.078715277799</v>
      </c>
      <c r="F52266" t="s">
        <v>66</v>
      </c>
      <c r="G52266" t="s">
        <v>30</v>
      </c>
      <c r="H52266" t="s">
        <v>33356</v>
      </c>
      <c r="I52266">
        <v>0</v>
      </c>
      <c r="J52266">
        <v>2507.3510000000001</v>
      </c>
      <c r="K52266">
        <v>2507.3510000000001</v>
      </c>
      <c r="L52266" t="s">
        <v>19</v>
      </c>
      <c r="M52266" t="s">
        <v>61</v>
      </c>
    </row>
    <row r="52267" spans="1:13" x14ac:dyDescent="0.25">
      <c r="A52267">
        <v>789880</v>
      </c>
      <c r="B52267">
        <v>5676562284</v>
      </c>
      <c r="C52267" t="s">
        <v>21</v>
      </c>
      <c r="D52267" t="s">
        <v>14</v>
      </c>
      <c r="E52267" s="2">
        <v>44445.759305555599</v>
      </c>
      <c r="F52267" t="s">
        <v>16</v>
      </c>
      <c r="G52267" t="s">
        <v>17</v>
      </c>
      <c r="H52267" t="s">
        <v>18</v>
      </c>
      <c r="I52267">
        <v>360.3</v>
      </c>
      <c r="J52267">
        <v>957.87450000000001</v>
      </c>
      <c r="K52267">
        <v>597.57449999999994</v>
      </c>
      <c r="L52267" t="s">
        <v>31</v>
      </c>
      <c r="M52267" t="s">
        <v>61</v>
      </c>
    </row>
    <row r="52268" spans="1:13" x14ac:dyDescent="0.25">
      <c r="A52268">
        <v>807403</v>
      </c>
      <c r="B52268">
        <v>7522221921</v>
      </c>
      <c r="C52268" t="s">
        <v>21</v>
      </c>
      <c r="D52268" t="s">
        <v>14</v>
      </c>
      <c r="E52268" s="2" t="s">
        <v>32049</v>
      </c>
      <c r="F52268" t="s">
        <v>16</v>
      </c>
      <c r="G52268" t="s">
        <v>30</v>
      </c>
      <c r="H52268" t="s">
        <v>33356</v>
      </c>
      <c r="I52268">
        <v>0</v>
      </c>
      <c r="J52268">
        <v>3407.9630000000002</v>
      </c>
      <c r="K52268">
        <v>3407.9630000000002</v>
      </c>
      <c r="L52268" t="s">
        <v>31</v>
      </c>
      <c r="M52268" t="s">
        <v>61</v>
      </c>
    </row>
    <row r="52269" spans="1:13" x14ac:dyDescent="0.25">
      <c r="A52269">
        <v>183105</v>
      </c>
      <c r="B52269">
        <v>1824626822</v>
      </c>
      <c r="C52269" t="s">
        <v>25</v>
      </c>
      <c r="D52269" t="s">
        <v>32</v>
      </c>
      <c r="E52269" s="2">
        <v>44713.152800925898</v>
      </c>
      <c r="F52269" t="s">
        <v>59</v>
      </c>
      <c r="G52269" t="s">
        <v>17</v>
      </c>
      <c r="H52269" t="s">
        <v>23</v>
      </c>
      <c r="I52269">
        <v>431.24</v>
      </c>
      <c r="J52269">
        <v>3240.6574500000002</v>
      </c>
      <c r="K52269">
        <v>2809.4174499999999</v>
      </c>
      <c r="L52269" t="s">
        <v>42</v>
      </c>
      <c r="M52269" t="s">
        <v>43</v>
      </c>
    </row>
    <row r="52270" spans="1:13" x14ac:dyDescent="0.25">
      <c r="A52270">
        <v>823734</v>
      </c>
      <c r="B52270">
        <v>8904671019</v>
      </c>
      <c r="C52270" t="s">
        <v>13</v>
      </c>
      <c r="D52270" t="s">
        <v>14</v>
      </c>
      <c r="E52270" s="2" t="s">
        <v>32050</v>
      </c>
      <c r="F52270" t="s">
        <v>66</v>
      </c>
      <c r="G52270" t="s">
        <v>17</v>
      </c>
      <c r="H52270" t="s">
        <v>23</v>
      </c>
      <c r="I52270">
        <v>499.42</v>
      </c>
      <c r="J52270">
        <v>4061.24799999999</v>
      </c>
      <c r="K52270">
        <v>3561.82799999999</v>
      </c>
      <c r="L52270" t="s">
        <v>19</v>
      </c>
      <c r="M52270" t="s">
        <v>56</v>
      </c>
    </row>
    <row r="52271" spans="1:13" x14ac:dyDescent="0.25">
      <c r="A52271">
        <v>258612</v>
      </c>
      <c r="B52271">
        <v>4438000639</v>
      </c>
      <c r="C52271" t="s">
        <v>25</v>
      </c>
      <c r="D52271" t="s">
        <v>55</v>
      </c>
      <c r="E52271" s="2" t="s">
        <v>25870</v>
      </c>
      <c r="F52271" t="s">
        <v>27</v>
      </c>
      <c r="G52271" t="s">
        <v>30</v>
      </c>
      <c r="H52271" t="s">
        <v>33356</v>
      </c>
      <c r="I52271">
        <v>0</v>
      </c>
      <c r="J52271">
        <v>1702.74</v>
      </c>
      <c r="K52271">
        <v>1702.74</v>
      </c>
      <c r="L52271" t="s">
        <v>48</v>
      </c>
      <c r="M52271" t="s">
        <v>56</v>
      </c>
    </row>
    <row r="52272" spans="1:13" x14ac:dyDescent="0.25">
      <c r="A52272">
        <v>352882</v>
      </c>
      <c r="B52272">
        <v>3492332839</v>
      </c>
      <c r="C52272" t="s">
        <v>21</v>
      </c>
      <c r="D52272" t="s">
        <v>32</v>
      </c>
      <c r="E52272" s="2">
        <v>44085.104780092603</v>
      </c>
      <c r="F52272" t="s">
        <v>16</v>
      </c>
      <c r="G52272" t="s">
        <v>30</v>
      </c>
      <c r="H52272" t="s">
        <v>33356</v>
      </c>
      <c r="I52272">
        <v>0</v>
      </c>
      <c r="J52272">
        <v>2826.3690000000001</v>
      </c>
      <c r="K52272">
        <v>2826.3690000000001</v>
      </c>
      <c r="L52272" t="s">
        <v>42</v>
      </c>
      <c r="M52272" t="s">
        <v>61</v>
      </c>
    </row>
    <row r="52273" spans="1:13" x14ac:dyDescent="0.25">
      <c r="A52273">
        <v>336783</v>
      </c>
      <c r="B52273">
        <v>6282569335</v>
      </c>
      <c r="C52273" t="s">
        <v>21</v>
      </c>
      <c r="D52273" t="s">
        <v>14</v>
      </c>
      <c r="E52273" s="2">
        <v>43842.113854166702</v>
      </c>
      <c r="F52273" t="s">
        <v>16</v>
      </c>
      <c r="G52273" t="s">
        <v>30</v>
      </c>
      <c r="H52273" t="s">
        <v>33356</v>
      </c>
      <c r="I52273">
        <v>0</v>
      </c>
      <c r="J52273">
        <v>744.3492</v>
      </c>
      <c r="K52273">
        <v>744.3492</v>
      </c>
      <c r="L52273" t="s">
        <v>45</v>
      </c>
      <c r="M52273" t="s">
        <v>24</v>
      </c>
    </row>
    <row r="52274" spans="1:13" x14ac:dyDescent="0.25">
      <c r="A52274">
        <v>824705</v>
      </c>
      <c r="B52274">
        <v>2713491653</v>
      </c>
      <c r="C52274" t="s">
        <v>25</v>
      </c>
      <c r="D52274" t="s">
        <v>55</v>
      </c>
      <c r="E52274" s="2" t="s">
        <v>32051</v>
      </c>
      <c r="F52274" t="s">
        <v>29</v>
      </c>
      <c r="G52274" t="s">
        <v>17</v>
      </c>
      <c r="H52274" t="s">
        <v>40</v>
      </c>
      <c r="I52274">
        <v>103.87</v>
      </c>
      <c r="J52274">
        <v>3147.3728999999998</v>
      </c>
      <c r="K52274">
        <v>3043.5029</v>
      </c>
      <c r="L52274" t="s">
        <v>31</v>
      </c>
      <c r="M52274" t="s">
        <v>52</v>
      </c>
    </row>
    <row r="52275" spans="1:13" x14ac:dyDescent="0.25">
      <c r="A52275">
        <v>302011</v>
      </c>
      <c r="B52275">
        <v>3581340042</v>
      </c>
      <c r="C52275" t="s">
        <v>21</v>
      </c>
      <c r="D52275" t="s">
        <v>14</v>
      </c>
      <c r="E52275" s="2" t="s">
        <v>32052</v>
      </c>
      <c r="F52275" t="s">
        <v>16</v>
      </c>
      <c r="G52275" t="s">
        <v>17</v>
      </c>
      <c r="H52275" t="s">
        <v>51</v>
      </c>
      <c r="I52275">
        <v>401.86</v>
      </c>
      <c r="J52275">
        <v>5414.5475999999999</v>
      </c>
      <c r="K52275">
        <v>5012.6876000000002</v>
      </c>
      <c r="L52275" t="s">
        <v>31</v>
      </c>
      <c r="M52275" t="s">
        <v>65</v>
      </c>
    </row>
    <row r="52276" spans="1:13" x14ac:dyDescent="0.25">
      <c r="A52276">
        <v>504305</v>
      </c>
      <c r="B52276">
        <v>8607747968</v>
      </c>
      <c r="C52276" t="s">
        <v>25</v>
      </c>
      <c r="D52276" t="s">
        <v>41</v>
      </c>
      <c r="E52276" s="2" t="s">
        <v>32053</v>
      </c>
      <c r="F52276" t="s">
        <v>27</v>
      </c>
      <c r="G52276" t="s">
        <v>30</v>
      </c>
      <c r="H52276" t="s">
        <v>33356</v>
      </c>
      <c r="I52276">
        <v>0</v>
      </c>
      <c r="J52276">
        <v>2629.1639</v>
      </c>
      <c r="K52276">
        <v>2629.1639</v>
      </c>
      <c r="L52276" t="s">
        <v>42</v>
      </c>
      <c r="M52276" t="s">
        <v>28</v>
      </c>
    </row>
    <row r="52277" spans="1:13" x14ac:dyDescent="0.25">
      <c r="A52277">
        <v>561809</v>
      </c>
      <c r="B52277">
        <v>7354831217</v>
      </c>
      <c r="C52277" t="s">
        <v>21</v>
      </c>
      <c r="D52277" t="s">
        <v>14</v>
      </c>
      <c r="E52277" s="2" t="s">
        <v>32054</v>
      </c>
      <c r="F52277" t="s">
        <v>66</v>
      </c>
      <c r="G52277" t="s">
        <v>17</v>
      </c>
      <c r="H52277" t="s">
        <v>18</v>
      </c>
      <c r="I52277">
        <v>219.42</v>
      </c>
      <c r="J52277">
        <v>2281.1976</v>
      </c>
      <c r="K52277">
        <v>2061.7775999999999</v>
      </c>
      <c r="L52277" t="s">
        <v>31</v>
      </c>
      <c r="M52277" t="s">
        <v>76</v>
      </c>
    </row>
    <row r="52278" spans="1:13" x14ac:dyDescent="0.25">
      <c r="A52278">
        <v>446228</v>
      </c>
      <c r="B52278">
        <v>5260013632</v>
      </c>
      <c r="C52278" t="s">
        <v>21</v>
      </c>
      <c r="D52278" t="s">
        <v>32</v>
      </c>
      <c r="E52278" s="2" t="s">
        <v>32055</v>
      </c>
      <c r="F52278" t="s">
        <v>66</v>
      </c>
      <c r="G52278" t="s">
        <v>17</v>
      </c>
      <c r="H52278" t="s">
        <v>34</v>
      </c>
      <c r="I52278">
        <v>286.5</v>
      </c>
      <c r="J52278">
        <v>864.85</v>
      </c>
      <c r="K52278">
        <v>578.35</v>
      </c>
      <c r="L52278" t="s">
        <v>48</v>
      </c>
      <c r="M52278" t="s">
        <v>61</v>
      </c>
    </row>
    <row r="52279" spans="1:13" x14ac:dyDescent="0.25">
      <c r="A52279">
        <v>784607</v>
      </c>
      <c r="B52279">
        <v>1250992843</v>
      </c>
      <c r="C52279" t="s">
        <v>13</v>
      </c>
      <c r="D52279" t="s">
        <v>14</v>
      </c>
      <c r="E52279" s="2" t="s">
        <v>32056</v>
      </c>
      <c r="F52279" t="s">
        <v>16</v>
      </c>
      <c r="G52279" t="s">
        <v>30</v>
      </c>
      <c r="H52279" t="s">
        <v>33356</v>
      </c>
      <c r="I52279">
        <v>0</v>
      </c>
      <c r="J52279">
        <v>3596.2447499999998</v>
      </c>
      <c r="K52279">
        <v>3596.2447499999998</v>
      </c>
      <c r="L52279" t="s">
        <v>19</v>
      </c>
      <c r="M52279" t="s">
        <v>24</v>
      </c>
    </row>
    <row r="52280" spans="1:13" x14ac:dyDescent="0.25">
      <c r="A52280">
        <v>795978</v>
      </c>
      <c r="B52280">
        <v>6432595998</v>
      </c>
      <c r="C52280" t="s">
        <v>13</v>
      </c>
      <c r="D52280" t="s">
        <v>32</v>
      </c>
      <c r="E52280" s="2" t="s">
        <v>32057</v>
      </c>
      <c r="F52280" t="s">
        <v>50</v>
      </c>
      <c r="G52280" t="s">
        <v>30</v>
      </c>
      <c r="H52280" t="s">
        <v>33356</v>
      </c>
      <c r="I52280">
        <v>0</v>
      </c>
      <c r="J52280">
        <v>862.4375</v>
      </c>
      <c r="K52280">
        <v>862.4375</v>
      </c>
      <c r="L52280" t="s">
        <v>19</v>
      </c>
      <c r="M52280" t="s">
        <v>28</v>
      </c>
    </row>
    <row r="52281" spans="1:13" x14ac:dyDescent="0.25">
      <c r="A52281">
        <v>886553</v>
      </c>
      <c r="B52281">
        <v>6428542175</v>
      </c>
      <c r="C52281" t="s">
        <v>25</v>
      </c>
      <c r="D52281" t="s">
        <v>32</v>
      </c>
      <c r="E52281" s="2" t="s">
        <v>32058</v>
      </c>
      <c r="F52281" t="s">
        <v>66</v>
      </c>
      <c r="G52281" t="s">
        <v>30</v>
      </c>
      <c r="H52281" t="s">
        <v>33356</v>
      </c>
      <c r="I52281">
        <v>0</v>
      </c>
      <c r="J52281">
        <v>4250.4375</v>
      </c>
      <c r="K52281">
        <v>4250.4375</v>
      </c>
      <c r="L52281" t="s">
        <v>31</v>
      </c>
      <c r="M52281" t="s">
        <v>56</v>
      </c>
    </row>
    <row r="52282" spans="1:13" x14ac:dyDescent="0.25">
      <c r="A52282">
        <v>339671</v>
      </c>
      <c r="B52282">
        <v>8685294605</v>
      </c>
      <c r="C52282" t="s">
        <v>25</v>
      </c>
      <c r="D52282" t="s">
        <v>32</v>
      </c>
      <c r="E52282" s="2" t="s">
        <v>32059</v>
      </c>
      <c r="F52282" t="s">
        <v>16</v>
      </c>
      <c r="G52282" t="s">
        <v>17</v>
      </c>
      <c r="H52282" t="s">
        <v>34</v>
      </c>
      <c r="I52282">
        <v>481.81</v>
      </c>
      <c r="J52282">
        <v>4599.63</v>
      </c>
      <c r="K52282">
        <v>4117.82</v>
      </c>
      <c r="L52282" t="s">
        <v>31</v>
      </c>
      <c r="M52282" t="s">
        <v>61</v>
      </c>
    </row>
    <row r="52283" spans="1:13" x14ac:dyDescent="0.25">
      <c r="A52283">
        <v>500033</v>
      </c>
      <c r="B52283">
        <v>8308179818</v>
      </c>
      <c r="C52283" t="s">
        <v>21</v>
      </c>
      <c r="D52283" t="s">
        <v>41</v>
      </c>
      <c r="E52283" s="2" t="s">
        <v>32060</v>
      </c>
      <c r="F52283" t="s">
        <v>27</v>
      </c>
      <c r="G52283" t="s">
        <v>17</v>
      </c>
      <c r="H52283" t="s">
        <v>40</v>
      </c>
      <c r="I52283">
        <v>379.68</v>
      </c>
      <c r="J52283">
        <v>2939.5673999999999</v>
      </c>
      <c r="K52283">
        <v>2559.8874000000001</v>
      </c>
      <c r="L52283" t="s">
        <v>60</v>
      </c>
      <c r="M52283" t="s">
        <v>43</v>
      </c>
    </row>
    <row r="52284" spans="1:13" x14ac:dyDescent="0.25">
      <c r="A52284">
        <v>786406</v>
      </c>
      <c r="B52284">
        <v>3106098941</v>
      </c>
      <c r="C52284" t="s">
        <v>21</v>
      </c>
      <c r="D52284" t="s">
        <v>32</v>
      </c>
      <c r="E52284" s="2">
        <v>44473.182824074102</v>
      </c>
      <c r="F52284" t="s">
        <v>80</v>
      </c>
      <c r="G52284" t="s">
        <v>17</v>
      </c>
      <c r="H52284" t="s">
        <v>34</v>
      </c>
      <c r="I52284">
        <v>97.81</v>
      </c>
      <c r="J52284">
        <v>4018.058</v>
      </c>
      <c r="K52284">
        <v>3920.248</v>
      </c>
      <c r="L52284" t="s">
        <v>45</v>
      </c>
      <c r="M52284" t="s">
        <v>24</v>
      </c>
    </row>
    <row r="52285" spans="1:13" x14ac:dyDescent="0.25">
      <c r="A52285">
        <v>439818</v>
      </c>
      <c r="B52285">
        <v>2888323944</v>
      </c>
      <c r="C52285" t="s">
        <v>21</v>
      </c>
      <c r="D52285" t="s">
        <v>14</v>
      </c>
      <c r="E52285" s="2">
        <v>44175.056990740697</v>
      </c>
      <c r="F52285" t="s">
        <v>66</v>
      </c>
      <c r="G52285" t="s">
        <v>17</v>
      </c>
      <c r="H52285" t="s">
        <v>51</v>
      </c>
      <c r="I52285">
        <v>287.72000000000003</v>
      </c>
      <c r="J52285">
        <v>5770.1720999999998</v>
      </c>
      <c r="K52285">
        <v>5482.4521000000004</v>
      </c>
      <c r="L52285" t="s">
        <v>31</v>
      </c>
      <c r="M52285" t="s">
        <v>56</v>
      </c>
    </row>
    <row r="52286" spans="1:13" x14ac:dyDescent="0.25">
      <c r="A52286">
        <v>504032</v>
      </c>
      <c r="B52286">
        <v>5916974148</v>
      </c>
      <c r="C52286" t="s">
        <v>25</v>
      </c>
      <c r="D52286" t="s">
        <v>14</v>
      </c>
      <c r="E52286" s="2" t="s">
        <v>32061</v>
      </c>
      <c r="F52286" t="s">
        <v>29</v>
      </c>
      <c r="G52286" t="s">
        <v>30</v>
      </c>
      <c r="H52286" t="s">
        <v>33356</v>
      </c>
      <c r="I52286">
        <v>0</v>
      </c>
      <c r="J52286">
        <v>4458.171875</v>
      </c>
      <c r="K52286">
        <v>4458.171875</v>
      </c>
      <c r="L52286" t="s">
        <v>19</v>
      </c>
      <c r="M52286" t="s">
        <v>61</v>
      </c>
    </row>
    <row r="52287" spans="1:13" x14ac:dyDescent="0.25">
      <c r="A52287">
        <v>416528</v>
      </c>
      <c r="B52287">
        <v>5519712283</v>
      </c>
      <c r="C52287" t="s">
        <v>21</v>
      </c>
      <c r="D52287" t="s">
        <v>14</v>
      </c>
      <c r="E52287" s="2" t="s">
        <v>32062</v>
      </c>
      <c r="F52287" t="s">
        <v>50</v>
      </c>
      <c r="G52287" t="s">
        <v>30</v>
      </c>
      <c r="H52287" t="s">
        <v>33356</v>
      </c>
      <c r="I52287">
        <v>0</v>
      </c>
      <c r="J52287">
        <v>4283.3639999999996</v>
      </c>
      <c r="K52287">
        <v>4283.3639999999996</v>
      </c>
      <c r="L52287" t="s">
        <v>19</v>
      </c>
      <c r="M52287" t="s">
        <v>61</v>
      </c>
    </row>
    <row r="52288" spans="1:13" x14ac:dyDescent="0.25">
      <c r="A52288">
        <v>540536</v>
      </c>
      <c r="B52288">
        <v>7922706135</v>
      </c>
      <c r="C52288" t="s">
        <v>25</v>
      </c>
      <c r="D52288" t="s">
        <v>41</v>
      </c>
      <c r="E52288" s="2">
        <v>44046.979861111096</v>
      </c>
      <c r="F52288" t="s">
        <v>29</v>
      </c>
      <c r="G52288" t="s">
        <v>17</v>
      </c>
      <c r="H52288" t="s">
        <v>23</v>
      </c>
      <c r="I52288">
        <v>421.35</v>
      </c>
      <c r="J52288">
        <v>1241.2491</v>
      </c>
      <c r="K52288">
        <v>819.89909999999998</v>
      </c>
      <c r="L52288" t="s">
        <v>19</v>
      </c>
      <c r="M52288" t="s">
        <v>52</v>
      </c>
    </row>
    <row r="52289" spans="1:13" x14ac:dyDescent="0.25">
      <c r="A52289">
        <v>469877</v>
      </c>
      <c r="B52289">
        <v>9065166420</v>
      </c>
      <c r="C52289" t="s">
        <v>13</v>
      </c>
      <c r="D52289" t="s">
        <v>14</v>
      </c>
      <c r="E52289" s="2" t="s">
        <v>32063</v>
      </c>
      <c r="F52289" t="s">
        <v>50</v>
      </c>
      <c r="G52289" t="s">
        <v>17</v>
      </c>
      <c r="H52289" t="s">
        <v>23</v>
      </c>
      <c r="I52289">
        <v>103.24</v>
      </c>
      <c r="J52289">
        <v>5371.2</v>
      </c>
      <c r="K52289">
        <v>5267.96</v>
      </c>
      <c r="L52289" t="s">
        <v>31</v>
      </c>
      <c r="M52289" t="s">
        <v>123</v>
      </c>
    </row>
    <row r="52290" spans="1:13" x14ac:dyDescent="0.25">
      <c r="A52290">
        <v>394301</v>
      </c>
      <c r="B52290">
        <v>8404156665</v>
      </c>
      <c r="C52290" t="s">
        <v>21</v>
      </c>
      <c r="D52290" t="s">
        <v>41</v>
      </c>
      <c r="E52290" s="2">
        <v>44990.159930555601</v>
      </c>
      <c r="F52290" t="s">
        <v>66</v>
      </c>
      <c r="G52290" t="s">
        <v>30</v>
      </c>
      <c r="H52290" t="s">
        <v>33356</v>
      </c>
      <c r="I52290">
        <v>0</v>
      </c>
      <c r="J52290">
        <v>946.75199999999995</v>
      </c>
      <c r="K52290">
        <v>946.75199999999995</v>
      </c>
      <c r="L52290" t="s">
        <v>19</v>
      </c>
      <c r="M52290" t="s">
        <v>28</v>
      </c>
    </row>
    <row r="52291" spans="1:13" x14ac:dyDescent="0.25">
      <c r="A52291">
        <v>125598</v>
      </c>
      <c r="B52291">
        <v>7300652053</v>
      </c>
      <c r="C52291" t="s">
        <v>25</v>
      </c>
      <c r="D52291" t="s">
        <v>14</v>
      </c>
      <c r="E52291" s="2" t="s">
        <v>32064</v>
      </c>
      <c r="F52291" t="s">
        <v>50</v>
      </c>
      <c r="G52291" t="s">
        <v>17</v>
      </c>
      <c r="H52291" t="s">
        <v>51</v>
      </c>
      <c r="I52291">
        <v>126.1</v>
      </c>
      <c r="J52291">
        <v>4778.859375</v>
      </c>
      <c r="K52291">
        <v>4652.7593749999996</v>
      </c>
      <c r="L52291" t="s">
        <v>19</v>
      </c>
      <c r="M52291" t="s">
        <v>43</v>
      </c>
    </row>
    <row r="52292" spans="1:13" x14ac:dyDescent="0.25">
      <c r="A52292">
        <v>837801</v>
      </c>
      <c r="B52292">
        <v>7342727950</v>
      </c>
      <c r="C52292" t="s">
        <v>21</v>
      </c>
      <c r="D52292" t="s">
        <v>41</v>
      </c>
      <c r="E52292" s="2" t="s">
        <v>32065</v>
      </c>
      <c r="F52292" t="s">
        <v>50</v>
      </c>
      <c r="G52292" t="s">
        <v>30</v>
      </c>
      <c r="H52292" t="s">
        <v>33356</v>
      </c>
      <c r="I52292">
        <v>0</v>
      </c>
      <c r="J52292">
        <v>1030.596</v>
      </c>
      <c r="K52292">
        <v>1030.596</v>
      </c>
      <c r="L52292" t="s">
        <v>19</v>
      </c>
      <c r="M52292" t="s">
        <v>24</v>
      </c>
    </row>
    <row r="52293" spans="1:13" x14ac:dyDescent="0.25">
      <c r="A52293">
        <v>840581</v>
      </c>
      <c r="B52293">
        <v>1921217663</v>
      </c>
      <c r="C52293" t="s">
        <v>25</v>
      </c>
      <c r="D52293" t="s">
        <v>32</v>
      </c>
      <c r="E52293" s="2" t="s">
        <v>32066</v>
      </c>
      <c r="F52293" t="s">
        <v>25</v>
      </c>
      <c r="G52293" t="s">
        <v>30</v>
      </c>
      <c r="H52293" t="s">
        <v>33356</v>
      </c>
      <c r="I52293">
        <v>0</v>
      </c>
      <c r="J52293">
        <v>1459.0458249999999</v>
      </c>
      <c r="K52293">
        <v>1459.0458249999999</v>
      </c>
      <c r="L52293" t="s">
        <v>19</v>
      </c>
      <c r="M52293" t="s">
        <v>56</v>
      </c>
    </row>
    <row r="52294" spans="1:13" x14ac:dyDescent="0.25">
      <c r="A52294">
        <v>761475</v>
      </c>
      <c r="B52294">
        <v>1234298062</v>
      </c>
      <c r="C52294" t="s">
        <v>25</v>
      </c>
      <c r="D52294" t="s">
        <v>41</v>
      </c>
      <c r="E52294" s="2" t="s">
        <v>32067</v>
      </c>
      <c r="F52294" t="s">
        <v>59</v>
      </c>
      <c r="G52294" t="s">
        <v>17</v>
      </c>
      <c r="H52294" t="s">
        <v>23</v>
      </c>
      <c r="I52294">
        <v>93.55</v>
      </c>
      <c r="J52294">
        <v>6134.7593999999999</v>
      </c>
      <c r="K52294">
        <v>6041.2093999999997</v>
      </c>
      <c r="L52294" t="s">
        <v>31</v>
      </c>
      <c r="M52294" t="s">
        <v>61</v>
      </c>
    </row>
    <row r="52295" spans="1:13" x14ac:dyDescent="0.25">
      <c r="A52295">
        <v>463627</v>
      </c>
      <c r="B52295">
        <v>8505801186</v>
      </c>
      <c r="C52295" t="s">
        <v>13</v>
      </c>
      <c r="D52295" t="s">
        <v>32</v>
      </c>
      <c r="E52295" s="2">
        <v>45211.454930555599</v>
      </c>
      <c r="F52295" t="s">
        <v>16</v>
      </c>
      <c r="G52295" t="s">
        <v>17</v>
      </c>
      <c r="H52295" t="s">
        <v>18</v>
      </c>
      <c r="I52295">
        <v>50.84</v>
      </c>
      <c r="J52295">
        <v>5638.5504000000001</v>
      </c>
      <c r="K52295">
        <v>5587.7103999999999</v>
      </c>
      <c r="L52295" t="s">
        <v>19</v>
      </c>
      <c r="M52295" t="s">
        <v>24</v>
      </c>
    </row>
    <row r="52296" spans="1:13" x14ac:dyDescent="0.25">
      <c r="A52296">
        <v>371390</v>
      </c>
      <c r="B52296">
        <v>4518901023</v>
      </c>
      <c r="C52296" t="s">
        <v>25</v>
      </c>
      <c r="D52296" t="s">
        <v>55</v>
      </c>
      <c r="E52296" s="2" t="s">
        <v>32068</v>
      </c>
      <c r="F52296" t="s">
        <v>38</v>
      </c>
      <c r="G52296" t="s">
        <v>17</v>
      </c>
      <c r="H52296" t="s">
        <v>34</v>
      </c>
      <c r="I52296">
        <v>311.91000000000003</v>
      </c>
      <c r="J52296">
        <v>1852.9665</v>
      </c>
      <c r="K52296">
        <v>1541.0564999999999</v>
      </c>
      <c r="L52296" t="s">
        <v>19</v>
      </c>
      <c r="M52296" t="s">
        <v>28</v>
      </c>
    </row>
    <row r="52297" spans="1:13" x14ac:dyDescent="0.25">
      <c r="A52297">
        <v>216890</v>
      </c>
      <c r="B52297">
        <v>3801909512</v>
      </c>
      <c r="C52297" t="s">
        <v>13</v>
      </c>
      <c r="D52297" t="s">
        <v>32</v>
      </c>
      <c r="E52297" s="2" t="s">
        <v>32069</v>
      </c>
      <c r="F52297" t="s">
        <v>27</v>
      </c>
      <c r="G52297" t="s">
        <v>30</v>
      </c>
      <c r="H52297" t="s">
        <v>33356</v>
      </c>
      <c r="I52297">
        <v>0</v>
      </c>
      <c r="J52297">
        <v>492.53399999999999</v>
      </c>
      <c r="K52297">
        <v>492.53399999999999</v>
      </c>
      <c r="L52297" t="s">
        <v>60</v>
      </c>
      <c r="M52297" t="s">
        <v>61</v>
      </c>
    </row>
    <row r="52298" spans="1:13" x14ac:dyDescent="0.25">
      <c r="A52298">
        <v>923267</v>
      </c>
      <c r="B52298">
        <v>7359516371</v>
      </c>
      <c r="C52298" t="s">
        <v>25</v>
      </c>
      <c r="D52298" t="s">
        <v>32</v>
      </c>
      <c r="E52298" s="2" t="s">
        <v>32070</v>
      </c>
      <c r="F52298" t="s">
        <v>50</v>
      </c>
      <c r="G52298" t="s">
        <v>30</v>
      </c>
      <c r="H52298" t="s">
        <v>33356</v>
      </c>
      <c r="I52298">
        <v>0</v>
      </c>
      <c r="J52298">
        <v>2813.2532999999999</v>
      </c>
      <c r="K52298">
        <v>2813.2532999999999</v>
      </c>
      <c r="L52298" t="s">
        <v>84</v>
      </c>
      <c r="M52298" t="s">
        <v>61</v>
      </c>
    </row>
    <row r="52299" spans="1:13" x14ac:dyDescent="0.25">
      <c r="A52299">
        <v>758756</v>
      </c>
      <c r="B52299">
        <v>9446254982</v>
      </c>
      <c r="C52299" t="s">
        <v>13</v>
      </c>
      <c r="D52299" t="s">
        <v>41</v>
      </c>
      <c r="E52299" s="2" t="s">
        <v>32071</v>
      </c>
      <c r="F52299" t="s">
        <v>27</v>
      </c>
      <c r="G52299" t="s">
        <v>17</v>
      </c>
      <c r="H52299" t="s">
        <v>23</v>
      </c>
      <c r="I52299">
        <v>149.25</v>
      </c>
      <c r="J52299">
        <v>599.02499999999998</v>
      </c>
      <c r="K52299">
        <v>449.77499999999998</v>
      </c>
      <c r="L52299" t="s">
        <v>19</v>
      </c>
      <c r="M52299" t="s">
        <v>61</v>
      </c>
    </row>
    <row r="52300" spans="1:13" x14ac:dyDescent="0.25">
      <c r="A52300">
        <v>240592</v>
      </c>
      <c r="B52300">
        <v>9431770670</v>
      </c>
      <c r="C52300" t="s">
        <v>13</v>
      </c>
      <c r="D52300" t="s">
        <v>14</v>
      </c>
      <c r="E52300" s="2">
        <v>45206.794965277797</v>
      </c>
      <c r="F52300" t="s">
        <v>66</v>
      </c>
      <c r="G52300" t="s">
        <v>17</v>
      </c>
      <c r="H52300" t="s">
        <v>23</v>
      </c>
      <c r="I52300">
        <v>382.46</v>
      </c>
      <c r="J52300">
        <v>1815.1992</v>
      </c>
      <c r="K52300">
        <v>1432.7392</v>
      </c>
      <c r="L52300" t="s">
        <v>42</v>
      </c>
      <c r="M52300" t="s">
        <v>76</v>
      </c>
    </row>
    <row r="52301" spans="1:13" x14ac:dyDescent="0.25">
      <c r="A52301">
        <v>216567</v>
      </c>
      <c r="B52301">
        <v>7194070242</v>
      </c>
      <c r="C52301" t="s">
        <v>25</v>
      </c>
      <c r="D52301" t="s">
        <v>14</v>
      </c>
      <c r="E52301" s="2" t="s">
        <v>32072</v>
      </c>
      <c r="F52301" t="s">
        <v>80</v>
      </c>
      <c r="G52301" t="s">
        <v>17</v>
      </c>
      <c r="H52301" t="s">
        <v>40</v>
      </c>
      <c r="I52301">
        <v>391.13</v>
      </c>
      <c r="J52301">
        <v>4420.3036499999998</v>
      </c>
      <c r="K52301">
        <v>4029.1736499999902</v>
      </c>
      <c r="L52301" t="s">
        <v>45</v>
      </c>
      <c r="M52301" t="s">
        <v>24</v>
      </c>
    </row>
    <row r="52302" spans="1:13" x14ac:dyDescent="0.25">
      <c r="A52302">
        <v>949352</v>
      </c>
      <c r="B52302">
        <v>3560452992</v>
      </c>
      <c r="C52302" t="s">
        <v>25</v>
      </c>
      <c r="D52302" t="s">
        <v>41</v>
      </c>
      <c r="E52302" s="2" t="s">
        <v>32073</v>
      </c>
      <c r="F52302" t="s">
        <v>16</v>
      </c>
      <c r="G52302" t="s">
        <v>17</v>
      </c>
      <c r="H52302" t="s">
        <v>23</v>
      </c>
      <c r="I52302">
        <v>469.92</v>
      </c>
      <c r="J52302">
        <v>5152.4624999999996</v>
      </c>
      <c r="K52302">
        <v>4682.5424999999996</v>
      </c>
      <c r="L52302" t="s">
        <v>19</v>
      </c>
      <c r="M52302" t="s">
        <v>65</v>
      </c>
    </row>
    <row r="52303" spans="1:13" x14ac:dyDescent="0.25">
      <c r="A52303">
        <v>458041</v>
      </c>
      <c r="B52303">
        <v>7400802957</v>
      </c>
      <c r="C52303" t="s">
        <v>21</v>
      </c>
      <c r="D52303" t="s">
        <v>14</v>
      </c>
      <c r="E52303" s="2">
        <v>45419.034745370402</v>
      </c>
      <c r="F52303" t="s">
        <v>16</v>
      </c>
      <c r="G52303" t="s">
        <v>17</v>
      </c>
      <c r="H52303" t="s">
        <v>51</v>
      </c>
      <c r="I52303">
        <v>235.74</v>
      </c>
      <c r="J52303">
        <v>4091.33249999999</v>
      </c>
      <c r="K52303">
        <v>3855.5924999999902</v>
      </c>
      <c r="L52303" t="s">
        <v>31</v>
      </c>
      <c r="M52303" t="s">
        <v>28</v>
      </c>
    </row>
    <row r="52304" spans="1:13" x14ac:dyDescent="0.25">
      <c r="A52304">
        <v>134191</v>
      </c>
      <c r="B52304">
        <v>1662281570</v>
      </c>
      <c r="C52304" t="s">
        <v>25</v>
      </c>
      <c r="D52304" t="s">
        <v>14</v>
      </c>
      <c r="E52304" s="2">
        <v>44693.385983796303</v>
      </c>
      <c r="F52304" t="s">
        <v>29</v>
      </c>
      <c r="G52304" t="s">
        <v>30</v>
      </c>
      <c r="H52304" t="s">
        <v>33356</v>
      </c>
      <c r="I52304">
        <v>0</v>
      </c>
      <c r="J52304">
        <v>7296.6648999999898</v>
      </c>
      <c r="K52304">
        <v>7296.6648999999898</v>
      </c>
      <c r="L52304" t="s">
        <v>31</v>
      </c>
      <c r="M52304" t="s">
        <v>56</v>
      </c>
    </row>
    <row r="52305" spans="1:13" x14ac:dyDescent="0.25">
      <c r="A52305">
        <v>735551</v>
      </c>
      <c r="B52305">
        <v>2938823120</v>
      </c>
      <c r="C52305" t="s">
        <v>21</v>
      </c>
      <c r="D52305" t="s">
        <v>14</v>
      </c>
      <c r="E52305" s="2">
        <v>44783.711828703701</v>
      </c>
      <c r="F52305" t="s">
        <v>16</v>
      </c>
      <c r="G52305" t="s">
        <v>17</v>
      </c>
      <c r="H52305" t="s">
        <v>23</v>
      </c>
      <c r="I52305">
        <v>149.13</v>
      </c>
      <c r="J52305">
        <v>3865.3339999999998</v>
      </c>
      <c r="K52305">
        <v>3716.2039999999902</v>
      </c>
      <c r="L52305" t="s">
        <v>19</v>
      </c>
      <c r="M52305" t="s">
        <v>65</v>
      </c>
    </row>
    <row r="52306" spans="1:13" x14ac:dyDescent="0.25">
      <c r="A52306">
        <v>315803</v>
      </c>
      <c r="B52306">
        <v>3117325668</v>
      </c>
      <c r="C52306" t="s">
        <v>25</v>
      </c>
      <c r="D52306" t="s">
        <v>41</v>
      </c>
      <c r="E52306" s="2" t="s">
        <v>32074</v>
      </c>
      <c r="F52306" t="s">
        <v>66</v>
      </c>
      <c r="G52306" t="s">
        <v>30</v>
      </c>
      <c r="H52306" t="s">
        <v>33356</v>
      </c>
      <c r="I52306">
        <v>0</v>
      </c>
      <c r="J52306">
        <v>2163.1239</v>
      </c>
      <c r="K52306">
        <v>2163.1239</v>
      </c>
      <c r="L52306" t="s">
        <v>19</v>
      </c>
      <c r="M52306" t="s">
        <v>43</v>
      </c>
    </row>
    <row r="52307" spans="1:13" x14ac:dyDescent="0.25">
      <c r="A52307">
        <v>879794</v>
      </c>
      <c r="B52307">
        <v>5940768020</v>
      </c>
      <c r="C52307" t="s">
        <v>21</v>
      </c>
      <c r="D52307" t="s">
        <v>14</v>
      </c>
      <c r="E52307" s="2" t="s">
        <v>32075</v>
      </c>
      <c r="F52307" t="s">
        <v>66</v>
      </c>
      <c r="G52307" t="s">
        <v>17</v>
      </c>
      <c r="H52307" t="s">
        <v>18</v>
      </c>
      <c r="I52307">
        <v>356.89</v>
      </c>
      <c r="J52307">
        <v>1772.9414999999999</v>
      </c>
      <c r="K52307">
        <v>1416.0515</v>
      </c>
      <c r="L52307" t="s">
        <v>42</v>
      </c>
      <c r="M52307" t="s">
        <v>28</v>
      </c>
    </row>
    <row r="52308" spans="1:13" x14ac:dyDescent="0.25">
      <c r="A52308">
        <v>363139</v>
      </c>
      <c r="B52308">
        <v>2270496253</v>
      </c>
      <c r="C52308" t="s">
        <v>21</v>
      </c>
      <c r="D52308" t="s">
        <v>32</v>
      </c>
      <c r="E52308" s="2">
        <v>43984.218067129601</v>
      </c>
      <c r="F52308" t="s">
        <v>66</v>
      </c>
      <c r="G52308" t="s">
        <v>30</v>
      </c>
      <c r="H52308" t="s">
        <v>33356</v>
      </c>
      <c r="I52308">
        <v>0</v>
      </c>
      <c r="J52308">
        <v>1730.4236249999999</v>
      </c>
      <c r="K52308">
        <v>1730.4236249999999</v>
      </c>
      <c r="L52308" t="s">
        <v>19</v>
      </c>
      <c r="M52308" t="s">
        <v>76</v>
      </c>
    </row>
    <row r="52309" spans="1:13" x14ac:dyDescent="0.25">
      <c r="A52309">
        <v>830872</v>
      </c>
      <c r="B52309">
        <v>5687754362</v>
      </c>
      <c r="C52309" t="s">
        <v>13</v>
      </c>
      <c r="D52309" t="s">
        <v>32</v>
      </c>
      <c r="E52309" s="2" t="s">
        <v>32076</v>
      </c>
      <c r="F52309" t="s">
        <v>27</v>
      </c>
      <c r="G52309" t="s">
        <v>30</v>
      </c>
      <c r="H52309" t="s">
        <v>33356</v>
      </c>
      <c r="I52309">
        <v>0</v>
      </c>
      <c r="J52309">
        <v>361.548</v>
      </c>
      <c r="K52309">
        <v>361.548</v>
      </c>
      <c r="L52309" t="s">
        <v>42</v>
      </c>
      <c r="M52309" t="s">
        <v>20</v>
      </c>
    </row>
    <row r="52310" spans="1:13" x14ac:dyDescent="0.25">
      <c r="A52310">
        <v>384261</v>
      </c>
      <c r="B52310">
        <v>2262772048</v>
      </c>
      <c r="C52310" t="s">
        <v>25</v>
      </c>
      <c r="D52310" t="s">
        <v>32</v>
      </c>
      <c r="E52310" s="2">
        <v>44937.498599537001</v>
      </c>
      <c r="F52310" t="s">
        <v>80</v>
      </c>
      <c r="G52310" t="s">
        <v>17</v>
      </c>
      <c r="H52310" t="s">
        <v>23</v>
      </c>
      <c r="I52310">
        <v>421.84</v>
      </c>
      <c r="J52310">
        <v>1985.3027999999999</v>
      </c>
      <c r="K52310">
        <v>1563.4628</v>
      </c>
      <c r="L52310" t="s">
        <v>84</v>
      </c>
      <c r="M52310" t="s">
        <v>76</v>
      </c>
    </row>
    <row r="52311" spans="1:13" x14ac:dyDescent="0.25">
      <c r="A52311">
        <v>663679</v>
      </c>
      <c r="B52311">
        <v>9213878201</v>
      </c>
      <c r="C52311" t="s">
        <v>25</v>
      </c>
      <c r="D52311" t="s">
        <v>14</v>
      </c>
      <c r="E52311" s="2">
        <v>44571.973159722198</v>
      </c>
      <c r="F52311" t="s">
        <v>38</v>
      </c>
      <c r="G52311" t="s">
        <v>30</v>
      </c>
      <c r="H52311" t="s">
        <v>33356</v>
      </c>
      <c r="I52311">
        <v>0</v>
      </c>
      <c r="J52311">
        <v>2293.9256999999998</v>
      </c>
      <c r="K52311">
        <v>2293.9256999999998</v>
      </c>
      <c r="L52311" t="s">
        <v>45</v>
      </c>
      <c r="M52311" t="s">
        <v>61</v>
      </c>
    </row>
    <row r="52312" spans="1:13" x14ac:dyDescent="0.25">
      <c r="A52312">
        <v>646417</v>
      </c>
      <c r="B52312">
        <v>4186488561</v>
      </c>
      <c r="C52312" t="s">
        <v>25</v>
      </c>
      <c r="D52312" t="s">
        <v>14</v>
      </c>
      <c r="E52312" s="2" t="s">
        <v>32077</v>
      </c>
      <c r="F52312" t="s">
        <v>66</v>
      </c>
      <c r="G52312" t="s">
        <v>17</v>
      </c>
      <c r="H52312" t="s">
        <v>51</v>
      </c>
      <c r="I52312">
        <v>114.34</v>
      </c>
      <c r="J52312">
        <v>2754.0084999999999</v>
      </c>
      <c r="K52312">
        <v>2639.6684999999902</v>
      </c>
      <c r="L52312" t="s">
        <v>19</v>
      </c>
      <c r="M52312" t="s">
        <v>28</v>
      </c>
    </row>
    <row r="52313" spans="1:13" x14ac:dyDescent="0.25">
      <c r="A52313">
        <v>895921</v>
      </c>
      <c r="B52313">
        <v>4755053931</v>
      </c>
      <c r="C52313" t="s">
        <v>21</v>
      </c>
      <c r="D52313" t="s">
        <v>32</v>
      </c>
      <c r="E52313" s="2">
        <v>44385.299143518503</v>
      </c>
      <c r="F52313" t="s">
        <v>66</v>
      </c>
      <c r="G52313" t="s">
        <v>17</v>
      </c>
      <c r="H52313" t="s">
        <v>51</v>
      </c>
      <c r="I52313">
        <v>406.25</v>
      </c>
      <c r="J52313">
        <v>1898.556</v>
      </c>
      <c r="K52313">
        <v>1492.306</v>
      </c>
      <c r="L52313" t="s">
        <v>19</v>
      </c>
      <c r="M52313" t="s">
        <v>61</v>
      </c>
    </row>
    <row r="52314" spans="1:13" x14ac:dyDescent="0.25">
      <c r="A52314">
        <v>901909</v>
      </c>
      <c r="B52314">
        <v>3305269182</v>
      </c>
      <c r="C52314" t="s">
        <v>13</v>
      </c>
      <c r="D52314" t="s">
        <v>14</v>
      </c>
      <c r="E52314" s="2">
        <v>45210.0167476852</v>
      </c>
      <c r="F52314" t="s">
        <v>16</v>
      </c>
      <c r="G52314" t="s">
        <v>17</v>
      </c>
      <c r="H52314" t="s">
        <v>51</v>
      </c>
      <c r="I52314">
        <v>229.89</v>
      </c>
      <c r="J52314">
        <v>354.08879999999999</v>
      </c>
      <c r="K52314">
        <v>124.19880000000001</v>
      </c>
      <c r="L52314" t="s">
        <v>45</v>
      </c>
      <c r="M52314" t="s">
        <v>28</v>
      </c>
    </row>
    <row r="52315" spans="1:13" x14ac:dyDescent="0.25">
      <c r="A52315">
        <v>710276</v>
      </c>
      <c r="B52315">
        <v>4657673005</v>
      </c>
      <c r="C52315" t="s">
        <v>21</v>
      </c>
      <c r="D52315" t="s">
        <v>14</v>
      </c>
      <c r="E52315" s="2">
        <v>43656.883287037002</v>
      </c>
      <c r="F52315" t="s">
        <v>27</v>
      </c>
      <c r="G52315" t="s">
        <v>17</v>
      </c>
      <c r="H52315" t="s">
        <v>51</v>
      </c>
      <c r="I52315">
        <v>84.13</v>
      </c>
      <c r="J52315">
        <v>5439.7969999999996</v>
      </c>
      <c r="K52315">
        <v>5355.6670000000004</v>
      </c>
      <c r="L52315" t="s">
        <v>48</v>
      </c>
      <c r="M52315" t="s">
        <v>61</v>
      </c>
    </row>
    <row r="52316" spans="1:13" x14ac:dyDescent="0.25">
      <c r="A52316">
        <v>392701</v>
      </c>
      <c r="B52316">
        <v>2750827778</v>
      </c>
      <c r="C52316" t="s">
        <v>25</v>
      </c>
      <c r="D52316" t="s">
        <v>14</v>
      </c>
      <c r="E52316" s="2">
        <v>43841.705069444397</v>
      </c>
      <c r="F52316" t="s">
        <v>16</v>
      </c>
      <c r="G52316" t="s">
        <v>17</v>
      </c>
      <c r="H52316" t="s">
        <v>51</v>
      </c>
      <c r="I52316">
        <v>363.21</v>
      </c>
      <c r="J52316">
        <v>3996.72</v>
      </c>
      <c r="K52316">
        <v>3633.51</v>
      </c>
      <c r="L52316" t="s">
        <v>48</v>
      </c>
      <c r="M52316" t="s">
        <v>24</v>
      </c>
    </row>
    <row r="52317" spans="1:13" x14ac:dyDescent="0.25">
      <c r="A52317">
        <v>837866</v>
      </c>
      <c r="B52317">
        <v>9724001897</v>
      </c>
      <c r="C52317" t="s">
        <v>25</v>
      </c>
      <c r="D52317" t="s">
        <v>55</v>
      </c>
      <c r="E52317" s="2" t="s">
        <v>32078</v>
      </c>
      <c r="F52317" t="s">
        <v>16</v>
      </c>
      <c r="G52317" t="s">
        <v>30</v>
      </c>
      <c r="H52317" t="s">
        <v>33356</v>
      </c>
      <c r="I52317">
        <v>0</v>
      </c>
      <c r="J52317">
        <v>640.23749999999995</v>
      </c>
      <c r="K52317">
        <v>640.23749999999995</v>
      </c>
      <c r="L52317" t="s">
        <v>19</v>
      </c>
      <c r="M52317" t="s">
        <v>28</v>
      </c>
    </row>
    <row r="52318" spans="1:13" x14ac:dyDescent="0.25">
      <c r="A52318">
        <v>170561</v>
      </c>
      <c r="B52318">
        <v>4428961366</v>
      </c>
      <c r="C52318" t="s">
        <v>25</v>
      </c>
      <c r="D52318" t="s">
        <v>32</v>
      </c>
      <c r="E52318" s="2" t="s">
        <v>32079</v>
      </c>
      <c r="F52318" t="s">
        <v>25</v>
      </c>
      <c r="G52318" t="s">
        <v>30</v>
      </c>
      <c r="H52318" t="s">
        <v>33356</v>
      </c>
      <c r="I52318">
        <v>0</v>
      </c>
      <c r="J52318">
        <v>534.35759999999902</v>
      </c>
      <c r="K52318">
        <v>534.35759999999902</v>
      </c>
      <c r="L52318" t="s">
        <v>48</v>
      </c>
      <c r="M52318" t="s">
        <v>52</v>
      </c>
    </row>
    <row r="52319" spans="1:13" x14ac:dyDescent="0.25">
      <c r="A52319">
        <v>901276</v>
      </c>
      <c r="B52319">
        <v>7508812862</v>
      </c>
      <c r="C52319" t="s">
        <v>13</v>
      </c>
      <c r="D52319" t="s">
        <v>14</v>
      </c>
      <c r="E52319" s="2">
        <v>45119.3261921296</v>
      </c>
      <c r="F52319" t="s">
        <v>16</v>
      </c>
      <c r="G52319" t="s">
        <v>17</v>
      </c>
      <c r="H52319" t="s">
        <v>40</v>
      </c>
      <c r="I52319">
        <v>112.14</v>
      </c>
      <c r="J52319">
        <v>7185.1080000000002</v>
      </c>
      <c r="K52319">
        <v>7072.9679999999998</v>
      </c>
      <c r="L52319" t="s">
        <v>31</v>
      </c>
      <c r="M52319" t="s">
        <v>61</v>
      </c>
    </row>
    <row r="52320" spans="1:13" x14ac:dyDescent="0.25">
      <c r="A52320">
        <v>386939</v>
      </c>
      <c r="B52320">
        <v>6633123678</v>
      </c>
      <c r="C52320" t="s">
        <v>21</v>
      </c>
      <c r="D52320" t="s">
        <v>32</v>
      </c>
      <c r="E52320" s="2" t="s">
        <v>32080</v>
      </c>
      <c r="F52320" t="s">
        <v>50</v>
      </c>
      <c r="G52320" t="s">
        <v>17</v>
      </c>
      <c r="H52320" t="s">
        <v>51</v>
      </c>
      <c r="I52320">
        <v>418.48</v>
      </c>
      <c r="J52320">
        <v>1807.7906</v>
      </c>
      <c r="K52320">
        <v>1389.3106</v>
      </c>
      <c r="L52320" t="s">
        <v>60</v>
      </c>
      <c r="M52320" t="s">
        <v>28</v>
      </c>
    </row>
    <row r="52321" spans="1:13" x14ac:dyDescent="0.25">
      <c r="A52321">
        <v>356639</v>
      </c>
      <c r="B52321">
        <v>7127381373</v>
      </c>
      <c r="C52321" t="s">
        <v>13</v>
      </c>
      <c r="D52321" t="s">
        <v>32</v>
      </c>
      <c r="E52321" s="2">
        <v>45082.536168981504</v>
      </c>
      <c r="F52321" t="s">
        <v>16</v>
      </c>
      <c r="G52321" t="s">
        <v>17</v>
      </c>
      <c r="H52321" t="s">
        <v>40</v>
      </c>
      <c r="I52321">
        <v>258.70999999999998</v>
      </c>
      <c r="J52321">
        <v>509.82</v>
      </c>
      <c r="K52321">
        <v>251.11</v>
      </c>
      <c r="L52321" t="s">
        <v>19</v>
      </c>
      <c r="M52321" t="s">
        <v>52</v>
      </c>
    </row>
    <row r="52322" spans="1:13" x14ac:dyDescent="0.25">
      <c r="A52322">
        <v>146908</v>
      </c>
      <c r="B52322">
        <v>3551374512</v>
      </c>
      <c r="C52322" t="s">
        <v>13</v>
      </c>
      <c r="D52322" t="s">
        <v>32</v>
      </c>
      <c r="E52322" s="2" t="s">
        <v>32081</v>
      </c>
      <c r="F52322" t="s">
        <v>16</v>
      </c>
      <c r="G52322" t="s">
        <v>30</v>
      </c>
      <c r="H52322" t="s">
        <v>33356</v>
      </c>
      <c r="I52322">
        <v>0</v>
      </c>
      <c r="J52322">
        <v>537.20809999999994</v>
      </c>
      <c r="K52322">
        <v>537.20809999999994</v>
      </c>
      <c r="L52322" t="s">
        <v>19</v>
      </c>
      <c r="M52322" t="s">
        <v>43</v>
      </c>
    </row>
    <row r="52323" spans="1:13" x14ac:dyDescent="0.25">
      <c r="A52323">
        <v>920375</v>
      </c>
      <c r="B52323">
        <v>7644096489</v>
      </c>
      <c r="C52323" t="s">
        <v>21</v>
      </c>
      <c r="D52323" t="s">
        <v>14</v>
      </c>
      <c r="E52323" s="2">
        <v>44988.6464583333</v>
      </c>
      <c r="F52323" t="s">
        <v>29</v>
      </c>
      <c r="G52323" t="s">
        <v>30</v>
      </c>
      <c r="H52323" t="s">
        <v>33356</v>
      </c>
      <c r="I52323">
        <v>0</v>
      </c>
      <c r="J52323">
        <v>779.79419999999902</v>
      </c>
      <c r="K52323">
        <v>779.79419999999902</v>
      </c>
      <c r="L52323" t="s">
        <v>19</v>
      </c>
      <c r="M52323" t="s">
        <v>24</v>
      </c>
    </row>
    <row r="52324" spans="1:13" x14ac:dyDescent="0.25">
      <c r="A52324">
        <v>442399</v>
      </c>
      <c r="B52324">
        <v>9811319597</v>
      </c>
      <c r="C52324" t="s">
        <v>25</v>
      </c>
      <c r="D52324" t="s">
        <v>32</v>
      </c>
      <c r="E52324" s="2">
        <v>44356.157384259299</v>
      </c>
      <c r="F52324" t="s">
        <v>59</v>
      </c>
      <c r="G52324" t="s">
        <v>30</v>
      </c>
      <c r="H52324" t="s">
        <v>33356</v>
      </c>
      <c r="I52324">
        <v>0</v>
      </c>
      <c r="J52324">
        <v>439.45440000000002</v>
      </c>
      <c r="K52324">
        <v>439.45440000000002</v>
      </c>
      <c r="L52324" t="s">
        <v>60</v>
      </c>
      <c r="M52324" t="s">
        <v>43</v>
      </c>
    </row>
    <row r="52325" spans="1:13" x14ac:dyDescent="0.25">
      <c r="A52325">
        <v>107768</v>
      </c>
      <c r="B52325">
        <v>8696002522</v>
      </c>
      <c r="C52325" t="s">
        <v>25</v>
      </c>
      <c r="D52325" t="s">
        <v>14</v>
      </c>
      <c r="E52325" s="2" t="s">
        <v>32082</v>
      </c>
      <c r="F52325" t="s">
        <v>29</v>
      </c>
      <c r="G52325" t="s">
        <v>30</v>
      </c>
      <c r="H52325" t="s">
        <v>33356</v>
      </c>
      <c r="I52325">
        <v>0</v>
      </c>
      <c r="J52325">
        <v>2712.7869999999998</v>
      </c>
      <c r="K52325">
        <v>2712.7869999999998</v>
      </c>
      <c r="L52325" t="s">
        <v>19</v>
      </c>
      <c r="M52325" t="s">
        <v>24</v>
      </c>
    </row>
    <row r="52326" spans="1:13" x14ac:dyDescent="0.25">
      <c r="A52326">
        <v>337730</v>
      </c>
      <c r="B52326">
        <v>1370248154</v>
      </c>
      <c r="C52326" t="s">
        <v>21</v>
      </c>
      <c r="D52326" t="s">
        <v>41</v>
      </c>
      <c r="E52326" s="2" t="s">
        <v>32083</v>
      </c>
      <c r="F52326" t="s">
        <v>16</v>
      </c>
      <c r="G52326" t="s">
        <v>17</v>
      </c>
      <c r="H52326" t="s">
        <v>23</v>
      </c>
      <c r="I52326">
        <v>356.72</v>
      </c>
      <c r="J52326">
        <v>4818.8159999999998</v>
      </c>
      <c r="K52326">
        <v>4462.0959999999995</v>
      </c>
      <c r="L52326" t="s">
        <v>31</v>
      </c>
      <c r="M52326" t="s">
        <v>61</v>
      </c>
    </row>
    <row r="52327" spans="1:13" x14ac:dyDescent="0.25">
      <c r="A52327">
        <v>970053</v>
      </c>
      <c r="B52327">
        <v>4009681787</v>
      </c>
      <c r="C52327" t="s">
        <v>25</v>
      </c>
      <c r="D52327" t="s">
        <v>14</v>
      </c>
      <c r="E52327" s="2" t="s">
        <v>32084</v>
      </c>
      <c r="F52327" t="s">
        <v>29</v>
      </c>
      <c r="G52327" t="s">
        <v>17</v>
      </c>
      <c r="H52327" t="s">
        <v>51</v>
      </c>
      <c r="I52327">
        <v>364.76</v>
      </c>
      <c r="J52327">
        <v>5690.32419999999</v>
      </c>
      <c r="K52327">
        <v>5325.5641999999898</v>
      </c>
      <c r="L52327" t="s">
        <v>84</v>
      </c>
      <c r="M52327" t="s">
        <v>20</v>
      </c>
    </row>
    <row r="52328" spans="1:13" x14ac:dyDescent="0.25">
      <c r="A52328">
        <v>666402</v>
      </c>
      <c r="B52328">
        <v>8908645096</v>
      </c>
      <c r="C52328" t="s">
        <v>13</v>
      </c>
      <c r="D52328" t="s">
        <v>26</v>
      </c>
      <c r="E52328" s="2" t="s">
        <v>32085</v>
      </c>
      <c r="F52328" t="s">
        <v>27</v>
      </c>
      <c r="G52328" t="s">
        <v>30</v>
      </c>
      <c r="H52328" t="s">
        <v>33356</v>
      </c>
      <c r="I52328">
        <v>0</v>
      </c>
      <c r="J52328">
        <v>417.59550000000002</v>
      </c>
      <c r="K52328">
        <v>417.59550000000002</v>
      </c>
      <c r="L52328" t="s">
        <v>42</v>
      </c>
      <c r="M52328" t="s">
        <v>28</v>
      </c>
    </row>
    <row r="52329" spans="1:13" x14ac:dyDescent="0.25">
      <c r="A52329">
        <v>538289</v>
      </c>
      <c r="B52329">
        <v>4517104647</v>
      </c>
      <c r="C52329" t="s">
        <v>21</v>
      </c>
      <c r="D52329" t="s">
        <v>32</v>
      </c>
      <c r="E52329" s="2" t="s">
        <v>32086</v>
      </c>
      <c r="F52329" t="s">
        <v>66</v>
      </c>
      <c r="G52329" t="s">
        <v>17</v>
      </c>
      <c r="H52329" t="s">
        <v>51</v>
      </c>
      <c r="I52329">
        <v>79.5</v>
      </c>
      <c r="J52329">
        <v>2683.91255</v>
      </c>
      <c r="K52329">
        <v>2604.41255</v>
      </c>
      <c r="L52329" t="s">
        <v>31</v>
      </c>
      <c r="M52329" t="s">
        <v>65</v>
      </c>
    </row>
    <row r="52330" spans="1:13" x14ac:dyDescent="0.25">
      <c r="A52330">
        <v>520075</v>
      </c>
      <c r="B52330">
        <v>5855883418</v>
      </c>
      <c r="C52330" t="s">
        <v>25</v>
      </c>
      <c r="D52330" t="s">
        <v>14</v>
      </c>
      <c r="E52330" s="2" t="s">
        <v>32087</v>
      </c>
      <c r="F52330" t="s">
        <v>29</v>
      </c>
      <c r="G52330" t="s">
        <v>17</v>
      </c>
      <c r="H52330" t="s">
        <v>34</v>
      </c>
      <c r="I52330">
        <v>329.87</v>
      </c>
      <c r="J52330">
        <v>5223.0587499999901</v>
      </c>
      <c r="K52330">
        <v>4893.1887499999903</v>
      </c>
      <c r="L52330" t="s">
        <v>45</v>
      </c>
      <c r="M52330" t="s">
        <v>43</v>
      </c>
    </row>
    <row r="52331" spans="1:13" x14ac:dyDescent="0.25">
      <c r="A52331">
        <v>714868</v>
      </c>
      <c r="B52331">
        <v>3623574717</v>
      </c>
      <c r="C52331" t="s">
        <v>13</v>
      </c>
      <c r="D52331" t="s">
        <v>32</v>
      </c>
      <c r="E52331" s="2" t="s">
        <v>32088</v>
      </c>
      <c r="F52331" t="s">
        <v>29</v>
      </c>
      <c r="G52331" t="s">
        <v>17</v>
      </c>
      <c r="H52331" t="s">
        <v>34</v>
      </c>
      <c r="I52331">
        <v>370.62</v>
      </c>
      <c r="J52331">
        <v>1499.2560000000001</v>
      </c>
      <c r="K52331">
        <v>1128.636</v>
      </c>
      <c r="L52331" t="s">
        <v>42</v>
      </c>
      <c r="M52331" t="s">
        <v>65</v>
      </c>
    </row>
    <row r="52332" spans="1:13" x14ac:dyDescent="0.25">
      <c r="A52332">
        <v>876319</v>
      </c>
      <c r="B52332">
        <v>2051150813</v>
      </c>
      <c r="C52332" t="s">
        <v>13</v>
      </c>
      <c r="D52332" t="s">
        <v>14</v>
      </c>
      <c r="E52332" s="2" t="s">
        <v>32089</v>
      </c>
      <c r="F52332" t="s">
        <v>50</v>
      </c>
      <c r="G52332" t="s">
        <v>17</v>
      </c>
      <c r="H52332" t="s">
        <v>18</v>
      </c>
      <c r="I52332">
        <v>348.97</v>
      </c>
      <c r="J52332">
        <v>4104.8238000000001</v>
      </c>
      <c r="K52332">
        <v>3755.8537999999999</v>
      </c>
      <c r="L52332" t="s">
        <v>19</v>
      </c>
      <c r="M52332" t="s">
        <v>24</v>
      </c>
    </row>
    <row r="52333" spans="1:13" x14ac:dyDescent="0.25">
      <c r="A52333">
        <v>119719</v>
      </c>
      <c r="B52333">
        <v>7947467081</v>
      </c>
      <c r="C52333" t="s">
        <v>25</v>
      </c>
      <c r="D52333" t="s">
        <v>14</v>
      </c>
      <c r="E52333" s="2" t="s">
        <v>32090</v>
      </c>
      <c r="F52333" t="s">
        <v>50</v>
      </c>
      <c r="G52333" t="s">
        <v>30</v>
      </c>
      <c r="H52333" t="s">
        <v>33356</v>
      </c>
      <c r="I52333">
        <v>0</v>
      </c>
      <c r="J52333">
        <v>3346.3734999999901</v>
      </c>
      <c r="K52333">
        <v>3346.3734999999901</v>
      </c>
      <c r="L52333" t="s">
        <v>35</v>
      </c>
      <c r="M52333" t="s">
        <v>24</v>
      </c>
    </row>
    <row r="52334" spans="1:13" x14ac:dyDescent="0.25">
      <c r="A52334">
        <v>790982</v>
      </c>
      <c r="B52334">
        <v>6435824475</v>
      </c>
      <c r="C52334" t="s">
        <v>25</v>
      </c>
      <c r="D52334" t="s">
        <v>32</v>
      </c>
      <c r="E52334" s="2" t="s">
        <v>32091</v>
      </c>
      <c r="F52334" t="s">
        <v>27</v>
      </c>
      <c r="G52334" t="s">
        <v>30</v>
      </c>
      <c r="H52334" t="s">
        <v>33356</v>
      </c>
      <c r="I52334">
        <v>0</v>
      </c>
      <c r="J52334">
        <v>5626.4207999999899</v>
      </c>
      <c r="K52334">
        <v>5626.4207999999899</v>
      </c>
      <c r="L52334" t="s">
        <v>19</v>
      </c>
      <c r="M52334" t="s">
        <v>76</v>
      </c>
    </row>
    <row r="52335" spans="1:13" x14ac:dyDescent="0.25">
      <c r="A52335">
        <v>249027</v>
      </c>
      <c r="B52335">
        <v>7520363179</v>
      </c>
      <c r="C52335" t="s">
        <v>25</v>
      </c>
      <c r="D52335" t="s">
        <v>55</v>
      </c>
      <c r="E52335" s="2" t="s">
        <v>32092</v>
      </c>
      <c r="F52335" t="s">
        <v>16</v>
      </c>
      <c r="G52335" t="s">
        <v>30</v>
      </c>
      <c r="H52335" t="s">
        <v>33356</v>
      </c>
      <c r="I52335">
        <v>0</v>
      </c>
      <c r="J52335">
        <v>1915.2737999999999</v>
      </c>
      <c r="K52335">
        <v>1915.2737999999999</v>
      </c>
      <c r="L52335" t="s">
        <v>31</v>
      </c>
      <c r="M52335" t="s">
        <v>65</v>
      </c>
    </row>
    <row r="52336" spans="1:13" x14ac:dyDescent="0.25">
      <c r="A52336">
        <v>598796</v>
      </c>
      <c r="B52336">
        <v>4171982932</v>
      </c>
      <c r="C52336" t="s">
        <v>25</v>
      </c>
      <c r="D52336" t="s">
        <v>41</v>
      </c>
      <c r="E52336" s="2">
        <v>45391.240532407399</v>
      </c>
      <c r="F52336" t="s">
        <v>16</v>
      </c>
      <c r="G52336" t="s">
        <v>30</v>
      </c>
      <c r="H52336" t="s">
        <v>33356</v>
      </c>
      <c r="I52336">
        <v>0</v>
      </c>
      <c r="J52336">
        <v>5811.6712499999903</v>
      </c>
      <c r="K52336">
        <v>5811.6712499999903</v>
      </c>
      <c r="L52336" t="s">
        <v>19</v>
      </c>
      <c r="M52336" t="s">
        <v>28</v>
      </c>
    </row>
    <row r="52337" spans="1:13" x14ac:dyDescent="0.25">
      <c r="A52337">
        <v>685836</v>
      </c>
      <c r="B52337">
        <v>1328187305</v>
      </c>
      <c r="C52337" t="s">
        <v>25</v>
      </c>
      <c r="D52337" t="s">
        <v>32</v>
      </c>
      <c r="E52337" s="2" t="s">
        <v>32093</v>
      </c>
      <c r="F52337" t="s">
        <v>29</v>
      </c>
      <c r="G52337" t="s">
        <v>17</v>
      </c>
      <c r="H52337" t="s">
        <v>51</v>
      </c>
      <c r="I52337">
        <v>125.14</v>
      </c>
      <c r="J52337">
        <v>3910.5880000000002</v>
      </c>
      <c r="K52337">
        <v>3785.4479999999999</v>
      </c>
      <c r="L52337" t="s">
        <v>48</v>
      </c>
      <c r="M52337" t="s">
        <v>56</v>
      </c>
    </row>
    <row r="52338" spans="1:13" x14ac:dyDescent="0.25">
      <c r="A52338">
        <v>236017</v>
      </c>
      <c r="B52338">
        <v>8957508167</v>
      </c>
      <c r="C52338" t="s">
        <v>25</v>
      </c>
      <c r="D52338" t="s">
        <v>41</v>
      </c>
      <c r="E52338" s="2">
        <v>45056.603217592601</v>
      </c>
      <c r="F52338" t="s">
        <v>16</v>
      </c>
      <c r="G52338" t="s">
        <v>17</v>
      </c>
      <c r="H52338" t="s">
        <v>23</v>
      </c>
      <c r="I52338">
        <v>235.44</v>
      </c>
      <c r="J52338">
        <v>4276.4039999999904</v>
      </c>
      <c r="K52338">
        <v>4040.9639999999899</v>
      </c>
      <c r="L52338" t="s">
        <v>31</v>
      </c>
      <c r="M52338" t="s">
        <v>28</v>
      </c>
    </row>
    <row r="52339" spans="1:13" x14ac:dyDescent="0.25">
      <c r="A52339">
        <v>449330</v>
      </c>
      <c r="B52339">
        <v>3031341709</v>
      </c>
      <c r="C52339" t="s">
        <v>21</v>
      </c>
      <c r="D52339" t="s">
        <v>32</v>
      </c>
      <c r="E52339" s="2">
        <v>44965.8971759259</v>
      </c>
      <c r="F52339" t="s">
        <v>29</v>
      </c>
      <c r="G52339" t="s">
        <v>30</v>
      </c>
      <c r="H52339" t="s">
        <v>33356</v>
      </c>
      <c r="I52339">
        <v>0</v>
      </c>
      <c r="J52339">
        <v>3461.3759999999902</v>
      </c>
      <c r="K52339">
        <v>3461.3759999999902</v>
      </c>
      <c r="L52339" t="s">
        <v>42</v>
      </c>
      <c r="M52339" t="s">
        <v>24</v>
      </c>
    </row>
    <row r="52340" spans="1:13" x14ac:dyDescent="0.25">
      <c r="A52340">
        <v>492068</v>
      </c>
      <c r="B52340">
        <v>1083398764</v>
      </c>
      <c r="C52340" t="s">
        <v>25</v>
      </c>
      <c r="D52340" t="s">
        <v>32</v>
      </c>
      <c r="E52340" s="2">
        <v>44810.096944444398</v>
      </c>
      <c r="F52340" t="s">
        <v>16</v>
      </c>
      <c r="G52340" t="s">
        <v>30</v>
      </c>
      <c r="H52340" t="s">
        <v>33356</v>
      </c>
      <c r="I52340">
        <v>0</v>
      </c>
      <c r="J52340">
        <v>2954.2108499999999</v>
      </c>
      <c r="K52340">
        <v>2954.2108499999999</v>
      </c>
      <c r="L52340" t="s">
        <v>31</v>
      </c>
      <c r="M52340" t="s">
        <v>28</v>
      </c>
    </row>
    <row r="52341" spans="1:13" x14ac:dyDescent="0.25">
      <c r="A52341">
        <v>134496</v>
      </c>
      <c r="B52341">
        <v>5421633479</v>
      </c>
      <c r="C52341" t="s">
        <v>25</v>
      </c>
      <c r="D52341" t="s">
        <v>41</v>
      </c>
      <c r="E52341" s="2">
        <v>44503.5683796296</v>
      </c>
      <c r="F52341" t="s">
        <v>27</v>
      </c>
      <c r="G52341" t="s">
        <v>17</v>
      </c>
      <c r="H52341" t="s">
        <v>18</v>
      </c>
      <c r="I52341">
        <v>377.01</v>
      </c>
      <c r="J52341">
        <v>2691.8677499999999</v>
      </c>
      <c r="K52341">
        <v>2314.8577500000001</v>
      </c>
      <c r="L52341" t="s">
        <v>42</v>
      </c>
      <c r="M52341" t="s">
        <v>20</v>
      </c>
    </row>
    <row r="52342" spans="1:13" x14ac:dyDescent="0.25">
      <c r="A52342">
        <v>317273</v>
      </c>
      <c r="B52342">
        <v>6694869189</v>
      </c>
      <c r="C52342" t="s">
        <v>21</v>
      </c>
      <c r="D52342" t="s">
        <v>14</v>
      </c>
      <c r="E52342" s="2" t="s">
        <v>32094</v>
      </c>
      <c r="F52342" t="s">
        <v>50</v>
      </c>
      <c r="G52342" t="s">
        <v>30</v>
      </c>
      <c r="H52342" t="s">
        <v>33356</v>
      </c>
      <c r="I52342">
        <v>0</v>
      </c>
      <c r="J52342">
        <v>358.74079999999998</v>
      </c>
      <c r="K52342">
        <v>358.74079999999998</v>
      </c>
      <c r="L52342" t="s">
        <v>31</v>
      </c>
      <c r="M52342" t="s">
        <v>61</v>
      </c>
    </row>
    <row r="52343" spans="1:13" x14ac:dyDescent="0.25">
      <c r="A52343">
        <v>815707</v>
      </c>
      <c r="B52343">
        <v>4245849638</v>
      </c>
      <c r="C52343" t="s">
        <v>21</v>
      </c>
      <c r="D52343" t="s">
        <v>55</v>
      </c>
      <c r="E52343" s="2" t="s">
        <v>32095</v>
      </c>
      <c r="F52343" t="s">
        <v>16</v>
      </c>
      <c r="G52343" t="s">
        <v>30</v>
      </c>
      <c r="H52343" t="s">
        <v>33356</v>
      </c>
      <c r="I52343">
        <v>0</v>
      </c>
      <c r="J52343">
        <v>4946.625</v>
      </c>
      <c r="K52343">
        <v>4946.625</v>
      </c>
      <c r="L52343" t="s">
        <v>31</v>
      </c>
      <c r="M52343" t="s">
        <v>43</v>
      </c>
    </row>
    <row r="52344" spans="1:13" x14ac:dyDescent="0.25">
      <c r="A52344">
        <v>128491</v>
      </c>
      <c r="B52344">
        <v>2869906575</v>
      </c>
      <c r="C52344" t="s">
        <v>13</v>
      </c>
      <c r="D52344" t="s">
        <v>14</v>
      </c>
      <c r="E52344" s="2">
        <v>43626.925104166701</v>
      </c>
      <c r="F52344" t="s">
        <v>59</v>
      </c>
      <c r="G52344" t="s">
        <v>17</v>
      </c>
      <c r="H52344" t="s">
        <v>34</v>
      </c>
      <c r="I52344">
        <v>349.74</v>
      </c>
      <c r="J52344">
        <v>590.48</v>
      </c>
      <c r="K52344">
        <v>240.74</v>
      </c>
      <c r="L52344" t="s">
        <v>19</v>
      </c>
      <c r="M52344" t="s">
        <v>56</v>
      </c>
    </row>
    <row r="52345" spans="1:13" x14ac:dyDescent="0.25">
      <c r="A52345">
        <v>184714</v>
      </c>
      <c r="B52345">
        <v>2074068534</v>
      </c>
      <c r="C52345" t="s">
        <v>21</v>
      </c>
      <c r="D52345" t="s">
        <v>41</v>
      </c>
      <c r="E52345" s="2">
        <v>44932.761689814797</v>
      </c>
      <c r="F52345" t="s">
        <v>50</v>
      </c>
      <c r="G52345" t="s">
        <v>30</v>
      </c>
      <c r="H52345" t="s">
        <v>33356</v>
      </c>
      <c r="I52345">
        <v>0</v>
      </c>
      <c r="J52345">
        <v>2132.4168</v>
      </c>
      <c r="K52345">
        <v>2132.4168</v>
      </c>
      <c r="L52345" t="s">
        <v>45</v>
      </c>
      <c r="M52345" t="s">
        <v>28</v>
      </c>
    </row>
    <row r="52346" spans="1:13" x14ac:dyDescent="0.25">
      <c r="A52346">
        <v>174357</v>
      </c>
      <c r="B52346">
        <v>7339202734</v>
      </c>
      <c r="C52346" t="s">
        <v>25</v>
      </c>
      <c r="D52346" t="s">
        <v>32</v>
      </c>
      <c r="E52346" s="2">
        <v>45447.094722222202</v>
      </c>
      <c r="F52346" t="s">
        <v>50</v>
      </c>
      <c r="G52346" t="s">
        <v>17</v>
      </c>
      <c r="H52346" t="s">
        <v>23</v>
      </c>
      <c r="I52346">
        <v>437.97</v>
      </c>
      <c r="J52346">
        <v>5802.6625000000004</v>
      </c>
      <c r="K52346">
        <v>5364.6925000000001</v>
      </c>
      <c r="L52346" t="s">
        <v>31</v>
      </c>
      <c r="M52346" t="s">
        <v>24</v>
      </c>
    </row>
    <row r="52347" spans="1:13" x14ac:dyDescent="0.25">
      <c r="A52347">
        <v>499385</v>
      </c>
      <c r="B52347">
        <v>5390444911</v>
      </c>
      <c r="C52347" t="s">
        <v>13</v>
      </c>
      <c r="D52347" t="s">
        <v>55</v>
      </c>
      <c r="E52347" s="2" t="s">
        <v>32096</v>
      </c>
      <c r="F52347" t="s">
        <v>16</v>
      </c>
      <c r="G52347" t="s">
        <v>17</v>
      </c>
      <c r="H52347" t="s">
        <v>40</v>
      </c>
      <c r="I52347">
        <v>69.36</v>
      </c>
      <c r="J52347">
        <v>2981.84399999999</v>
      </c>
      <c r="K52347">
        <v>2912.4839999999899</v>
      </c>
      <c r="L52347" t="s">
        <v>60</v>
      </c>
      <c r="M52347" t="s">
        <v>28</v>
      </c>
    </row>
    <row r="52348" spans="1:13" x14ac:dyDescent="0.25">
      <c r="A52348">
        <v>591223</v>
      </c>
      <c r="B52348">
        <v>3116196136</v>
      </c>
      <c r="C52348" t="s">
        <v>25</v>
      </c>
      <c r="D52348" t="s">
        <v>41</v>
      </c>
      <c r="E52348" s="2">
        <v>44021.928229166697</v>
      </c>
      <c r="F52348" t="s">
        <v>80</v>
      </c>
      <c r="G52348" t="s">
        <v>30</v>
      </c>
      <c r="H52348" t="s">
        <v>33356</v>
      </c>
      <c r="I52348">
        <v>0</v>
      </c>
      <c r="J52348">
        <v>3462.2579249999999</v>
      </c>
      <c r="K52348">
        <v>3462.2579249999999</v>
      </c>
      <c r="L52348" t="s">
        <v>19</v>
      </c>
      <c r="M52348" t="s">
        <v>43</v>
      </c>
    </row>
    <row r="52349" spans="1:13" x14ac:dyDescent="0.25">
      <c r="A52349">
        <v>731548</v>
      </c>
      <c r="B52349">
        <v>7807712538</v>
      </c>
      <c r="C52349" t="s">
        <v>21</v>
      </c>
      <c r="D52349" t="s">
        <v>32</v>
      </c>
      <c r="E52349" s="2" t="s">
        <v>32097</v>
      </c>
      <c r="F52349" t="s">
        <v>16</v>
      </c>
      <c r="G52349" t="s">
        <v>30</v>
      </c>
      <c r="H52349" t="s">
        <v>33356</v>
      </c>
      <c r="I52349">
        <v>0</v>
      </c>
      <c r="J52349">
        <v>4375.8040499999997</v>
      </c>
      <c r="K52349">
        <v>4375.8040499999997</v>
      </c>
      <c r="L52349" t="s">
        <v>31</v>
      </c>
      <c r="M52349" t="s">
        <v>107</v>
      </c>
    </row>
    <row r="52350" spans="1:13" x14ac:dyDescent="0.25">
      <c r="A52350">
        <v>771190</v>
      </c>
      <c r="B52350">
        <v>8227950201</v>
      </c>
      <c r="C52350" t="s">
        <v>21</v>
      </c>
      <c r="D52350" t="s">
        <v>32</v>
      </c>
      <c r="E52350" s="2" t="s">
        <v>32098</v>
      </c>
      <c r="F52350" t="s">
        <v>16</v>
      </c>
      <c r="G52350" t="s">
        <v>30</v>
      </c>
      <c r="H52350" t="s">
        <v>33356</v>
      </c>
      <c r="I52350">
        <v>0</v>
      </c>
      <c r="J52350">
        <v>1128.5581999999999</v>
      </c>
      <c r="K52350">
        <v>1128.5581999999999</v>
      </c>
      <c r="L52350" t="s">
        <v>19</v>
      </c>
      <c r="M52350" t="s">
        <v>52</v>
      </c>
    </row>
    <row r="52351" spans="1:13" x14ac:dyDescent="0.25">
      <c r="A52351">
        <v>318353</v>
      </c>
      <c r="B52351">
        <v>8266656112</v>
      </c>
      <c r="C52351" t="s">
        <v>21</v>
      </c>
      <c r="D52351" t="s">
        <v>32</v>
      </c>
      <c r="E52351" s="2" t="s">
        <v>32099</v>
      </c>
      <c r="F52351" t="s">
        <v>66</v>
      </c>
      <c r="G52351" t="s">
        <v>17</v>
      </c>
      <c r="H52351" t="s">
        <v>34</v>
      </c>
      <c r="I52351">
        <v>325.62</v>
      </c>
      <c r="J52351">
        <v>7284.1439999999902</v>
      </c>
      <c r="K52351">
        <v>6958.5239999999903</v>
      </c>
      <c r="L52351" t="s">
        <v>45</v>
      </c>
      <c r="M52351" t="s">
        <v>24</v>
      </c>
    </row>
    <row r="52352" spans="1:13" x14ac:dyDescent="0.25">
      <c r="A52352">
        <v>388932</v>
      </c>
      <c r="B52352">
        <v>3493534591</v>
      </c>
      <c r="C52352" t="s">
        <v>21</v>
      </c>
      <c r="D52352" t="s">
        <v>14</v>
      </c>
      <c r="E52352" s="2" t="s">
        <v>32100</v>
      </c>
      <c r="F52352" t="s">
        <v>29</v>
      </c>
      <c r="G52352" t="s">
        <v>17</v>
      </c>
      <c r="H52352" t="s">
        <v>34</v>
      </c>
      <c r="I52352">
        <v>383.94</v>
      </c>
      <c r="J52352">
        <v>5007.7335000000003</v>
      </c>
      <c r="K52352">
        <v>4623.7934999999998</v>
      </c>
      <c r="L52352" t="s">
        <v>19</v>
      </c>
      <c r="M52352" t="s">
        <v>25</v>
      </c>
    </row>
    <row r="52353" spans="1:13" x14ac:dyDescent="0.25">
      <c r="A52353">
        <v>321092</v>
      </c>
      <c r="B52353">
        <v>8281075185</v>
      </c>
      <c r="C52353" t="s">
        <v>25</v>
      </c>
      <c r="D52353" t="s">
        <v>26</v>
      </c>
      <c r="E52353" s="2">
        <v>43720.651840277802</v>
      </c>
      <c r="F52353" t="s">
        <v>16</v>
      </c>
      <c r="G52353" t="s">
        <v>17</v>
      </c>
      <c r="H52353" t="s">
        <v>34</v>
      </c>
      <c r="I52353">
        <v>156.47</v>
      </c>
      <c r="J52353">
        <v>3596.3759999999902</v>
      </c>
      <c r="K52353">
        <v>3439.9059999999999</v>
      </c>
      <c r="L52353" t="s">
        <v>45</v>
      </c>
      <c r="M52353" t="s">
        <v>25</v>
      </c>
    </row>
    <row r="52354" spans="1:13" x14ac:dyDescent="0.25">
      <c r="A52354">
        <v>895314</v>
      </c>
      <c r="B52354">
        <v>5714674604</v>
      </c>
      <c r="C52354" t="s">
        <v>21</v>
      </c>
      <c r="D52354" t="s">
        <v>32</v>
      </c>
      <c r="E52354" s="2">
        <v>44992.995532407404</v>
      </c>
      <c r="F52354" t="s">
        <v>16</v>
      </c>
      <c r="G52354" t="s">
        <v>30</v>
      </c>
      <c r="H52354" t="s">
        <v>33356</v>
      </c>
      <c r="I52354">
        <v>0</v>
      </c>
      <c r="J52354">
        <v>4345.4448000000002</v>
      </c>
      <c r="K52354">
        <v>4345.4448000000002</v>
      </c>
      <c r="L52354" t="s">
        <v>35</v>
      </c>
      <c r="M52354" t="s">
        <v>28</v>
      </c>
    </row>
    <row r="52355" spans="1:13" x14ac:dyDescent="0.25">
      <c r="A52355">
        <v>846606</v>
      </c>
      <c r="B52355">
        <v>4959709998</v>
      </c>
      <c r="C52355" t="s">
        <v>25</v>
      </c>
      <c r="D52355" t="s">
        <v>41</v>
      </c>
      <c r="E52355" s="2" t="s">
        <v>32101</v>
      </c>
      <c r="F52355" t="s">
        <v>16</v>
      </c>
      <c r="G52355" t="s">
        <v>17</v>
      </c>
      <c r="H52355" t="s">
        <v>51</v>
      </c>
      <c r="I52355">
        <v>396.64</v>
      </c>
      <c r="J52355">
        <v>1124.3363999999999</v>
      </c>
      <c r="K52355">
        <v>727.69639999999902</v>
      </c>
      <c r="L52355" t="s">
        <v>19</v>
      </c>
      <c r="M52355" t="s">
        <v>24</v>
      </c>
    </row>
    <row r="52356" spans="1:13" x14ac:dyDescent="0.25">
      <c r="A52356">
        <v>952262</v>
      </c>
      <c r="B52356">
        <v>8352523167</v>
      </c>
      <c r="C52356" t="s">
        <v>21</v>
      </c>
      <c r="D52356" t="s">
        <v>32</v>
      </c>
      <c r="E52356" s="2">
        <v>45325.486504629604</v>
      </c>
      <c r="F52356" t="s">
        <v>16</v>
      </c>
      <c r="G52356" t="s">
        <v>30</v>
      </c>
      <c r="H52356" t="s">
        <v>33356</v>
      </c>
      <c r="I52356">
        <v>0</v>
      </c>
      <c r="J52356">
        <v>361.53437500000001</v>
      </c>
      <c r="K52356">
        <v>361.53437500000001</v>
      </c>
      <c r="L52356" t="s">
        <v>42</v>
      </c>
      <c r="M52356" t="s">
        <v>56</v>
      </c>
    </row>
    <row r="52357" spans="1:13" x14ac:dyDescent="0.25">
      <c r="A52357">
        <v>121369</v>
      </c>
      <c r="B52357">
        <v>6543320075</v>
      </c>
      <c r="C52357" t="s">
        <v>25</v>
      </c>
      <c r="D52357" t="s">
        <v>14</v>
      </c>
      <c r="E52357" s="2" t="s">
        <v>32102</v>
      </c>
      <c r="F52357" t="s">
        <v>59</v>
      </c>
      <c r="G52357" t="s">
        <v>30</v>
      </c>
      <c r="H52357" t="s">
        <v>33356</v>
      </c>
      <c r="I52357">
        <v>0</v>
      </c>
      <c r="J52357">
        <v>349.72664999999898</v>
      </c>
      <c r="K52357">
        <v>349.72664999999898</v>
      </c>
      <c r="L52357" t="s">
        <v>42</v>
      </c>
      <c r="M52357" t="s">
        <v>56</v>
      </c>
    </row>
    <row r="52358" spans="1:13" x14ac:dyDescent="0.25">
      <c r="A52358">
        <v>439813</v>
      </c>
      <c r="B52358">
        <v>3617498376</v>
      </c>
      <c r="C52358" t="s">
        <v>25</v>
      </c>
      <c r="D52358" t="s">
        <v>14</v>
      </c>
      <c r="E52358" s="2">
        <v>43989.211273148103</v>
      </c>
      <c r="F52358" t="s">
        <v>59</v>
      </c>
      <c r="G52358" t="s">
        <v>30</v>
      </c>
      <c r="H52358" t="s">
        <v>33356</v>
      </c>
      <c r="I52358">
        <v>0</v>
      </c>
      <c r="J52358">
        <v>3018.5945999999999</v>
      </c>
      <c r="K52358">
        <v>3018.5945999999999</v>
      </c>
      <c r="L52358" t="s">
        <v>31</v>
      </c>
      <c r="M52358" t="s">
        <v>56</v>
      </c>
    </row>
    <row r="52359" spans="1:13" x14ac:dyDescent="0.25">
      <c r="A52359">
        <v>536459</v>
      </c>
      <c r="B52359">
        <v>8632051934</v>
      </c>
      <c r="C52359" t="s">
        <v>13</v>
      </c>
      <c r="D52359" t="s">
        <v>41</v>
      </c>
      <c r="E52359" s="2" t="s">
        <v>32103</v>
      </c>
      <c r="F52359" t="s">
        <v>29</v>
      </c>
      <c r="G52359" t="s">
        <v>17</v>
      </c>
      <c r="H52359" t="s">
        <v>51</v>
      </c>
      <c r="I52359">
        <v>286.94</v>
      </c>
      <c r="J52359">
        <v>1762.6624999999999</v>
      </c>
      <c r="K52359">
        <v>1475.7225000000001</v>
      </c>
      <c r="L52359" t="s">
        <v>48</v>
      </c>
      <c r="M52359" t="s">
        <v>24</v>
      </c>
    </row>
    <row r="52360" spans="1:13" x14ac:dyDescent="0.25">
      <c r="A52360">
        <v>460110</v>
      </c>
      <c r="B52360">
        <v>7372325983</v>
      </c>
      <c r="C52360" t="s">
        <v>21</v>
      </c>
      <c r="D52360" t="s">
        <v>55</v>
      </c>
      <c r="E52360" s="2" t="s">
        <v>32104</v>
      </c>
      <c r="F52360" t="s">
        <v>16</v>
      </c>
      <c r="G52360" t="s">
        <v>30</v>
      </c>
      <c r="H52360" t="s">
        <v>33356</v>
      </c>
      <c r="I52360">
        <v>0</v>
      </c>
      <c r="J52360">
        <v>510.22125</v>
      </c>
      <c r="K52360">
        <v>510.22125</v>
      </c>
      <c r="L52360" t="s">
        <v>19</v>
      </c>
      <c r="M52360" t="s">
        <v>24</v>
      </c>
    </row>
    <row r="52361" spans="1:13" x14ac:dyDescent="0.25">
      <c r="A52361">
        <v>969307</v>
      </c>
      <c r="B52361">
        <v>9319354792</v>
      </c>
      <c r="C52361" t="s">
        <v>21</v>
      </c>
      <c r="D52361" t="s">
        <v>14</v>
      </c>
      <c r="E52361" s="2">
        <v>44997.540451388901</v>
      </c>
      <c r="F52361" t="s">
        <v>66</v>
      </c>
      <c r="G52361" t="s">
        <v>17</v>
      </c>
      <c r="H52361" t="s">
        <v>51</v>
      </c>
      <c r="I52361">
        <v>417.71</v>
      </c>
      <c r="J52361">
        <v>6255.6815999999999</v>
      </c>
      <c r="K52361">
        <v>5837.9715999999999</v>
      </c>
      <c r="L52361" t="s">
        <v>19</v>
      </c>
      <c r="M52361" t="s">
        <v>24</v>
      </c>
    </row>
    <row r="52362" spans="1:13" x14ac:dyDescent="0.25">
      <c r="A52362">
        <v>654558</v>
      </c>
      <c r="B52362">
        <v>4848623834</v>
      </c>
      <c r="C52362" t="s">
        <v>25</v>
      </c>
      <c r="D52362" t="s">
        <v>32</v>
      </c>
      <c r="E52362" s="2">
        <v>44774.652905092596</v>
      </c>
      <c r="F52362" t="s">
        <v>66</v>
      </c>
      <c r="G52362" t="s">
        <v>17</v>
      </c>
      <c r="H52362" t="s">
        <v>51</v>
      </c>
      <c r="I52362">
        <v>122.93</v>
      </c>
      <c r="J52362">
        <v>1467.6196500000001</v>
      </c>
      <c r="K52362">
        <v>1344.68965</v>
      </c>
      <c r="L52362" t="s">
        <v>19</v>
      </c>
      <c r="M52362" t="s">
        <v>61</v>
      </c>
    </row>
    <row r="52363" spans="1:13" x14ac:dyDescent="0.25">
      <c r="A52363">
        <v>697944</v>
      </c>
      <c r="B52363">
        <v>8901449825</v>
      </c>
      <c r="C52363" t="s">
        <v>25</v>
      </c>
      <c r="D52363" t="s">
        <v>26</v>
      </c>
      <c r="E52363" s="2">
        <v>44234.849247685197</v>
      </c>
      <c r="F52363" t="s">
        <v>27</v>
      </c>
      <c r="G52363" t="s">
        <v>30</v>
      </c>
      <c r="H52363" t="s">
        <v>33356</v>
      </c>
      <c r="I52363">
        <v>0</v>
      </c>
      <c r="J52363">
        <v>4914.5382</v>
      </c>
      <c r="K52363">
        <v>4914.5382</v>
      </c>
      <c r="L52363" t="s">
        <v>48</v>
      </c>
      <c r="M52363" t="s">
        <v>24</v>
      </c>
    </row>
    <row r="52364" spans="1:13" x14ac:dyDescent="0.25">
      <c r="A52364">
        <v>198343</v>
      </c>
      <c r="B52364">
        <v>2694412756</v>
      </c>
      <c r="C52364" t="s">
        <v>21</v>
      </c>
      <c r="D52364" t="s">
        <v>41</v>
      </c>
      <c r="E52364" s="2">
        <v>45300.381469907399</v>
      </c>
      <c r="F52364" t="s">
        <v>29</v>
      </c>
      <c r="G52364" t="s">
        <v>30</v>
      </c>
      <c r="H52364" t="s">
        <v>33356</v>
      </c>
      <c r="I52364">
        <v>0</v>
      </c>
      <c r="J52364">
        <v>5277.3131249999997</v>
      </c>
      <c r="K52364">
        <v>5277.3131249999997</v>
      </c>
      <c r="L52364" t="s">
        <v>60</v>
      </c>
      <c r="M52364" t="s">
        <v>28</v>
      </c>
    </row>
    <row r="52365" spans="1:13" x14ac:dyDescent="0.25">
      <c r="A52365">
        <v>363368</v>
      </c>
      <c r="B52365">
        <v>4345442486</v>
      </c>
      <c r="C52365" t="s">
        <v>21</v>
      </c>
      <c r="D52365" t="s">
        <v>14</v>
      </c>
      <c r="E52365" s="2">
        <v>44014.025069444397</v>
      </c>
      <c r="F52365" t="s">
        <v>16</v>
      </c>
      <c r="G52365" t="s">
        <v>30</v>
      </c>
      <c r="H52365" t="s">
        <v>33356</v>
      </c>
      <c r="I52365">
        <v>0</v>
      </c>
      <c r="J52365">
        <v>3753.98887499999</v>
      </c>
      <c r="K52365">
        <v>3753.98887499999</v>
      </c>
      <c r="L52365" t="s">
        <v>19</v>
      </c>
      <c r="M52365" t="s">
        <v>76</v>
      </c>
    </row>
    <row r="52366" spans="1:13" x14ac:dyDescent="0.25">
      <c r="A52366">
        <v>705258</v>
      </c>
      <c r="B52366">
        <v>6304658225</v>
      </c>
      <c r="C52366" t="s">
        <v>13</v>
      </c>
      <c r="D52366" t="s">
        <v>32</v>
      </c>
      <c r="E52366" s="2">
        <v>45113.358888888899</v>
      </c>
      <c r="F52366" t="s">
        <v>16</v>
      </c>
      <c r="G52366" t="s">
        <v>17</v>
      </c>
      <c r="H52366" t="s">
        <v>51</v>
      </c>
      <c r="I52366">
        <v>460.37</v>
      </c>
      <c r="J52366">
        <v>751.31279999999902</v>
      </c>
      <c r="K52366">
        <v>290.94279999999901</v>
      </c>
      <c r="L52366" t="s">
        <v>31</v>
      </c>
      <c r="M52366" t="s">
        <v>56</v>
      </c>
    </row>
    <row r="52367" spans="1:13" x14ac:dyDescent="0.25">
      <c r="A52367">
        <v>320034</v>
      </c>
      <c r="B52367">
        <v>3857124360</v>
      </c>
      <c r="C52367" t="s">
        <v>13</v>
      </c>
      <c r="D52367" t="s">
        <v>32</v>
      </c>
      <c r="E52367" s="2" t="s">
        <v>32105</v>
      </c>
      <c r="F52367" t="s">
        <v>50</v>
      </c>
      <c r="G52367" t="s">
        <v>30</v>
      </c>
      <c r="H52367" t="s">
        <v>33356</v>
      </c>
      <c r="I52367">
        <v>0</v>
      </c>
      <c r="J52367">
        <v>926.31550000000004</v>
      </c>
      <c r="K52367">
        <v>926.31550000000004</v>
      </c>
      <c r="L52367" t="s">
        <v>31</v>
      </c>
      <c r="M52367" t="s">
        <v>28</v>
      </c>
    </row>
    <row r="52368" spans="1:13" x14ac:dyDescent="0.25">
      <c r="A52368">
        <v>434232</v>
      </c>
      <c r="B52368">
        <v>9502995277</v>
      </c>
      <c r="C52368" t="s">
        <v>21</v>
      </c>
      <c r="D52368" t="s">
        <v>32</v>
      </c>
      <c r="E52368" s="2">
        <v>45477.350937499999</v>
      </c>
      <c r="F52368" t="s">
        <v>27</v>
      </c>
      <c r="G52368" t="s">
        <v>30</v>
      </c>
      <c r="H52368" t="s">
        <v>33356</v>
      </c>
      <c r="I52368">
        <v>0</v>
      </c>
      <c r="J52368">
        <v>2929.1750000000002</v>
      </c>
      <c r="K52368">
        <v>2929.1750000000002</v>
      </c>
      <c r="L52368" t="s">
        <v>19</v>
      </c>
      <c r="M52368" t="s">
        <v>28</v>
      </c>
    </row>
    <row r="52369" spans="1:13" x14ac:dyDescent="0.25">
      <c r="A52369">
        <v>142211</v>
      </c>
      <c r="B52369">
        <v>8760698337</v>
      </c>
      <c r="C52369" t="s">
        <v>13</v>
      </c>
      <c r="D52369" t="s">
        <v>41</v>
      </c>
      <c r="E52369" s="2" t="s">
        <v>32106</v>
      </c>
      <c r="F52369" t="s">
        <v>27</v>
      </c>
      <c r="G52369" t="s">
        <v>17</v>
      </c>
      <c r="H52369" t="s">
        <v>23</v>
      </c>
      <c r="I52369">
        <v>436.44</v>
      </c>
      <c r="J52369">
        <v>2444.1120000000001</v>
      </c>
      <c r="K52369">
        <v>2007.672</v>
      </c>
      <c r="L52369" t="s">
        <v>19</v>
      </c>
      <c r="M52369" t="s">
        <v>61</v>
      </c>
    </row>
    <row r="52370" spans="1:13" x14ac:dyDescent="0.25">
      <c r="A52370">
        <v>712859</v>
      </c>
      <c r="B52370">
        <v>2741544706</v>
      </c>
      <c r="C52370" t="s">
        <v>13</v>
      </c>
      <c r="D52370" t="s">
        <v>26</v>
      </c>
      <c r="E52370" s="2" t="s">
        <v>32107</v>
      </c>
      <c r="F52370" t="s">
        <v>16</v>
      </c>
      <c r="G52370" t="s">
        <v>30</v>
      </c>
      <c r="H52370" t="s">
        <v>33356</v>
      </c>
      <c r="I52370">
        <v>0</v>
      </c>
      <c r="J52370">
        <v>3899.9340000000002</v>
      </c>
      <c r="K52370">
        <v>3899.9340000000002</v>
      </c>
      <c r="L52370" t="s">
        <v>31</v>
      </c>
      <c r="M52370" t="s">
        <v>24</v>
      </c>
    </row>
    <row r="52371" spans="1:13" x14ac:dyDescent="0.25">
      <c r="A52371">
        <v>742254</v>
      </c>
      <c r="B52371">
        <v>2404934026</v>
      </c>
      <c r="C52371" t="s">
        <v>25</v>
      </c>
      <c r="D52371" t="s">
        <v>14</v>
      </c>
      <c r="E52371" s="2">
        <v>45630.177511574097</v>
      </c>
      <c r="F52371" t="s">
        <v>80</v>
      </c>
      <c r="G52371" t="s">
        <v>30</v>
      </c>
      <c r="H52371" t="s">
        <v>33356</v>
      </c>
      <c r="I52371">
        <v>0</v>
      </c>
      <c r="J52371">
        <v>5470.3625000000002</v>
      </c>
      <c r="K52371">
        <v>5470.3625000000002</v>
      </c>
      <c r="L52371" t="s">
        <v>19</v>
      </c>
      <c r="M52371" t="s">
        <v>28</v>
      </c>
    </row>
    <row r="52372" spans="1:13" x14ac:dyDescent="0.25">
      <c r="A52372">
        <v>908807</v>
      </c>
      <c r="B52372">
        <v>9313251948</v>
      </c>
      <c r="C52372" t="s">
        <v>13</v>
      </c>
      <c r="D52372" t="s">
        <v>14</v>
      </c>
      <c r="E52372" s="2" t="s">
        <v>32108</v>
      </c>
      <c r="F52372" t="s">
        <v>66</v>
      </c>
      <c r="G52372" t="s">
        <v>17</v>
      </c>
      <c r="H52372" t="s">
        <v>23</v>
      </c>
      <c r="I52372">
        <v>382.26</v>
      </c>
      <c r="J52372">
        <v>3901.4324999999999</v>
      </c>
      <c r="K52372">
        <v>3519.1724999999901</v>
      </c>
      <c r="L52372" t="s">
        <v>19</v>
      </c>
      <c r="M52372" t="s">
        <v>43</v>
      </c>
    </row>
    <row r="52373" spans="1:13" x14ac:dyDescent="0.25">
      <c r="A52373">
        <v>192915</v>
      </c>
      <c r="B52373">
        <v>5472858905</v>
      </c>
      <c r="C52373" t="s">
        <v>21</v>
      </c>
      <c r="D52373" t="s">
        <v>32</v>
      </c>
      <c r="E52373" s="2" t="s">
        <v>32109</v>
      </c>
      <c r="F52373" t="s">
        <v>29</v>
      </c>
      <c r="G52373" t="s">
        <v>17</v>
      </c>
      <c r="H52373" t="s">
        <v>34</v>
      </c>
      <c r="I52373">
        <v>299.69</v>
      </c>
      <c r="J52373">
        <v>3382.6542749999899</v>
      </c>
      <c r="K52373">
        <v>3082.9642749999898</v>
      </c>
      <c r="L52373" t="s">
        <v>31</v>
      </c>
      <c r="M52373" t="s">
        <v>61</v>
      </c>
    </row>
    <row r="52374" spans="1:13" x14ac:dyDescent="0.25">
      <c r="A52374">
        <v>398194</v>
      </c>
      <c r="B52374">
        <v>1486464779</v>
      </c>
      <c r="C52374" t="s">
        <v>21</v>
      </c>
      <c r="D52374" t="s">
        <v>32</v>
      </c>
      <c r="E52374" s="2" t="s">
        <v>32110</v>
      </c>
      <c r="F52374" t="s">
        <v>27</v>
      </c>
      <c r="G52374" t="s">
        <v>30</v>
      </c>
      <c r="H52374" t="s">
        <v>33356</v>
      </c>
      <c r="I52374">
        <v>0</v>
      </c>
      <c r="J52374">
        <v>4092.6059999999902</v>
      </c>
      <c r="K52374">
        <v>4092.6059999999902</v>
      </c>
      <c r="L52374" t="s">
        <v>31</v>
      </c>
      <c r="M52374" t="s">
        <v>61</v>
      </c>
    </row>
    <row r="52375" spans="1:13" x14ac:dyDescent="0.25">
      <c r="A52375">
        <v>221660</v>
      </c>
      <c r="B52375">
        <v>2340314651</v>
      </c>
      <c r="C52375" t="s">
        <v>21</v>
      </c>
      <c r="D52375" t="s">
        <v>32</v>
      </c>
      <c r="E52375" s="2" t="s">
        <v>32111</v>
      </c>
      <c r="F52375" t="s">
        <v>59</v>
      </c>
      <c r="G52375" t="s">
        <v>30</v>
      </c>
      <c r="H52375" t="s">
        <v>33356</v>
      </c>
      <c r="I52375">
        <v>0</v>
      </c>
      <c r="J52375">
        <v>413.40915000000001</v>
      </c>
      <c r="K52375">
        <v>413.40915000000001</v>
      </c>
      <c r="L52375" t="s">
        <v>31</v>
      </c>
      <c r="M52375" t="s">
        <v>61</v>
      </c>
    </row>
    <row r="52376" spans="1:13" x14ac:dyDescent="0.25">
      <c r="A52376">
        <v>552378</v>
      </c>
      <c r="B52376">
        <v>3029818749</v>
      </c>
      <c r="C52376" t="s">
        <v>21</v>
      </c>
      <c r="D52376" t="s">
        <v>55</v>
      </c>
      <c r="E52376" s="2" t="s">
        <v>32112</v>
      </c>
      <c r="F52376" t="s">
        <v>50</v>
      </c>
      <c r="G52376" t="s">
        <v>17</v>
      </c>
      <c r="H52376" t="s">
        <v>23</v>
      </c>
      <c r="I52376">
        <v>256.36</v>
      </c>
      <c r="J52376">
        <v>979.15200000000004</v>
      </c>
      <c r="K52376">
        <v>722.79200000000003</v>
      </c>
      <c r="L52376" t="s">
        <v>42</v>
      </c>
      <c r="M52376" t="s">
        <v>61</v>
      </c>
    </row>
    <row r="52377" spans="1:13" x14ac:dyDescent="0.25">
      <c r="A52377">
        <v>874031</v>
      </c>
      <c r="B52377">
        <v>8576848644</v>
      </c>
      <c r="C52377" t="s">
        <v>13</v>
      </c>
      <c r="D52377" t="s">
        <v>41</v>
      </c>
      <c r="E52377" s="2" t="s">
        <v>32113</v>
      </c>
      <c r="F52377" t="s">
        <v>27</v>
      </c>
      <c r="G52377" t="s">
        <v>17</v>
      </c>
      <c r="H52377" t="s">
        <v>40</v>
      </c>
      <c r="I52377">
        <v>153.59</v>
      </c>
      <c r="J52377">
        <v>6830.4287999999997</v>
      </c>
      <c r="K52377">
        <v>6676.8387999999904</v>
      </c>
      <c r="L52377" t="s">
        <v>45</v>
      </c>
      <c r="M52377" t="s">
        <v>61</v>
      </c>
    </row>
    <row r="52378" spans="1:13" x14ac:dyDescent="0.25">
      <c r="A52378">
        <v>155646</v>
      </c>
      <c r="B52378">
        <v>8520001771</v>
      </c>
      <c r="C52378" t="s">
        <v>13</v>
      </c>
      <c r="D52378" t="s">
        <v>41</v>
      </c>
      <c r="E52378" s="2" t="s">
        <v>32114</v>
      </c>
      <c r="F52378" t="s">
        <v>66</v>
      </c>
      <c r="G52378" t="s">
        <v>30</v>
      </c>
      <c r="H52378" t="s">
        <v>33356</v>
      </c>
      <c r="I52378">
        <v>0</v>
      </c>
      <c r="J52378">
        <v>4287.0123999999996</v>
      </c>
      <c r="K52378">
        <v>4287.0123999999996</v>
      </c>
      <c r="L52378" t="s">
        <v>31</v>
      </c>
      <c r="M52378" t="s">
        <v>56</v>
      </c>
    </row>
    <row r="52379" spans="1:13" x14ac:dyDescent="0.25">
      <c r="A52379">
        <v>528468</v>
      </c>
      <c r="B52379">
        <v>3916884736</v>
      </c>
      <c r="C52379" t="s">
        <v>13</v>
      </c>
      <c r="D52379" t="s">
        <v>32</v>
      </c>
      <c r="E52379" s="2" t="s">
        <v>32115</v>
      </c>
      <c r="F52379" t="s">
        <v>25</v>
      </c>
      <c r="G52379" t="s">
        <v>30</v>
      </c>
      <c r="H52379" t="s">
        <v>33356</v>
      </c>
      <c r="I52379">
        <v>0</v>
      </c>
      <c r="J52379">
        <v>703.35</v>
      </c>
      <c r="K52379">
        <v>703.35</v>
      </c>
      <c r="L52379" t="s">
        <v>84</v>
      </c>
      <c r="M52379" t="s">
        <v>28</v>
      </c>
    </row>
    <row r="52380" spans="1:13" x14ac:dyDescent="0.25">
      <c r="A52380">
        <v>837623</v>
      </c>
      <c r="B52380">
        <v>5079833999</v>
      </c>
      <c r="C52380" t="s">
        <v>25</v>
      </c>
      <c r="D52380" t="s">
        <v>14</v>
      </c>
      <c r="E52380" s="2" t="s">
        <v>32116</v>
      </c>
      <c r="F52380" t="s">
        <v>27</v>
      </c>
      <c r="G52380" t="s">
        <v>30</v>
      </c>
      <c r="H52380" t="s">
        <v>33356</v>
      </c>
      <c r="I52380">
        <v>0</v>
      </c>
      <c r="J52380">
        <v>2563.1550000000002</v>
      </c>
      <c r="K52380">
        <v>2563.1550000000002</v>
      </c>
      <c r="L52380" t="s">
        <v>31</v>
      </c>
      <c r="M52380" t="s">
        <v>61</v>
      </c>
    </row>
    <row r="52381" spans="1:13" x14ac:dyDescent="0.25">
      <c r="A52381">
        <v>458288</v>
      </c>
      <c r="B52381">
        <v>5000649325</v>
      </c>
      <c r="C52381" t="s">
        <v>25</v>
      </c>
      <c r="D52381" t="s">
        <v>14</v>
      </c>
      <c r="E52381" s="2">
        <v>43873.248599537001</v>
      </c>
      <c r="F52381" t="s">
        <v>66</v>
      </c>
      <c r="G52381" t="s">
        <v>17</v>
      </c>
      <c r="H52381" t="s">
        <v>23</v>
      </c>
      <c r="I52381">
        <v>433.11</v>
      </c>
      <c r="J52381">
        <v>4178.6954999999998</v>
      </c>
      <c r="K52381">
        <v>3745.5854999999901</v>
      </c>
      <c r="L52381" t="s">
        <v>31</v>
      </c>
      <c r="M52381" t="s">
        <v>61</v>
      </c>
    </row>
    <row r="52382" spans="1:13" x14ac:dyDescent="0.25">
      <c r="A52382">
        <v>146853</v>
      </c>
      <c r="B52382">
        <v>1539127217</v>
      </c>
      <c r="C52382" t="s">
        <v>25</v>
      </c>
      <c r="D52382" t="s">
        <v>14</v>
      </c>
      <c r="E52382" s="2">
        <v>44966.484571759298</v>
      </c>
      <c r="F52382" t="s">
        <v>27</v>
      </c>
      <c r="G52382" t="s">
        <v>17</v>
      </c>
      <c r="H52382" t="s">
        <v>23</v>
      </c>
      <c r="I52382">
        <v>488.88</v>
      </c>
      <c r="J52382">
        <v>4403.9016000000001</v>
      </c>
      <c r="K52382">
        <v>3915.0216</v>
      </c>
      <c r="L52382" t="s">
        <v>19</v>
      </c>
      <c r="M52382" t="s">
        <v>56</v>
      </c>
    </row>
    <row r="52383" spans="1:13" x14ac:dyDescent="0.25">
      <c r="A52383">
        <v>833943</v>
      </c>
      <c r="B52383">
        <v>4483621150</v>
      </c>
      <c r="C52383" t="s">
        <v>21</v>
      </c>
      <c r="D52383" t="s">
        <v>14</v>
      </c>
      <c r="E52383" s="2">
        <v>45415.537037037</v>
      </c>
      <c r="F52383" t="s">
        <v>66</v>
      </c>
      <c r="G52383" t="s">
        <v>30</v>
      </c>
      <c r="H52383" t="s">
        <v>33356</v>
      </c>
      <c r="I52383">
        <v>0</v>
      </c>
      <c r="J52383">
        <v>969.15437499999996</v>
      </c>
      <c r="K52383">
        <v>969.15437499999996</v>
      </c>
      <c r="L52383" t="s">
        <v>19</v>
      </c>
      <c r="M52383" t="s">
        <v>24</v>
      </c>
    </row>
    <row r="52384" spans="1:13" x14ac:dyDescent="0.25">
      <c r="A52384">
        <v>865435</v>
      </c>
      <c r="B52384">
        <v>7242641229</v>
      </c>
      <c r="C52384" t="s">
        <v>13</v>
      </c>
      <c r="D52384" t="s">
        <v>55</v>
      </c>
      <c r="E52384" s="2">
        <v>44683.966956018499</v>
      </c>
      <c r="F52384" t="s">
        <v>50</v>
      </c>
      <c r="G52384" t="s">
        <v>17</v>
      </c>
      <c r="H52384" t="s">
        <v>40</v>
      </c>
      <c r="I52384">
        <v>436.98</v>
      </c>
      <c r="J52384">
        <v>3705.6633999999899</v>
      </c>
      <c r="K52384">
        <v>3268.6833999999899</v>
      </c>
      <c r="L52384" t="s">
        <v>19</v>
      </c>
      <c r="M52384" t="s">
        <v>61</v>
      </c>
    </row>
    <row r="52385" spans="1:13" x14ac:dyDescent="0.25">
      <c r="A52385">
        <v>870899</v>
      </c>
      <c r="B52385">
        <v>4691067238</v>
      </c>
      <c r="C52385" t="s">
        <v>13</v>
      </c>
      <c r="D52385" t="s">
        <v>41</v>
      </c>
      <c r="E52385" s="2" t="s">
        <v>32117</v>
      </c>
      <c r="F52385" t="s">
        <v>27</v>
      </c>
      <c r="G52385" t="s">
        <v>17</v>
      </c>
      <c r="H52385" t="s">
        <v>18</v>
      </c>
      <c r="I52385">
        <v>457.99</v>
      </c>
      <c r="J52385">
        <v>1148.1565499999999</v>
      </c>
      <c r="K52385">
        <v>690.16654999999901</v>
      </c>
      <c r="L52385" t="s">
        <v>31</v>
      </c>
      <c r="M52385" t="s">
        <v>20</v>
      </c>
    </row>
    <row r="52386" spans="1:13" x14ac:dyDescent="0.25">
      <c r="A52386">
        <v>808602</v>
      </c>
      <c r="B52386">
        <v>8632217473</v>
      </c>
      <c r="C52386" t="s">
        <v>21</v>
      </c>
      <c r="D52386" t="s">
        <v>14</v>
      </c>
      <c r="E52386" s="2" t="s">
        <v>32118</v>
      </c>
      <c r="F52386" t="s">
        <v>27</v>
      </c>
      <c r="G52386" t="s">
        <v>17</v>
      </c>
      <c r="H52386" t="s">
        <v>51</v>
      </c>
      <c r="I52386">
        <v>139.75</v>
      </c>
      <c r="J52386">
        <v>4138.4951999999903</v>
      </c>
      <c r="K52386">
        <v>3998.7451999999898</v>
      </c>
      <c r="L52386" t="s">
        <v>19</v>
      </c>
      <c r="M52386" t="s">
        <v>28</v>
      </c>
    </row>
    <row r="52387" spans="1:13" x14ac:dyDescent="0.25">
      <c r="A52387">
        <v>770740</v>
      </c>
      <c r="B52387">
        <v>2930350569</v>
      </c>
      <c r="C52387" t="s">
        <v>25</v>
      </c>
      <c r="D52387" t="s">
        <v>55</v>
      </c>
      <c r="E52387" s="2" t="s">
        <v>32119</v>
      </c>
      <c r="F52387" t="s">
        <v>29</v>
      </c>
      <c r="G52387" t="s">
        <v>30</v>
      </c>
      <c r="H52387" t="s">
        <v>33356</v>
      </c>
      <c r="I52387">
        <v>0</v>
      </c>
      <c r="J52387">
        <v>1721.0245500000001</v>
      </c>
      <c r="K52387">
        <v>1721.0245500000001</v>
      </c>
      <c r="L52387" t="s">
        <v>31</v>
      </c>
      <c r="M52387" t="s">
        <v>25</v>
      </c>
    </row>
    <row r="52388" spans="1:13" x14ac:dyDescent="0.25">
      <c r="A52388">
        <v>263798</v>
      </c>
      <c r="B52388">
        <v>7763624132</v>
      </c>
      <c r="C52388" t="s">
        <v>25</v>
      </c>
      <c r="D52388" t="s">
        <v>14</v>
      </c>
      <c r="E52388" s="2">
        <v>44898.728414351899</v>
      </c>
      <c r="F52388" t="s">
        <v>29</v>
      </c>
      <c r="G52388" t="s">
        <v>30</v>
      </c>
      <c r="H52388" t="s">
        <v>33356</v>
      </c>
      <c r="I52388">
        <v>0</v>
      </c>
      <c r="J52388">
        <v>2777.9325249999902</v>
      </c>
      <c r="K52388">
        <v>2777.9325249999902</v>
      </c>
      <c r="L52388" t="s">
        <v>19</v>
      </c>
      <c r="M52388" t="s">
        <v>56</v>
      </c>
    </row>
    <row r="52389" spans="1:13" x14ac:dyDescent="0.25">
      <c r="A52389">
        <v>962105</v>
      </c>
      <c r="B52389">
        <v>5897203654</v>
      </c>
      <c r="C52389" t="s">
        <v>25</v>
      </c>
      <c r="D52389" t="s">
        <v>32</v>
      </c>
      <c r="E52389" s="2">
        <v>44937.684363425898</v>
      </c>
      <c r="F52389" t="s">
        <v>66</v>
      </c>
      <c r="G52389" t="s">
        <v>30</v>
      </c>
      <c r="H52389" t="s">
        <v>33356</v>
      </c>
      <c r="I52389">
        <v>0</v>
      </c>
      <c r="J52389">
        <v>6722.5079999999998</v>
      </c>
      <c r="K52389">
        <v>6722.5079999999998</v>
      </c>
      <c r="L52389" t="s">
        <v>45</v>
      </c>
      <c r="M52389" t="s">
        <v>52</v>
      </c>
    </row>
    <row r="52390" spans="1:13" x14ac:dyDescent="0.25">
      <c r="A52390">
        <v>951706</v>
      </c>
      <c r="B52390">
        <v>6843616214</v>
      </c>
      <c r="C52390" t="s">
        <v>13</v>
      </c>
      <c r="D52390" t="s">
        <v>32</v>
      </c>
      <c r="E52390" s="2">
        <v>44746.926655092597</v>
      </c>
      <c r="F52390" t="s">
        <v>50</v>
      </c>
      <c r="G52390" t="s">
        <v>17</v>
      </c>
      <c r="H52390" t="s">
        <v>51</v>
      </c>
      <c r="I52390">
        <v>144.36000000000001</v>
      </c>
      <c r="J52390">
        <v>554.84050000000002</v>
      </c>
      <c r="K52390">
        <v>410.48050000000001</v>
      </c>
      <c r="L52390" t="s">
        <v>19</v>
      </c>
      <c r="M52390" t="s">
        <v>61</v>
      </c>
    </row>
    <row r="52391" spans="1:13" x14ac:dyDescent="0.25">
      <c r="A52391">
        <v>810032</v>
      </c>
      <c r="B52391">
        <v>1427897898</v>
      </c>
      <c r="C52391" t="s">
        <v>13</v>
      </c>
      <c r="D52391" t="s">
        <v>14</v>
      </c>
      <c r="E52391" s="2">
        <v>44655.631481481403</v>
      </c>
      <c r="F52391" t="s">
        <v>66</v>
      </c>
      <c r="G52391" t="s">
        <v>30</v>
      </c>
      <c r="H52391" t="s">
        <v>33356</v>
      </c>
      <c r="I52391">
        <v>0</v>
      </c>
      <c r="J52391">
        <v>3614.6454999999901</v>
      </c>
      <c r="K52391">
        <v>3614.6454999999901</v>
      </c>
      <c r="L52391" t="s">
        <v>19</v>
      </c>
      <c r="M52391" t="s">
        <v>61</v>
      </c>
    </row>
    <row r="52392" spans="1:13" x14ac:dyDescent="0.25">
      <c r="A52392">
        <v>901112</v>
      </c>
      <c r="B52392">
        <v>4167016983</v>
      </c>
      <c r="C52392" t="s">
        <v>13</v>
      </c>
      <c r="D52392" t="s">
        <v>14</v>
      </c>
      <c r="E52392" s="2" t="s">
        <v>32120</v>
      </c>
      <c r="F52392" t="s">
        <v>66</v>
      </c>
      <c r="G52392" t="s">
        <v>30</v>
      </c>
      <c r="H52392" t="s">
        <v>33356</v>
      </c>
      <c r="I52392">
        <v>0</v>
      </c>
      <c r="J52392">
        <v>4135.8977000000004</v>
      </c>
      <c r="K52392">
        <v>4135.8977000000004</v>
      </c>
      <c r="L52392" t="s">
        <v>31</v>
      </c>
      <c r="M52392" t="s">
        <v>61</v>
      </c>
    </row>
    <row r="52393" spans="1:13" x14ac:dyDescent="0.25">
      <c r="A52393">
        <v>924547</v>
      </c>
      <c r="B52393">
        <v>5812115707</v>
      </c>
      <c r="C52393" t="s">
        <v>21</v>
      </c>
      <c r="D52393" t="s">
        <v>32</v>
      </c>
      <c r="E52393" s="2" t="s">
        <v>32121</v>
      </c>
      <c r="F52393" t="s">
        <v>16</v>
      </c>
      <c r="G52393" t="s">
        <v>30</v>
      </c>
      <c r="H52393" t="s">
        <v>33356</v>
      </c>
      <c r="I52393">
        <v>0</v>
      </c>
      <c r="J52393">
        <v>3681.11039999999</v>
      </c>
      <c r="K52393">
        <v>3681.11039999999</v>
      </c>
      <c r="L52393" t="s">
        <v>42</v>
      </c>
      <c r="M52393" t="s">
        <v>52</v>
      </c>
    </row>
    <row r="52394" spans="1:13" x14ac:dyDescent="0.25">
      <c r="A52394">
        <v>566532</v>
      </c>
      <c r="B52394">
        <v>1671207826</v>
      </c>
      <c r="C52394" t="s">
        <v>21</v>
      </c>
      <c r="D52394" t="s">
        <v>32</v>
      </c>
      <c r="E52394" s="2">
        <v>45537.400706018503</v>
      </c>
      <c r="F52394" t="s">
        <v>50</v>
      </c>
      <c r="G52394" t="s">
        <v>17</v>
      </c>
      <c r="H52394" t="s">
        <v>51</v>
      </c>
      <c r="I52394">
        <v>154.46</v>
      </c>
      <c r="J52394">
        <v>2553.0918749999901</v>
      </c>
      <c r="K52394">
        <v>2398.63187499999</v>
      </c>
      <c r="L52394" t="s">
        <v>45</v>
      </c>
      <c r="M52394" t="s">
        <v>61</v>
      </c>
    </row>
    <row r="52395" spans="1:13" x14ac:dyDescent="0.25">
      <c r="A52395">
        <v>839485</v>
      </c>
      <c r="B52395">
        <v>5472185755</v>
      </c>
      <c r="C52395" t="s">
        <v>21</v>
      </c>
      <c r="D52395" t="s">
        <v>32</v>
      </c>
      <c r="E52395" s="2" t="s">
        <v>32122</v>
      </c>
      <c r="F52395" t="s">
        <v>27</v>
      </c>
      <c r="G52395" t="s">
        <v>30</v>
      </c>
      <c r="H52395" t="s">
        <v>33356</v>
      </c>
      <c r="I52395">
        <v>0</v>
      </c>
      <c r="J52395">
        <v>5289.0623999999998</v>
      </c>
      <c r="K52395">
        <v>5289.0623999999998</v>
      </c>
      <c r="L52395" t="s">
        <v>35</v>
      </c>
      <c r="M52395" t="s">
        <v>61</v>
      </c>
    </row>
    <row r="52396" spans="1:13" x14ac:dyDescent="0.25">
      <c r="A52396">
        <v>153045</v>
      </c>
      <c r="B52396">
        <v>9366225857</v>
      </c>
      <c r="C52396" t="s">
        <v>21</v>
      </c>
      <c r="D52396" t="s">
        <v>32</v>
      </c>
      <c r="E52396" s="2" t="s">
        <v>32123</v>
      </c>
      <c r="F52396" t="s">
        <v>29</v>
      </c>
      <c r="G52396" t="s">
        <v>30</v>
      </c>
      <c r="H52396" t="s">
        <v>33356</v>
      </c>
      <c r="I52396">
        <v>0</v>
      </c>
      <c r="J52396">
        <v>230.089125</v>
      </c>
      <c r="K52396">
        <v>230.089125</v>
      </c>
      <c r="L52396" t="s">
        <v>19</v>
      </c>
      <c r="M52396" t="s">
        <v>28</v>
      </c>
    </row>
    <row r="52397" spans="1:13" x14ac:dyDescent="0.25">
      <c r="A52397">
        <v>738359</v>
      </c>
      <c r="B52397">
        <v>6959729922</v>
      </c>
      <c r="C52397" t="s">
        <v>21</v>
      </c>
      <c r="D52397" t="s">
        <v>32</v>
      </c>
      <c r="E52397" s="2" t="s">
        <v>32124</v>
      </c>
      <c r="F52397" t="s">
        <v>50</v>
      </c>
      <c r="G52397" t="s">
        <v>30</v>
      </c>
      <c r="H52397" t="s">
        <v>33356</v>
      </c>
      <c r="I52397">
        <v>0</v>
      </c>
      <c r="J52397">
        <v>3105.25875</v>
      </c>
      <c r="K52397">
        <v>3105.25875</v>
      </c>
      <c r="L52397" t="s">
        <v>31</v>
      </c>
      <c r="M52397" t="s">
        <v>76</v>
      </c>
    </row>
    <row r="52398" spans="1:13" x14ac:dyDescent="0.25">
      <c r="A52398">
        <v>668290</v>
      </c>
      <c r="B52398">
        <v>5786543418</v>
      </c>
      <c r="C52398" t="s">
        <v>21</v>
      </c>
      <c r="D52398" t="s">
        <v>32</v>
      </c>
      <c r="E52398" s="2" t="s">
        <v>32125</v>
      </c>
      <c r="F52398" t="s">
        <v>16</v>
      </c>
      <c r="G52398" t="s">
        <v>30</v>
      </c>
      <c r="H52398" t="s">
        <v>33356</v>
      </c>
      <c r="I52398">
        <v>0</v>
      </c>
      <c r="J52398">
        <v>1269.6759</v>
      </c>
      <c r="K52398">
        <v>1269.6759</v>
      </c>
      <c r="L52398" t="s">
        <v>19</v>
      </c>
      <c r="M52398" t="s">
        <v>52</v>
      </c>
    </row>
    <row r="52399" spans="1:13" x14ac:dyDescent="0.25">
      <c r="A52399">
        <v>215065</v>
      </c>
      <c r="B52399">
        <v>5872131820</v>
      </c>
      <c r="C52399" t="s">
        <v>13</v>
      </c>
      <c r="D52399" t="s">
        <v>55</v>
      </c>
      <c r="E52399" s="2">
        <v>44690.305462962999</v>
      </c>
      <c r="F52399" t="s">
        <v>27</v>
      </c>
      <c r="G52399" t="s">
        <v>30</v>
      </c>
      <c r="H52399" t="s">
        <v>33356</v>
      </c>
      <c r="I52399">
        <v>0</v>
      </c>
      <c r="J52399">
        <v>5205.96719999999</v>
      </c>
      <c r="K52399">
        <v>5205.96719999999</v>
      </c>
      <c r="L52399" t="s">
        <v>19</v>
      </c>
      <c r="M52399" t="s">
        <v>61</v>
      </c>
    </row>
    <row r="52400" spans="1:13" x14ac:dyDescent="0.25">
      <c r="A52400">
        <v>516209</v>
      </c>
      <c r="B52400">
        <v>7085560270</v>
      </c>
      <c r="C52400" t="s">
        <v>25</v>
      </c>
      <c r="D52400" t="s">
        <v>41</v>
      </c>
      <c r="E52400" s="2" t="s">
        <v>32126</v>
      </c>
      <c r="F52400" t="s">
        <v>29</v>
      </c>
      <c r="G52400" t="s">
        <v>30</v>
      </c>
      <c r="H52400" t="s">
        <v>33356</v>
      </c>
      <c r="I52400">
        <v>0</v>
      </c>
      <c r="J52400">
        <v>3374.8186500000002</v>
      </c>
      <c r="K52400">
        <v>3374.8186500000002</v>
      </c>
      <c r="L52400" t="s">
        <v>19</v>
      </c>
      <c r="M52400" t="s">
        <v>28</v>
      </c>
    </row>
    <row r="52401" spans="1:13" x14ac:dyDescent="0.25">
      <c r="A52401">
        <v>804005</v>
      </c>
      <c r="B52401">
        <v>7766040945</v>
      </c>
      <c r="C52401" t="s">
        <v>25</v>
      </c>
      <c r="D52401" t="s">
        <v>14</v>
      </c>
      <c r="E52401" s="2" t="s">
        <v>32127</v>
      </c>
      <c r="F52401" t="s">
        <v>80</v>
      </c>
      <c r="G52401" t="s">
        <v>30</v>
      </c>
      <c r="H52401" t="s">
        <v>33356</v>
      </c>
      <c r="I52401">
        <v>0</v>
      </c>
      <c r="J52401">
        <v>572.11694999999997</v>
      </c>
      <c r="K52401">
        <v>572.11694999999997</v>
      </c>
      <c r="L52401" t="s">
        <v>31</v>
      </c>
      <c r="M52401" t="s">
        <v>28</v>
      </c>
    </row>
    <row r="52402" spans="1:13" x14ac:dyDescent="0.25">
      <c r="A52402">
        <v>920972</v>
      </c>
      <c r="B52402">
        <v>5186177737</v>
      </c>
      <c r="C52402" t="s">
        <v>21</v>
      </c>
      <c r="D52402" t="s">
        <v>41</v>
      </c>
      <c r="E52402" s="2" t="s">
        <v>32128</v>
      </c>
      <c r="F52402" t="s">
        <v>50</v>
      </c>
      <c r="G52402" t="s">
        <v>17</v>
      </c>
      <c r="H52402" t="s">
        <v>51</v>
      </c>
      <c r="I52402">
        <v>499.36</v>
      </c>
      <c r="J52402">
        <v>1619.99235</v>
      </c>
      <c r="K52402">
        <v>1120.6323499999901</v>
      </c>
      <c r="L52402" t="s">
        <v>19</v>
      </c>
      <c r="M52402" t="s">
        <v>61</v>
      </c>
    </row>
    <row r="52403" spans="1:13" x14ac:dyDescent="0.25">
      <c r="A52403">
        <v>259546</v>
      </c>
      <c r="B52403">
        <v>8225872456</v>
      </c>
      <c r="C52403" t="s">
        <v>25</v>
      </c>
      <c r="D52403" t="s">
        <v>32</v>
      </c>
      <c r="E52403" s="2" t="s">
        <v>32129</v>
      </c>
      <c r="F52403" t="s">
        <v>16</v>
      </c>
      <c r="G52403" t="s">
        <v>30</v>
      </c>
      <c r="H52403" t="s">
        <v>33356</v>
      </c>
      <c r="I52403">
        <v>0</v>
      </c>
      <c r="J52403">
        <v>4106.8720000000003</v>
      </c>
      <c r="K52403">
        <v>4106.8720000000003</v>
      </c>
      <c r="L52403" t="s">
        <v>31</v>
      </c>
      <c r="M52403" t="s">
        <v>24</v>
      </c>
    </row>
    <row r="52404" spans="1:13" x14ac:dyDescent="0.25">
      <c r="A52404">
        <v>153325</v>
      </c>
      <c r="B52404">
        <v>8904095510</v>
      </c>
      <c r="C52404" t="s">
        <v>25</v>
      </c>
      <c r="D52404" t="s">
        <v>41</v>
      </c>
      <c r="E52404" s="2" t="s">
        <v>32130</v>
      </c>
      <c r="F52404" t="s">
        <v>27</v>
      </c>
      <c r="G52404" t="s">
        <v>30</v>
      </c>
      <c r="H52404" t="s">
        <v>33356</v>
      </c>
      <c r="I52404">
        <v>0</v>
      </c>
      <c r="J52404">
        <v>3176.8274999999999</v>
      </c>
      <c r="K52404">
        <v>3176.8274999999999</v>
      </c>
      <c r="L52404" t="s">
        <v>31</v>
      </c>
      <c r="M52404" t="s">
        <v>76</v>
      </c>
    </row>
    <row r="52405" spans="1:13" x14ac:dyDescent="0.25">
      <c r="A52405">
        <v>120324</v>
      </c>
      <c r="B52405">
        <v>4019380639</v>
      </c>
      <c r="C52405" t="s">
        <v>25</v>
      </c>
      <c r="D52405" t="s">
        <v>14</v>
      </c>
      <c r="E52405" s="2">
        <v>45446.833055555602</v>
      </c>
      <c r="F52405" t="s">
        <v>16</v>
      </c>
      <c r="G52405" t="s">
        <v>30</v>
      </c>
      <c r="H52405" t="s">
        <v>33356</v>
      </c>
      <c r="I52405">
        <v>0</v>
      </c>
      <c r="J52405">
        <v>5404.9181250000001</v>
      </c>
      <c r="K52405">
        <v>5404.9181250000001</v>
      </c>
      <c r="L52405" t="s">
        <v>19</v>
      </c>
      <c r="M52405" t="s">
        <v>24</v>
      </c>
    </row>
    <row r="52406" spans="1:13" x14ac:dyDescent="0.25">
      <c r="A52406">
        <v>115610</v>
      </c>
      <c r="B52406">
        <v>5016925086</v>
      </c>
      <c r="C52406" t="s">
        <v>21</v>
      </c>
      <c r="D52406" t="s">
        <v>41</v>
      </c>
      <c r="E52406" s="2" t="s">
        <v>32131</v>
      </c>
      <c r="F52406" t="s">
        <v>50</v>
      </c>
      <c r="G52406" t="s">
        <v>17</v>
      </c>
      <c r="H52406" t="s">
        <v>23</v>
      </c>
      <c r="I52406">
        <v>122.32</v>
      </c>
      <c r="J52406">
        <v>919.82519999999897</v>
      </c>
      <c r="K52406">
        <v>797.50519999999904</v>
      </c>
      <c r="L52406" t="s">
        <v>19</v>
      </c>
      <c r="M52406" t="s">
        <v>20</v>
      </c>
    </row>
    <row r="52407" spans="1:13" x14ac:dyDescent="0.25">
      <c r="A52407">
        <v>918240</v>
      </c>
      <c r="B52407">
        <v>7453378682</v>
      </c>
      <c r="C52407" t="s">
        <v>21</v>
      </c>
      <c r="D52407" t="s">
        <v>14</v>
      </c>
      <c r="E52407" s="2" t="s">
        <v>32132</v>
      </c>
      <c r="F52407" t="s">
        <v>66</v>
      </c>
      <c r="G52407" t="s">
        <v>30</v>
      </c>
      <c r="H52407" t="s">
        <v>33356</v>
      </c>
      <c r="I52407">
        <v>0</v>
      </c>
      <c r="J52407">
        <v>3842.58</v>
      </c>
      <c r="K52407">
        <v>3842.58</v>
      </c>
      <c r="L52407" t="s">
        <v>31</v>
      </c>
      <c r="M52407" t="s">
        <v>28</v>
      </c>
    </row>
    <row r="52408" spans="1:13" x14ac:dyDescent="0.25">
      <c r="A52408">
        <v>982804</v>
      </c>
      <c r="B52408">
        <v>9896314619</v>
      </c>
      <c r="C52408" t="s">
        <v>13</v>
      </c>
      <c r="D52408" t="s">
        <v>14</v>
      </c>
      <c r="E52408" s="2">
        <v>44418.854849536998</v>
      </c>
      <c r="F52408" t="s">
        <v>16</v>
      </c>
      <c r="G52408" t="s">
        <v>30</v>
      </c>
      <c r="H52408" t="s">
        <v>33356</v>
      </c>
      <c r="I52408">
        <v>0</v>
      </c>
      <c r="J52408">
        <v>2272.7429999999999</v>
      </c>
      <c r="K52408">
        <v>2272.7429999999999</v>
      </c>
      <c r="L52408" t="s">
        <v>19</v>
      </c>
      <c r="M52408" t="s">
        <v>24</v>
      </c>
    </row>
    <row r="52409" spans="1:13" x14ac:dyDescent="0.25">
      <c r="A52409">
        <v>115372</v>
      </c>
      <c r="B52409">
        <v>7546723822</v>
      </c>
      <c r="C52409" t="s">
        <v>21</v>
      </c>
      <c r="D52409" t="s">
        <v>14</v>
      </c>
      <c r="E52409" s="2">
        <v>44445.103530092601</v>
      </c>
      <c r="F52409" t="s">
        <v>16</v>
      </c>
      <c r="G52409" t="s">
        <v>30</v>
      </c>
      <c r="H52409" t="s">
        <v>33356</v>
      </c>
      <c r="I52409">
        <v>0</v>
      </c>
      <c r="J52409">
        <v>1198.4939999999999</v>
      </c>
      <c r="K52409">
        <v>1198.4939999999999</v>
      </c>
      <c r="L52409" t="s">
        <v>48</v>
      </c>
      <c r="M52409" t="s">
        <v>28</v>
      </c>
    </row>
    <row r="52410" spans="1:13" x14ac:dyDescent="0.25">
      <c r="A52410">
        <v>968937</v>
      </c>
      <c r="B52410">
        <v>1252888240</v>
      </c>
      <c r="C52410" t="s">
        <v>25</v>
      </c>
      <c r="D52410" t="s">
        <v>55</v>
      </c>
      <c r="E52410" s="2" t="s">
        <v>32133</v>
      </c>
      <c r="F52410" t="s">
        <v>27</v>
      </c>
      <c r="G52410" t="s">
        <v>30</v>
      </c>
      <c r="H52410" t="s">
        <v>33356</v>
      </c>
      <c r="I52410">
        <v>0</v>
      </c>
      <c r="J52410">
        <v>1223.8875</v>
      </c>
      <c r="K52410">
        <v>1223.8875</v>
      </c>
      <c r="L52410" t="s">
        <v>31</v>
      </c>
      <c r="M52410" t="s">
        <v>76</v>
      </c>
    </row>
    <row r="52411" spans="1:13" x14ac:dyDescent="0.25">
      <c r="A52411">
        <v>636270</v>
      </c>
      <c r="B52411">
        <v>5973330253</v>
      </c>
      <c r="C52411" t="s">
        <v>13</v>
      </c>
      <c r="D52411" t="s">
        <v>32</v>
      </c>
      <c r="E52411" s="2" t="s">
        <v>32134</v>
      </c>
      <c r="F52411" t="s">
        <v>27</v>
      </c>
      <c r="G52411" t="s">
        <v>17</v>
      </c>
      <c r="H52411" t="s">
        <v>18</v>
      </c>
      <c r="I52411">
        <v>433.81</v>
      </c>
      <c r="J52411">
        <v>2959.32</v>
      </c>
      <c r="K52411">
        <v>2525.5100000000002</v>
      </c>
      <c r="L52411" t="s">
        <v>84</v>
      </c>
      <c r="M52411" t="s">
        <v>123</v>
      </c>
    </row>
    <row r="52412" spans="1:13" x14ac:dyDescent="0.25">
      <c r="A52412">
        <v>824423</v>
      </c>
      <c r="B52412">
        <v>1600602167</v>
      </c>
      <c r="C52412" t="s">
        <v>25</v>
      </c>
      <c r="D52412" t="s">
        <v>32</v>
      </c>
      <c r="E52412" s="2">
        <v>44777.455810185202</v>
      </c>
      <c r="F52412" t="s">
        <v>16</v>
      </c>
      <c r="G52412" t="s">
        <v>30</v>
      </c>
      <c r="H52412" t="s">
        <v>33356</v>
      </c>
      <c r="I52412">
        <v>0</v>
      </c>
      <c r="J52412">
        <v>2706.1684999999902</v>
      </c>
      <c r="K52412">
        <v>2706.1684999999902</v>
      </c>
      <c r="L52412" t="s">
        <v>19</v>
      </c>
      <c r="M52412" t="s">
        <v>52</v>
      </c>
    </row>
    <row r="52413" spans="1:13" x14ac:dyDescent="0.25">
      <c r="A52413">
        <v>385959</v>
      </c>
      <c r="B52413">
        <v>8209550999</v>
      </c>
      <c r="C52413" t="s">
        <v>25</v>
      </c>
      <c r="D52413" t="s">
        <v>41</v>
      </c>
      <c r="E52413" s="2">
        <v>44412.974432870396</v>
      </c>
      <c r="F52413" t="s">
        <v>27</v>
      </c>
      <c r="G52413" t="s">
        <v>30</v>
      </c>
      <c r="H52413" t="s">
        <v>33356</v>
      </c>
      <c r="I52413">
        <v>0</v>
      </c>
      <c r="J52413">
        <v>4508.4380000000001</v>
      </c>
      <c r="K52413">
        <v>4508.4380000000001</v>
      </c>
      <c r="L52413" t="s">
        <v>42</v>
      </c>
      <c r="M52413" t="s">
        <v>61</v>
      </c>
    </row>
    <row r="52414" spans="1:13" x14ac:dyDescent="0.25">
      <c r="A52414">
        <v>687426</v>
      </c>
      <c r="B52414">
        <v>4956515419</v>
      </c>
      <c r="C52414" t="s">
        <v>25</v>
      </c>
      <c r="D52414" t="s">
        <v>32</v>
      </c>
      <c r="E52414" s="2">
        <v>43927.499085648102</v>
      </c>
      <c r="F52414" t="s">
        <v>16</v>
      </c>
      <c r="G52414" t="s">
        <v>17</v>
      </c>
      <c r="H52414" t="s">
        <v>51</v>
      </c>
      <c r="I52414">
        <v>488.52</v>
      </c>
      <c r="J52414">
        <v>3473.7444</v>
      </c>
      <c r="K52414">
        <v>2985.2244000000001</v>
      </c>
      <c r="L52414" t="s">
        <v>84</v>
      </c>
      <c r="M52414" t="s">
        <v>61</v>
      </c>
    </row>
    <row r="52415" spans="1:13" x14ac:dyDescent="0.25">
      <c r="A52415">
        <v>513544</v>
      </c>
      <c r="B52415">
        <v>3060507258</v>
      </c>
      <c r="C52415" t="s">
        <v>25</v>
      </c>
      <c r="D52415" t="s">
        <v>32</v>
      </c>
      <c r="E52415" s="2">
        <v>44593.748587962997</v>
      </c>
      <c r="F52415" t="s">
        <v>16</v>
      </c>
      <c r="G52415" t="s">
        <v>30</v>
      </c>
      <c r="H52415" t="s">
        <v>33356</v>
      </c>
      <c r="I52415">
        <v>0</v>
      </c>
      <c r="J52415">
        <v>3451.3006500000001</v>
      </c>
      <c r="K52415">
        <v>3451.3006500000001</v>
      </c>
      <c r="L52415" t="s">
        <v>31</v>
      </c>
      <c r="M52415" t="s">
        <v>24</v>
      </c>
    </row>
    <row r="52416" spans="1:13" x14ac:dyDescent="0.25">
      <c r="A52416">
        <v>973743</v>
      </c>
      <c r="B52416">
        <v>3043402444</v>
      </c>
      <c r="C52416" t="s">
        <v>13</v>
      </c>
      <c r="D52416" t="s">
        <v>32</v>
      </c>
      <c r="E52416" s="2">
        <v>44503.818506944401</v>
      </c>
      <c r="F52416" t="s">
        <v>25</v>
      </c>
      <c r="G52416" t="s">
        <v>30</v>
      </c>
      <c r="H52416" t="s">
        <v>33356</v>
      </c>
      <c r="I52416">
        <v>0</v>
      </c>
      <c r="J52416">
        <v>2060.1547999999998</v>
      </c>
      <c r="K52416">
        <v>2060.1547999999998</v>
      </c>
      <c r="L52416" t="s">
        <v>45</v>
      </c>
      <c r="M52416" t="s">
        <v>28</v>
      </c>
    </row>
    <row r="52417" spans="1:13" x14ac:dyDescent="0.25">
      <c r="A52417">
        <v>561229</v>
      </c>
      <c r="B52417">
        <v>3103397369</v>
      </c>
      <c r="C52417" t="s">
        <v>21</v>
      </c>
      <c r="D52417" t="s">
        <v>14</v>
      </c>
      <c r="E52417" s="2">
        <v>44017.066481481503</v>
      </c>
      <c r="F52417" t="s">
        <v>38</v>
      </c>
      <c r="G52417" t="s">
        <v>30</v>
      </c>
      <c r="H52417" t="s">
        <v>33356</v>
      </c>
      <c r="I52417">
        <v>0</v>
      </c>
      <c r="J52417">
        <v>421.73250000000002</v>
      </c>
      <c r="K52417">
        <v>421.73250000000002</v>
      </c>
      <c r="L52417" t="s">
        <v>31</v>
      </c>
      <c r="M52417" t="s">
        <v>123</v>
      </c>
    </row>
    <row r="52418" spans="1:13" x14ac:dyDescent="0.25">
      <c r="A52418">
        <v>102608</v>
      </c>
      <c r="B52418">
        <v>9556586334</v>
      </c>
      <c r="C52418" t="s">
        <v>21</v>
      </c>
      <c r="D52418" t="s">
        <v>14</v>
      </c>
      <c r="E52418" s="2" t="s">
        <v>32135</v>
      </c>
      <c r="F52418" t="s">
        <v>27</v>
      </c>
      <c r="G52418" t="s">
        <v>17</v>
      </c>
      <c r="H52418" t="s">
        <v>51</v>
      </c>
      <c r="I52418">
        <v>61.3</v>
      </c>
      <c r="J52418">
        <v>3473.2472499999999</v>
      </c>
      <c r="K52418">
        <v>3411.9472500000002</v>
      </c>
      <c r="L52418" t="s">
        <v>35</v>
      </c>
      <c r="M52418" t="s">
        <v>20</v>
      </c>
    </row>
    <row r="52419" spans="1:13" x14ac:dyDescent="0.25">
      <c r="A52419">
        <v>841947</v>
      </c>
      <c r="B52419">
        <v>1178406972</v>
      </c>
      <c r="C52419" t="s">
        <v>21</v>
      </c>
      <c r="D52419" t="s">
        <v>32</v>
      </c>
      <c r="E52419" s="2">
        <v>44842.300914351901</v>
      </c>
      <c r="F52419" t="s">
        <v>25</v>
      </c>
      <c r="G52419" t="s">
        <v>30</v>
      </c>
      <c r="H52419" t="s">
        <v>33356</v>
      </c>
      <c r="I52419">
        <v>0</v>
      </c>
      <c r="J52419">
        <v>4153.5009999999902</v>
      </c>
      <c r="K52419">
        <v>4153.5009999999902</v>
      </c>
      <c r="L52419" t="s">
        <v>84</v>
      </c>
      <c r="M52419" t="s">
        <v>25</v>
      </c>
    </row>
    <row r="52420" spans="1:13" x14ac:dyDescent="0.25">
      <c r="A52420">
        <v>383049</v>
      </c>
      <c r="B52420">
        <v>9074441361</v>
      </c>
      <c r="C52420" t="s">
        <v>13</v>
      </c>
      <c r="D52420" t="s">
        <v>14</v>
      </c>
      <c r="E52420" s="2" t="s">
        <v>32136</v>
      </c>
      <c r="F52420" t="s">
        <v>29</v>
      </c>
      <c r="G52420" t="s">
        <v>17</v>
      </c>
      <c r="H52420" t="s">
        <v>51</v>
      </c>
      <c r="I52420">
        <v>173.51</v>
      </c>
      <c r="J52420">
        <v>1585.1880000000001</v>
      </c>
      <c r="K52420">
        <v>1411.6780000000001</v>
      </c>
      <c r="L52420" t="s">
        <v>19</v>
      </c>
      <c r="M52420" t="s">
        <v>28</v>
      </c>
    </row>
    <row r="52421" spans="1:13" x14ac:dyDescent="0.25">
      <c r="A52421">
        <v>523874</v>
      </c>
      <c r="B52421">
        <v>8305050051</v>
      </c>
      <c r="C52421" t="s">
        <v>21</v>
      </c>
      <c r="D52421" t="s">
        <v>14</v>
      </c>
      <c r="E52421" s="2">
        <v>44075.279351851903</v>
      </c>
      <c r="F52421" t="s">
        <v>27</v>
      </c>
      <c r="G52421" t="s">
        <v>17</v>
      </c>
      <c r="H52421" t="s">
        <v>51</v>
      </c>
      <c r="I52421">
        <v>249.15</v>
      </c>
      <c r="J52421">
        <v>3953.9650499999998</v>
      </c>
      <c r="K52421">
        <v>3704.8150500000002</v>
      </c>
      <c r="L52421" t="s">
        <v>31</v>
      </c>
      <c r="M52421" t="s">
        <v>65</v>
      </c>
    </row>
    <row r="52422" spans="1:13" x14ac:dyDescent="0.25">
      <c r="A52422">
        <v>857630</v>
      </c>
      <c r="B52422">
        <v>7959178084</v>
      </c>
      <c r="C52422" t="s">
        <v>25</v>
      </c>
      <c r="D52422" t="s">
        <v>41</v>
      </c>
      <c r="E52422" s="2">
        <v>44471.867384259298</v>
      </c>
      <c r="F52422" t="s">
        <v>16</v>
      </c>
      <c r="G52422" t="s">
        <v>30</v>
      </c>
      <c r="H52422" t="s">
        <v>33356</v>
      </c>
      <c r="I52422">
        <v>0</v>
      </c>
      <c r="J52422">
        <v>3413.1801</v>
      </c>
      <c r="K52422">
        <v>3413.1801</v>
      </c>
      <c r="L52422" t="s">
        <v>19</v>
      </c>
      <c r="M52422" t="s">
        <v>61</v>
      </c>
    </row>
    <row r="52423" spans="1:13" x14ac:dyDescent="0.25">
      <c r="A52423">
        <v>346402</v>
      </c>
      <c r="B52423">
        <v>8706927193</v>
      </c>
      <c r="C52423" t="s">
        <v>25</v>
      </c>
      <c r="D52423" t="s">
        <v>14</v>
      </c>
      <c r="E52423" s="2" t="s">
        <v>32137</v>
      </c>
      <c r="F52423" t="s">
        <v>25</v>
      </c>
      <c r="G52423" t="s">
        <v>17</v>
      </c>
      <c r="H52423" t="s">
        <v>51</v>
      </c>
      <c r="I52423">
        <v>245.73</v>
      </c>
      <c r="J52423">
        <v>2550.5899999999901</v>
      </c>
      <c r="K52423">
        <v>2304.8599999999901</v>
      </c>
      <c r="L52423" t="s">
        <v>31</v>
      </c>
      <c r="M52423" t="s">
        <v>46</v>
      </c>
    </row>
    <row r="52424" spans="1:13" x14ac:dyDescent="0.25">
      <c r="A52424">
        <v>683143</v>
      </c>
      <c r="B52424">
        <v>8594110148</v>
      </c>
      <c r="C52424" t="s">
        <v>21</v>
      </c>
      <c r="D52424" t="s">
        <v>14</v>
      </c>
      <c r="E52424" s="2" t="s">
        <v>32138</v>
      </c>
      <c r="F52424" t="s">
        <v>38</v>
      </c>
      <c r="G52424" t="s">
        <v>17</v>
      </c>
      <c r="H52424" t="s">
        <v>51</v>
      </c>
      <c r="I52424">
        <v>475.89</v>
      </c>
      <c r="J52424">
        <v>1391.7228</v>
      </c>
      <c r="K52424">
        <v>915.83280000000002</v>
      </c>
      <c r="L52424" t="s">
        <v>19</v>
      </c>
      <c r="M52424" t="s">
        <v>28</v>
      </c>
    </row>
    <row r="52425" spans="1:13" x14ac:dyDescent="0.25">
      <c r="A52425">
        <v>460437</v>
      </c>
      <c r="B52425">
        <v>2557023369</v>
      </c>
      <c r="C52425" t="s">
        <v>21</v>
      </c>
      <c r="D52425" t="s">
        <v>14</v>
      </c>
      <c r="E52425" s="2" t="s">
        <v>32139</v>
      </c>
      <c r="F52425" t="s">
        <v>16</v>
      </c>
      <c r="G52425" t="s">
        <v>17</v>
      </c>
      <c r="H52425" t="s">
        <v>51</v>
      </c>
      <c r="I52425">
        <v>113.2</v>
      </c>
      <c r="J52425">
        <v>3603.3110999999999</v>
      </c>
      <c r="K52425">
        <v>3490.1111000000001</v>
      </c>
      <c r="L52425" t="s">
        <v>19</v>
      </c>
      <c r="M52425" t="s">
        <v>24</v>
      </c>
    </row>
    <row r="52426" spans="1:13" x14ac:dyDescent="0.25">
      <c r="A52426">
        <v>556943</v>
      </c>
      <c r="B52426">
        <v>1903396767</v>
      </c>
      <c r="C52426" t="s">
        <v>25</v>
      </c>
      <c r="D52426" t="s">
        <v>26</v>
      </c>
      <c r="E52426" s="2" t="s">
        <v>32140</v>
      </c>
      <c r="F52426" t="s">
        <v>29</v>
      </c>
      <c r="G52426" t="s">
        <v>17</v>
      </c>
      <c r="H52426" t="s">
        <v>18</v>
      </c>
      <c r="I52426">
        <v>377.32</v>
      </c>
      <c r="J52426">
        <v>689.86170000000004</v>
      </c>
      <c r="K52426">
        <v>312.54169999999999</v>
      </c>
      <c r="L52426" t="s">
        <v>45</v>
      </c>
      <c r="M52426" t="s">
        <v>24</v>
      </c>
    </row>
    <row r="52427" spans="1:13" x14ac:dyDescent="0.25">
      <c r="A52427">
        <v>690798</v>
      </c>
      <c r="B52427">
        <v>6722037351</v>
      </c>
      <c r="C52427" t="s">
        <v>21</v>
      </c>
      <c r="D52427" t="s">
        <v>14</v>
      </c>
      <c r="E52427" s="2">
        <v>44388.443182870396</v>
      </c>
      <c r="F52427" t="s">
        <v>16</v>
      </c>
      <c r="G52427" t="s">
        <v>30</v>
      </c>
      <c r="H52427" t="s">
        <v>33356</v>
      </c>
      <c r="I52427">
        <v>0</v>
      </c>
      <c r="J52427">
        <v>4906.9592000000002</v>
      </c>
      <c r="K52427">
        <v>4906.9592000000002</v>
      </c>
      <c r="L52427" t="s">
        <v>45</v>
      </c>
      <c r="M52427" t="s">
        <v>46</v>
      </c>
    </row>
    <row r="52428" spans="1:13" x14ac:dyDescent="0.25">
      <c r="A52428">
        <v>664045</v>
      </c>
      <c r="B52428">
        <v>6768668235</v>
      </c>
      <c r="C52428" t="s">
        <v>25</v>
      </c>
      <c r="D52428" t="s">
        <v>26</v>
      </c>
      <c r="E52428" s="2">
        <v>45385.842245370397</v>
      </c>
      <c r="F52428" t="s">
        <v>27</v>
      </c>
      <c r="G52428" t="s">
        <v>30</v>
      </c>
      <c r="H52428" t="s">
        <v>33356</v>
      </c>
      <c r="I52428">
        <v>0</v>
      </c>
      <c r="J52428">
        <v>3718.6443749999899</v>
      </c>
      <c r="K52428">
        <v>3718.6443749999899</v>
      </c>
      <c r="L52428" t="s">
        <v>45</v>
      </c>
      <c r="M52428" t="s">
        <v>65</v>
      </c>
    </row>
    <row r="52429" spans="1:13" x14ac:dyDescent="0.25">
      <c r="A52429">
        <v>661620</v>
      </c>
      <c r="B52429">
        <v>6278647584</v>
      </c>
      <c r="C52429" t="s">
        <v>13</v>
      </c>
      <c r="D52429" t="s">
        <v>14</v>
      </c>
      <c r="E52429" s="2" t="s">
        <v>32141</v>
      </c>
      <c r="F52429" t="s">
        <v>80</v>
      </c>
      <c r="G52429" t="s">
        <v>30</v>
      </c>
      <c r="H52429" t="s">
        <v>33356</v>
      </c>
      <c r="I52429">
        <v>0</v>
      </c>
      <c r="J52429">
        <v>8089.3175999999903</v>
      </c>
      <c r="K52429">
        <v>8089.3175999999903</v>
      </c>
      <c r="L52429" t="s">
        <v>19</v>
      </c>
      <c r="M52429" t="s">
        <v>52</v>
      </c>
    </row>
    <row r="52430" spans="1:13" x14ac:dyDescent="0.25">
      <c r="A52430">
        <v>117393</v>
      </c>
      <c r="B52430">
        <v>4811318931</v>
      </c>
      <c r="C52430" t="s">
        <v>21</v>
      </c>
      <c r="D52430" t="s">
        <v>41</v>
      </c>
      <c r="E52430" s="2" t="s">
        <v>32142</v>
      </c>
      <c r="F52430" t="s">
        <v>66</v>
      </c>
      <c r="G52430" t="s">
        <v>17</v>
      </c>
      <c r="H52430" t="s">
        <v>40</v>
      </c>
      <c r="I52430">
        <v>485.43</v>
      </c>
      <c r="J52430">
        <v>1380.654</v>
      </c>
      <c r="K52430">
        <v>895.22399999999902</v>
      </c>
      <c r="L52430" t="s">
        <v>31</v>
      </c>
      <c r="M52430" t="s">
        <v>71</v>
      </c>
    </row>
    <row r="52431" spans="1:13" x14ac:dyDescent="0.25">
      <c r="A52431">
        <v>109534</v>
      </c>
      <c r="B52431">
        <v>3778101525</v>
      </c>
      <c r="C52431" t="s">
        <v>25</v>
      </c>
      <c r="D52431" t="s">
        <v>14</v>
      </c>
      <c r="E52431" s="2">
        <v>43507.813587962999</v>
      </c>
      <c r="F52431" t="s">
        <v>50</v>
      </c>
      <c r="G52431" t="s">
        <v>17</v>
      </c>
      <c r="H52431" t="s">
        <v>40</v>
      </c>
      <c r="I52431">
        <v>78.2</v>
      </c>
      <c r="J52431">
        <v>4219.41</v>
      </c>
      <c r="K52431">
        <v>4141.21</v>
      </c>
      <c r="L52431" t="s">
        <v>19</v>
      </c>
      <c r="M52431" t="s">
        <v>61</v>
      </c>
    </row>
    <row r="52432" spans="1:13" x14ac:dyDescent="0.25">
      <c r="A52432">
        <v>867543</v>
      </c>
      <c r="B52432">
        <v>9133939371</v>
      </c>
      <c r="C52432" t="s">
        <v>13</v>
      </c>
      <c r="D52432" t="s">
        <v>14</v>
      </c>
      <c r="E52432" s="2">
        <v>44776.657696759299</v>
      </c>
      <c r="F52432" t="s">
        <v>66</v>
      </c>
      <c r="G52432" t="s">
        <v>17</v>
      </c>
      <c r="H52432" t="s">
        <v>18</v>
      </c>
      <c r="I52432">
        <v>344.39</v>
      </c>
      <c r="J52432">
        <v>4350.43332499999</v>
      </c>
      <c r="K52432">
        <v>4006.0433249999901</v>
      </c>
      <c r="L52432" t="s">
        <v>60</v>
      </c>
      <c r="M52432" t="s">
        <v>43</v>
      </c>
    </row>
    <row r="52433" spans="1:13" x14ac:dyDescent="0.25">
      <c r="A52433">
        <v>857471</v>
      </c>
      <c r="B52433">
        <v>2282307978</v>
      </c>
      <c r="C52433" t="s">
        <v>21</v>
      </c>
      <c r="D52433" t="s">
        <v>41</v>
      </c>
      <c r="E52433" s="2" t="s">
        <v>32143</v>
      </c>
      <c r="F52433" t="s">
        <v>16</v>
      </c>
      <c r="G52433" t="s">
        <v>17</v>
      </c>
      <c r="H52433" t="s">
        <v>51</v>
      </c>
      <c r="I52433">
        <v>208.35</v>
      </c>
      <c r="J52433">
        <v>5228.3594999999996</v>
      </c>
      <c r="K52433">
        <v>5020.0095000000001</v>
      </c>
      <c r="L52433" t="s">
        <v>19</v>
      </c>
      <c r="M52433" t="s">
        <v>61</v>
      </c>
    </row>
    <row r="52434" spans="1:13" x14ac:dyDescent="0.25">
      <c r="A52434">
        <v>379052</v>
      </c>
      <c r="B52434">
        <v>4856005752</v>
      </c>
      <c r="C52434" t="s">
        <v>13</v>
      </c>
      <c r="D52434" t="s">
        <v>32</v>
      </c>
      <c r="E52434" s="2">
        <v>44600.330092592601</v>
      </c>
      <c r="F52434" t="s">
        <v>80</v>
      </c>
      <c r="G52434" t="s">
        <v>17</v>
      </c>
      <c r="H52434" t="s">
        <v>34</v>
      </c>
      <c r="I52434">
        <v>215.44</v>
      </c>
      <c r="J52434">
        <v>735.81600000000003</v>
      </c>
      <c r="K52434">
        <v>520.37599999999998</v>
      </c>
      <c r="L52434" t="s">
        <v>31</v>
      </c>
      <c r="M52434" t="s">
        <v>71</v>
      </c>
    </row>
    <row r="52435" spans="1:13" x14ac:dyDescent="0.25">
      <c r="A52435">
        <v>860124</v>
      </c>
      <c r="B52435">
        <v>4132958526</v>
      </c>
      <c r="C52435" t="s">
        <v>25</v>
      </c>
      <c r="D52435" t="s">
        <v>41</v>
      </c>
      <c r="E52435" s="2" t="s">
        <v>32145</v>
      </c>
      <c r="F52435" t="s">
        <v>50</v>
      </c>
      <c r="G52435" t="s">
        <v>17</v>
      </c>
      <c r="H52435" t="s">
        <v>18</v>
      </c>
      <c r="I52435">
        <v>365.55</v>
      </c>
      <c r="J52435">
        <v>2010.7560000000001</v>
      </c>
      <c r="K52435">
        <v>1645.2059999999999</v>
      </c>
      <c r="L52435" t="s">
        <v>35</v>
      </c>
      <c r="M52435" t="s">
        <v>25</v>
      </c>
    </row>
    <row r="52436" spans="1:13" x14ac:dyDescent="0.25">
      <c r="A52436">
        <v>281294</v>
      </c>
      <c r="B52436">
        <v>6831314452</v>
      </c>
      <c r="C52436" t="s">
        <v>21</v>
      </c>
      <c r="D52436" t="s">
        <v>55</v>
      </c>
      <c r="E52436" s="2">
        <v>43627.974699074097</v>
      </c>
      <c r="F52436" t="s">
        <v>50</v>
      </c>
      <c r="G52436" t="s">
        <v>17</v>
      </c>
      <c r="H52436" t="s">
        <v>18</v>
      </c>
      <c r="I52436">
        <v>340.05</v>
      </c>
      <c r="J52436">
        <v>5559.71</v>
      </c>
      <c r="K52436">
        <v>5219.66</v>
      </c>
      <c r="L52436" t="s">
        <v>48</v>
      </c>
      <c r="M52436" t="s">
        <v>24</v>
      </c>
    </row>
    <row r="52437" spans="1:13" x14ac:dyDescent="0.25">
      <c r="A52437">
        <v>455366</v>
      </c>
      <c r="B52437">
        <v>2158147539</v>
      </c>
      <c r="C52437" t="s">
        <v>21</v>
      </c>
      <c r="D52437" t="s">
        <v>32</v>
      </c>
      <c r="E52437" s="2">
        <v>43837.6624884259</v>
      </c>
      <c r="F52437" t="s">
        <v>27</v>
      </c>
      <c r="G52437" t="s">
        <v>17</v>
      </c>
      <c r="H52437" t="s">
        <v>40</v>
      </c>
      <c r="I52437">
        <v>287.35000000000002</v>
      </c>
      <c r="J52437">
        <v>3936.2935499999999</v>
      </c>
      <c r="K52437">
        <v>3648.94355</v>
      </c>
      <c r="L52437" t="s">
        <v>84</v>
      </c>
      <c r="M52437" t="s">
        <v>43</v>
      </c>
    </row>
    <row r="52438" spans="1:13" x14ac:dyDescent="0.25">
      <c r="A52438">
        <v>233920</v>
      </c>
      <c r="B52438">
        <v>7167020775</v>
      </c>
      <c r="C52438" t="s">
        <v>13</v>
      </c>
      <c r="D52438" t="s">
        <v>32</v>
      </c>
      <c r="E52438" s="2">
        <v>45603.818611111099</v>
      </c>
      <c r="F52438" t="s">
        <v>16</v>
      </c>
      <c r="G52438" t="s">
        <v>17</v>
      </c>
      <c r="H52438" t="s">
        <v>40</v>
      </c>
      <c r="I52438">
        <v>198.86</v>
      </c>
      <c r="J52438">
        <v>5238.3487500000001</v>
      </c>
      <c r="K52438">
        <v>5039.4887500000004</v>
      </c>
      <c r="L52438" t="s">
        <v>42</v>
      </c>
      <c r="M52438" t="s">
        <v>76</v>
      </c>
    </row>
    <row r="52439" spans="1:13" x14ac:dyDescent="0.25">
      <c r="A52439">
        <v>140590</v>
      </c>
      <c r="B52439">
        <v>9111809084</v>
      </c>
      <c r="C52439" t="s">
        <v>25</v>
      </c>
      <c r="D52439" t="s">
        <v>41</v>
      </c>
      <c r="E52439" s="2" t="s">
        <v>32146</v>
      </c>
      <c r="F52439" t="s">
        <v>27</v>
      </c>
      <c r="G52439" t="s">
        <v>17</v>
      </c>
      <c r="H52439" t="s">
        <v>40</v>
      </c>
      <c r="I52439">
        <v>198.76</v>
      </c>
      <c r="J52439">
        <v>2466.4331999999999</v>
      </c>
      <c r="K52439">
        <v>2267.6732000000002</v>
      </c>
      <c r="L52439" t="s">
        <v>31</v>
      </c>
      <c r="M52439" t="s">
        <v>24</v>
      </c>
    </row>
    <row r="52440" spans="1:13" x14ac:dyDescent="0.25">
      <c r="A52440">
        <v>688526</v>
      </c>
      <c r="B52440">
        <v>8971061130</v>
      </c>
      <c r="C52440" t="s">
        <v>21</v>
      </c>
      <c r="D52440" t="s">
        <v>32</v>
      </c>
      <c r="E52440" s="2" t="s">
        <v>32147</v>
      </c>
      <c r="F52440" t="s">
        <v>27</v>
      </c>
      <c r="G52440" t="s">
        <v>30</v>
      </c>
      <c r="H52440" t="s">
        <v>33356</v>
      </c>
      <c r="I52440">
        <v>0</v>
      </c>
      <c r="J52440">
        <v>5523.8897999999999</v>
      </c>
      <c r="K52440">
        <v>5523.8897999999999</v>
      </c>
      <c r="L52440" t="s">
        <v>19</v>
      </c>
      <c r="M52440" t="s">
        <v>46</v>
      </c>
    </row>
    <row r="52441" spans="1:13" x14ac:dyDescent="0.25">
      <c r="A52441">
        <v>392135</v>
      </c>
      <c r="B52441">
        <v>8237560548</v>
      </c>
      <c r="C52441" t="s">
        <v>25</v>
      </c>
      <c r="D52441" t="s">
        <v>41</v>
      </c>
      <c r="E52441" s="2" t="s">
        <v>32148</v>
      </c>
      <c r="F52441" t="s">
        <v>25</v>
      </c>
      <c r="G52441" t="s">
        <v>30</v>
      </c>
      <c r="H52441" t="s">
        <v>33356</v>
      </c>
      <c r="I52441">
        <v>0</v>
      </c>
      <c r="J52441">
        <v>410.25599999999901</v>
      </c>
      <c r="K52441">
        <v>410.25599999999901</v>
      </c>
      <c r="L52441" t="s">
        <v>31</v>
      </c>
      <c r="M52441" t="s">
        <v>61</v>
      </c>
    </row>
    <row r="52442" spans="1:13" x14ac:dyDescent="0.25">
      <c r="A52442">
        <v>441847</v>
      </c>
      <c r="B52442">
        <v>7168741193</v>
      </c>
      <c r="C52442" t="s">
        <v>13</v>
      </c>
      <c r="D52442" t="s">
        <v>14</v>
      </c>
      <c r="E52442" s="2" t="s">
        <v>32149</v>
      </c>
      <c r="F52442" t="s">
        <v>29</v>
      </c>
      <c r="G52442" t="s">
        <v>30</v>
      </c>
      <c r="H52442" t="s">
        <v>33356</v>
      </c>
      <c r="I52442">
        <v>0</v>
      </c>
      <c r="J52442">
        <v>3809.6079</v>
      </c>
      <c r="K52442">
        <v>3809.6079</v>
      </c>
      <c r="L52442" t="s">
        <v>19</v>
      </c>
      <c r="M52442" t="s">
        <v>28</v>
      </c>
    </row>
    <row r="52443" spans="1:13" x14ac:dyDescent="0.25">
      <c r="A52443">
        <v>165352</v>
      </c>
      <c r="B52443">
        <v>4752213605</v>
      </c>
      <c r="C52443" t="s">
        <v>13</v>
      </c>
      <c r="D52443" t="s">
        <v>14</v>
      </c>
      <c r="E52443" s="2" t="s">
        <v>32150</v>
      </c>
      <c r="F52443" t="s">
        <v>59</v>
      </c>
      <c r="G52443" t="s">
        <v>17</v>
      </c>
      <c r="H52443" t="s">
        <v>18</v>
      </c>
      <c r="I52443">
        <v>263.13</v>
      </c>
      <c r="J52443">
        <v>3681.6675</v>
      </c>
      <c r="K52443">
        <v>3418.5374999999999</v>
      </c>
      <c r="L52443" t="s">
        <v>31</v>
      </c>
      <c r="M52443" t="s">
        <v>61</v>
      </c>
    </row>
    <row r="52444" spans="1:13" x14ac:dyDescent="0.25">
      <c r="A52444">
        <v>639995</v>
      </c>
      <c r="B52444">
        <v>6665210841</v>
      </c>
      <c r="C52444" t="s">
        <v>13</v>
      </c>
      <c r="D52444" t="s">
        <v>32</v>
      </c>
      <c r="E52444" s="2" t="s">
        <v>32151</v>
      </c>
      <c r="F52444" t="s">
        <v>66</v>
      </c>
      <c r="G52444" t="s">
        <v>30</v>
      </c>
      <c r="H52444" t="s">
        <v>33356</v>
      </c>
      <c r="I52444">
        <v>0</v>
      </c>
      <c r="J52444">
        <v>5028.4780000000001</v>
      </c>
      <c r="K52444">
        <v>5028.4780000000001</v>
      </c>
      <c r="L52444" t="s">
        <v>19</v>
      </c>
      <c r="M52444" t="s">
        <v>61</v>
      </c>
    </row>
    <row r="52445" spans="1:13" x14ac:dyDescent="0.25">
      <c r="A52445">
        <v>128491</v>
      </c>
      <c r="B52445">
        <v>3811315242</v>
      </c>
      <c r="C52445" t="s">
        <v>25</v>
      </c>
      <c r="D52445" t="s">
        <v>41</v>
      </c>
      <c r="E52445" s="2" t="s">
        <v>32152</v>
      </c>
      <c r="F52445" t="s">
        <v>38</v>
      </c>
      <c r="G52445" t="s">
        <v>17</v>
      </c>
      <c r="H52445" t="s">
        <v>34</v>
      </c>
      <c r="I52445">
        <v>235.52</v>
      </c>
      <c r="J52445">
        <v>3489.4544999999998</v>
      </c>
      <c r="K52445">
        <v>3253.9344999999998</v>
      </c>
      <c r="L52445" t="s">
        <v>19</v>
      </c>
      <c r="M52445" t="s">
        <v>43</v>
      </c>
    </row>
    <row r="52446" spans="1:13" x14ac:dyDescent="0.25">
      <c r="A52446">
        <v>685616</v>
      </c>
      <c r="B52446">
        <v>4747970176</v>
      </c>
      <c r="C52446" t="s">
        <v>21</v>
      </c>
      <c r="D52446" t="s">
        <v>14</v>
      </c>
      <c r="E52446" s="2" t="s">
        <v>32153</v>
      </c>
      <c r="F52446" t="s">
        <v>27</v>
      </c>
      <c r="G52446" t="s">
        <v>30</v>
      </c>
      <c r="H52446" t="s">
        <v>33356</v>
      </c>
      <c r="I52446">
        <v>0</v>
      </c>
      <c r="J52446">
        <v>653.71320000000003</v>
      </c>
      <c r="K52446">
        <v>653.71320000000003</v>
      </c>
      <c r="L52446" t="s">
        <v>19</v>
      </c>
      <c r="M52446" t="s">
        <v>123</v>
      </c>
    </row>
    <row r="52447" spans="1:13" x14ac:dyDescent="0.25">
      <c r="A52447">
        <v>512359</v>
      </c>
      <c r="B52447">
        <v>1381989311</v>
      </c>
      <c r="C52447" t="s">
        <v>13</v>
      </c>
      <c r="D52447" t="s">
        <v>14</v>
      </c>
      <c r="E52447" s="2">
        <v>44109.991319444402</v>
      </c>
      <c r="F52447" t="s">
        <v>50</v>
      </c>
      <c r="G52447" t="s">
        <v>17</v>
      </c>
      <c r="H52447" t="s">
        <v>18</v>
      </c>
      <c r="I52447">
        <v>159.41999999999999</v>
      </c>
      <c r="J52447">
        <v>702.84900000000005</v>
      </c>
      <c r="K52447">
        <v>543.42899999999997</v>
      </c>
      <c r="L52447" t="s">
        <v>19</v>
      </c>
      <c r="M52447" t="s">
        <v>20</v>
      </c>
    </row>
    <row r="52448" spans="1:13" x14ac:dyDescent="0.25">
      <c r="A52448">
        <v>408227</v>
      </c>
      <c r="B52448">
        <v>2977261218</v>
      </c>
      <c r="C52448" t="s">
        <v>21</v>
      </c>
      <c r="D52448" t="s">
        <v>14</v>
      </c>
      <c r="E52448" s="2" t="s">
        <v>32154</v>
      </c>
      <c r="F52448" t="s">
        <v>38</v>
      </c>
      <c r="G52448" t="s">
        <v>30</v>
      </c>
      <c r="H52448" t="s">
        <v>33356</v>
      </c>
      <c r="I52448">
        <v>0</v>
      </c>
      <c r="J52448">
        <v>380.99599999999998</v>
      </c>
      <c r="K52448">
        <v>380.99599999999998</v>
      </c>
      <c r="L52448" t="s">
        <v>19</v>
      </c>
      <c r="M52448" t="s">
        <v>28</v>
      </c>
    </row>
    <row r="52449" spans="1:13" x14ac:dyDescent="0.25">
      <c r="A52449">
        <v>267677</v>
      </c>
      <c r="B52449">
        <v>2734077270</v>
      </c>
      <c r="C52449" t="s">
        <v>25</v>
      </c>
      <c r="D52449" t="s">
        <v>32</v>
      </c>
      <c r="E52449" s="2">
        <v>44938.036331018498</v>
      </c>
      <c r="F52449" t="s">
        <v>25</v>
      </c>
      <c r="G52449" t="s">
        <v>17</v>
      </c>
      <c r="H52449" t="s">
        <v>51</v>
      </c>
      <c r="I52449">
        <v>378.86</v>
      </c>
      <c r="J52449">
        <v>4690.49279999999</v>
      </c>
      <c r="K52449">
        <v>4311.6327999999903</v>
      </c>
      <c r="L52449" t="s">
        <v>19</v>
      </c>
      <c r="M52449" t="s">
        <v>56</v>
      </c>
    </row>
    <row r="52450" spans="1:13" x14ac:dyDescent="0.25">
      <c r="A52450">
        <v>667875</v>
      </c>
      <c r="B52450">
        <v>5292725446</v>
      </c>
      <c r="C52450" t="s">
        <v>13</v>
      </c>
      <c r="D52450" t="s">
        <v>26</v>
      </c>
      <c r="E52450" s="2" t="s">
        <v>32155</v>
      </c>
      <c r="F52450" t="s">
        <v>50</v>
      </c>
      <c r="G52450" t="s">
        <v>17</v>
      </c>
      <c r="H52450" t="s">
        <v>18</v>
      </c>
      <c r="I52450">
        <v>388.94</v>
      </c>
      <c r="J52450">
        <v>1129.7265</v>
      </c>
      <c r="K52450">
        <v>740.78650000000005</v>
      </c>
      <c r="L52450" t="s">
        <v>31</v>
      </c>
      <c r="M52450" t="s">
        <v>28</v>
      </c>
    </row>
    <row r="52451" spans="1:13" x14ac:dyDescent="0.25">
      <c r="A52451">
        <v>395548</v>
      </c>
      <c r="B52451">
        <v>4262790708</v>
      </c>
      <c r="C52451" t="s">
        <v>21</v>
      </c>
      <c r="D52451" t="s">
        <v>41</v>
      </c>
      <c r="E52451" s="2">
        <v>45391.4770601852</v>
      </c>
      <c r="F52451" t="s">
        <v>50</v>
      </c>
      <c r="G52451" t="s">
        <v>17</v>
      </c>
      <c r="H52451" t="s">
        <v>51</v>
      </c>
      <c r="I52451">
        <v>68</v>
      </c>
      <c r="J52451">
        <v>3926.6587500000001</v>
      </c>
      <c r="K52451">
        <v>3858.6587500000001</v>
      </c>
      <c r="L52451" t="s">
        <v>31</v>
      </c>
      <c r="M52451" t="s">
        <v>76</v>
      </c>
    </row>
    <row r="52452" spans="1:13" x14ac:dyDescent="0.25">
      <c r="A52452">
        <v>492437</v>
      </c>
      <c r="B52452">
        <v>8239196343</v>
      </c>
      <c r="C52452" t="s">
        <v>21</v>
      </c>
      <c r="D52452" t="s">
        <v>14</v>
      </c>
      <c r="E52452" s="2" t="s">
        <v>32156</v>
      </c>
      <c r="F52452" t="s">
        <v>59</v>
      </c>
      <c r="G52452" t="s">
        <v>30</v>
      </c>
      <c r="H52452" t="s">
        <v>33356</v>
      </c>
      <c r="I52452">
        <v>0</v>
      </c>
      <c r="J52452">
        <v>4961.3087999999998</v>
      </c>
      <c r="K52452">
        <v>4961.3087999999998</v>
      </c>
      <c r="L52452" t="s">
        <v>31</v>
      </c>
      <c r="M52452" t="s">
        <v>28</v>
      </c>
    </row>
    <row r="52453" spans="1:13" x14ac:dyDescent="0.25">
      <c r="A52453">
        <v>854452</v>
      </c>
      <c r="B52453">
        <v>1335636376</v>
      </c>
      <c r="C52453" t="s">
        <v>13</v>
      </c>
      <c r="D52453" t="s">
        <v>14</v>
      </c>
      <c r="E52453" s="2">
        <v>43928.792488425897</v>
      </c>
      <c r="F52453" t="s">
        <v>16</v>
      </c>
      <c r="G52453" t="s">
        <v>30</v>
      </c>
      <c r="H52453" t="s">
        <v>33356</v>
      </c>
      <c r="I52453">
        <v>0</v>
      </c>
      <c r="J52453">
        <v>4658.1412499999997</v>
      </c>
      <c r="K52453">
        <v>4658.1412499999997</v>
      </c>
      <c r="L52453" t="s">
        <v>84</v>
      </c>
      <c r="M52453" t="s">
        <v>28</v>
      </c>
    </row>
    <row r="52454" spans="1:13" x14ac:dyDescent="0.25">
      <c r="A52454">
        <v>745584</v>
      </c>
      <c r="B52454">
        <v>5709086169</v>
      </c>
      <c r="C52454" t="s">
        <v>21</v>
      </c>
      <c r="D52454" t="s">
        <v>32</v>
      </c>
      <c r="E52454" s="2" t="s">
        <v>32157</v>
      </c>
      <c r="F52454" t="s">
        <v>66</v>
      </c>
      <c r="G52454" t="s">
        <v>30</v>
      </c>
      <c r="H52454" t="s">
        <v>33356</v>
      </c>
      <c r="I52454">
        <v>0</v>
      </c>
      <c r="J52454">
        <v>5202.3720000000003</v>
      </c>
      <c r="K52454">
        <v>5202.3720000000003</v>
      </c>
      <c r="L52454" t="s">
        <v>60</v>
      </c>
      <c r="M52454" t="s">
        <v>25</v>
      </c>
    </row>
    <row r="52455" spans="1:13" x14ac:dyDescent="0.25">
      <c r="A52455">
        <v>120053</v>
      </c>
      <c r="B52455">
        <v>6949493840</v>
      </c>
      <c r="C52455" t="s">
        <v>21</v>
      </c>
      <c r="D52455" t="s">
        <v>14</v>
      </c>
      <c r="E52455" s="2" t="s">
        <v>32158</v>
      </c>
      <c r="F52455" t="s">
        <v>25</v>
      </c>
      <c r="G52455" t="s">
        <v>17</v>
      </c>
      <c r="H52455" t="s">
        <v>51</v>
      </c>
      <c r="I52455">
        <v>365.67</v>
      </c>
      <c r="J52455">
        <v>796.54859999999906</v>
      </c>
      <c r="K52455">
        <v>430.87859999999898</v>
      </c>
      <c r="L52455" t="s">
        <v>19</v>
      </c>
      <c r="M52455" t="s">
        <v>56</v>
      </c>
    </row>
    <row r="52456" spans="1:13" x14ac:dyDescent="0.25">
      <c r="A52456">
        <v>944848</v>
      </c>
      <c r="B52456">
        <v>8593580582</v>
      </c>
      <c r="C52456" t="s">
        <v>25</v>
      </c>
      <c r="D52456" t="s">
        <v>41</v>
      </c>
      <c r="E52456" s="2" t="s">
        <v>32159</v>
      </c>
      <c r="F52456" t="s">
        <v>29</v>
      </c>
      <c r="G52456" t="s">
        <v>17</v>
      </c>
      <c r="H52456" t="s">
        <v>23</v>
      </c>
      <c r="I52456">
        <v>103.52</v>
      </c>
      <c r="J52456">
        <v>371.93</v>
      </c>
      <c r="K52456">
        <v>268.41000000000003</v>
      </c>
      <c r="L52456" t="s">
        <v>19</v>
      </c>
      <c r="M52456" t="s">
        <v>28</v>
      </c>
    </row>
    <row r="52457" spans="1:13" x14ac:dyDescent="0.25">
      <c r="A52457">
        <v>239580</v>
      </c>
      <c r="B52457">
        <v>3571615567</v>
      </c>
      <c r="C52457" t="s">
        <v>13</v>
      </c>
      <c r="D52457" t="s">
        <v>41</v>
      </c>
      <c r="E52457" s="2" t="s">
        <v>32160</v>
      </c>
      <c r="F52457" t="s">
        <v>29</v>
      </c>
      <c r="G52457" t="s">
        <v>30</v>
      </c>
      <c r="H52457" t="s">
        <v>33356</v>
      </c>
      <c r="I52457">
        <v>0</v>
      </c>
      <c r="J52457">
        <v>1332.2382</v>
      </c>
      <c r="K52457">
        <v>1332.2382</v>
      </c>
      <c r="L52457" t="s">
        <v>48</v>
      </c>
      <c r="M52457" t="s">
        <v>43</v>
      </c>
    </row>
    <row r="52458" spans="1:13" x14ac:dyDescent="0.25">
      <c r="A52458">
        <v>468609</v>
      </c>
      <c r="B52458">
        <v>7018433330</v>
      </c>
      <c r="C52458" t="s">
        <v>25</v>
      </c>
      <c r="D52458" t="s">
        <v>14</v>
      </c>
      <c r="E52458" s="2" t="s">
        <v>32161</v>
      </c>
      <c r="F52458" t="s">
        <v>16</v>
      </c>
      <c r="G52458" t="s">
        <v>17</v>
      </c>
      <c r="H52458" t="s">
        <v>23</v>
      </c>
      <c r="I52458">
        <v>271.74</v>
      </c>
      <c r="J52458">
        <v>3985.7202000000002</v>
      </c>
      <c r="K52458">
        <v>3713.9802</v>
      </c>
      <c r="L52458" t="s">
        <v>45</v>
      </c>
      <c r="M52458" t="s">
        <v>71</v>
      </c>
    </row>
    <row r="52459" spans="1:13" x14ac:dyDescent="0.25">
      <c r="A52459">
        <v>943219</v>
      </c>
      <c r="B52459">
        <v>5101225758</v>
      </c>
      <c r="C52459" t="s">
        <v>25</v>
      </c>
      <c r="D52459" t="s">
        <v>14</v>
      </c>
      <c r="E52459" s="2">
        <v>44320.3034722222</v>
      </c>
      <c r="F52459" t="s">
        <v>27</v>
      </c>
      <c r="G52459" t="s">
        <v>30</v>
      </c>
      <c r="H52459" t="s">
        <v>33356</v>
      </c>
      <c r="I52459">
        <v>0</v>
      </c>
      <c r="J52459">
        <v>3024.4940000000001</v>
      </c>
      <c r="K52459">
        <v>3024.4940000000001</v>
      </c>
      <c r="L52459" t="s">
        <v>42</v>
      </c>
      <c r="M52459" t="s">
        <v>20</v>
      </c>
    </row>
    <row r="52460" spans="1:13" x14ac:dyDescent="0.25">
      <c r="A52460">
        <v>746081</v>
      </c>
      <c r="B52460">
        <v>9016999869</v>
      </c>
      <c r="C52460" t="s">
        <v>25</v>
      </c>
      <c r="D52460" t="s">
        <v>14</v>
      </c>
      <c r="E52460" s="2" t="s">
        <v>32162</v>
      </c>
      <c r="F52460" t="s">
        <v>27</v>
      </c>
      <c r="G52460" t="s">
        <v>17</v>
      </c>
      <c r="H52460" t="s">
        <v>51</v>
      </c>
      <c r="I52460">
        <v>148.26</v>
      </c>
      <c r="J52460">
        <v>3066.3566999999998</v>
      </c>
      <c r="K52460">
        <v>2918.0967000000001</v>
      </c>
      <c r="L52460" t="s">
        <v>31</v>
      </c>
      <c r="M52460" t="s">
        <v>28</v>
      </c>
    </row>
    <row r="52461" spans="1:13" x14ac:dyDescent="0.25">
      <c r="A52461">
        <v>349799</v>
      </c>
      <c r="B52461">
        <v>2521873223</v>
      </c>
      <c r="C52461" t="s">
        <v>25</v>
      </c>
      <c r="D52461" t="s">
        <v>55</v>
      </c>
      <c r="E52461" s="2" t="s">
        <v>32163</v>
      </c>
      <c r="F52461" t="s">
        <v>16</v>
      </c>
      <c r="G52461" t="s">
        <v>17</v>
      </c>
      <c r="H52461" t="s">
        <v>23</v>
      </c>
      <c r="I52461">
        <v>87.77</v>
      </c>
      <c r="J52461">
        <v>4601.6774999999998</v>
      </c>
      <c r="K52461">
        <v>4513.9075000000003</v>
      </c>
      <c r="L52461" t="s">
        <v>31</v>
      </c>
      <c r="M52461" t="s">
        <v>28</v>
      </c>
    </row>
    <row r="52462" spans="1:13" x14ac:dyDescent="0.25">
      <c r="A52462">
        <v>431086</v>
      </c>
      <c r="B52462">
        <v>1915450505</v>
      </c>
      <c r="C52462" t="s">
        <v>25</v>
      </c>
      <c r="D52462" t="s">
        <v>14</v>
      </c>
      <c r="E52462" s="2" t="s">
        <v>32164</v>
      </c>
      <c r="F52462" t="s">
        <v>16</v>
      </c>
      <c r="G52462" t="s">
        <v>30</v>
      </c>
      <c r="H52462" t="s">
        <v>33356</v>
      </c>
      <c r="I52462">
        <v>0</v>
      </c>
      <c r="J52462">
        <v>3086.1694499999999</v>
      </c>
      <c r="K52462">
        <v>3086.1694499999999</v>
      </c>
      <c r="L52462" t="s">
        <v>31</v>
      </c>
      <c r="M52462" t="s">
        <v>20</v>
      </c>
    </row>
    <row r="52463" spans="1:13" x14ac:dyDescent="0.25">
      <c r="A52463">
        <v>326053</v>
      </c>
      <c r="B52463">
        <v>1324493998</v>
      </c>
      <c r="C52463" t="s">
        <v>13</v>
      </c>
      <c r="D52463" t="s">
        <v>41</v>
      </c>
      <c r="E52463" s="2">
        <v>44715.9422569444</v>
      </c>
      <c r="F52463" t="s">
        <v>50</v>
      </c>
      <c r="G52463" t="s">
        <v>30</v>
      </c>
      <c r="H52463" t="s">
        <v>33356</v>
      </c>
      <c r="I52463">
        <v>0</v>
      </c>
      <c r="J52463">
        <v>2983.5082499999999</v>
      </c>
      <c r="K52463">
        <v>2983.5082499999999</v>
      </c>
      <c r="L52463" t="s">
        <v>31</v>
      </c>
      <c r="M52463" t="s">
        <v>52</v>
      </c>
    </row>
    <row r="52464" spans="1:13" x14ac:dyDescent="0.25">
      <c r="A52464">
        <v>149362</v>
      </c>
      <c r="B52464">
        <v>6094164698</v>
      </c>
      <c r="C52464" t="s">
        <v>25</v>
      </c>
      <c r="D52464" t="s">
        <v>32</v>
      </c>
      <c r="E52464" s="2">
        <v>44085.318854166697</v>
      </c>
      <c r="F52464" t="s">
        <v>29</v>
      </c>
      <c r="G52464" t="s">
        <v>30</v>
      </c>
      <c r="H52464" t="s">
        <v>33356</v>
      </c>
      <c r="I52464">
        <v>0</v>
      </c>
      <c r="J52464">
        <v>696.98265000000004</v>
      </c>
      <c r="K52464">
        <v>696.98265000000004</v>
      </c>
      <c r="L52464" t="s">
        <v>19</v>
      </c>
      <c r="M52464" t="s">
        <v>25</v>
      </c>
    </row>
    <row r="52465" spans="1:13" x14ac:dyDescent="0.25">
      <c r="A52465">
        <v>672176</v>
      </c>
      <c r="B52465">
        <v>8857619711</v>
      </c>
      <c r="C52465" t="s">
        <v>25</v>
      </c>
      <c r="D52465" t="s">
        <v>14</v>
      </c>
      <c r="E52465" s="2">
        <v>45058.148113425901</v>
      </c>
      <c r="F52465" t="s">
        <v>66</v>
      </c>
      <c r="G52465" t="s">
        <v>17</v>
      </c>
      <c r="H52465" t="s">
        <v>34</v>
      </c>
      <c r="I52465">
        <v>368.44</v>
      </c>
      <c r="J52465">
        <v>3290.0783999999999</v>
      </c>
      <c r="K52465">
        <v>2921.6383999999998</v>
      </c>
      <c r="L52465" t="s">
        <v>19</v>
      </c>
      <c r="M52465" t="s">
        <v>52</v>
      </c>
    </row>
    <row r="52466" spans="1:13" x14ac:dyDescent="0.25">
      <c r="A52466">
        <v>500021</v>
      </c>
      <c r="B52466">
        <v>5603840127</v>
      </c>
      <c r="C52466" t="s">
        <v>13</v>
      </c>
      <c r="D52466" t="s">
        <v>32</v>
      </c>
      <c r="E52466" s="2" t="s">
        <v>32166</v>
      </c>
      <c r="F52466" t="s">
        <v>29</v>
      </c>
      <c r="G52466" t="s">
        <v>30</v>
      </c>
      <c r="H52466" t="s">
        <v>33356</v>
      </c>
      <c r="I52466">
        <v>0</v>
      </c>
      <c r="J52466">
        <v>3504.16</v>
      </c>
      <c r="K52466">
        <v>3504.16</v>
      </c>
      <c r="L52466" t="s">
        <v>19</v>
      </c>
      <c r="M52466" t="s">
        <v>56</v>
      </c>
    </row>
    <row r="52467" spans="1:13" x14ac:dyDescent="0.25">
      <c r="A52467">
        <v>586019</v>
      </c>
      <c r="B52467">
        <v>4128001290</v>
      </c>
      <c r="C52467" t="s">
        <v>25</v>
      </c>
      <c r="D52467" t="s">
        <v>14</v>
      </c>
      <c r="E52467" s="2" t="s">
        <v>32167</v>
      </c>
      <c r="F52467" t="s">
        <v>27</v>
      </c>
      <c r="G52467" t="s">
        <v>17</v>
      </c>
      <c r="H52467" t="s">
        <v>23</v>
      </c>
      <c r="I52467">
        <v>150.13999999999999</v>
      </c>
      <c r="J52467">
        <v>4961.0330000000004</v>
      </c>
      <c r="K52467">
        <v>4810.893</v>
      </c>
      <c r="L52467" t="s">
        <v>19</v>
      </c>
      <c r="M52467" t="s">
        <v>28</v>
      </c>
    </row>
    <row r="52468" spans="1:13" x14ac:dyDescent="0.25">
      <c r="A52468">
        <v>613358</v>
      </c>
      <c r="B52468">
        <v>3021115539</v>
      </c>
      <c r="C52468" t="s">
        <v>13</v>
      </c>
      <c r="D52468" t="s">
        <v>14</v>
      </c>
      <c r="E52468" s="2">
        <v>44629.586354166699</v>
      </c>
      <c r="F52468" t="s">
        <v>27</v>
      </c>
      <c r="G52468" t="s">
        <v>17</v>
      </c>
      <c r="H52468" t="s">
        <v>18</v>
      </c>
      <c r="I52468">
        <v>420.42</v>
      </c>
      <c r="J52468">
        <v>920.61007499999903</v>
      </c>
      <c r="K52468">
        <v>500.19007499999901</v>
      </c>
      <c r="L52468" t="s">
        <v>42</v>
      </c>
      <c r="M52468" t="s">
        <v>52</v>
      </c>
    </row>
    <row r="52469" spans="1:13" x14ac:dyDescent="0.25">
      <c r="A52469">
        <v>464758</v>
      </c>
      <c r="B52469">
        <v>5292765639</v>
      </c>
      <c r="C52469" t="s">
        <v>13</v>
      </c>
      <c r="D52469" t="s">
        <v>14</v>
      </c>
      <c r="E52469" s="2">
        <v>44410.9077314815</v>
      </c>
      <c r="F52469" t="s">
        <v>16</v>
      </c>
      <c r="G52469" t="s">
        <v>17</v>
      </c>
      <c r="H52469" t="s">
        <v>34</v>
      </c>
      <c r="I52469">
        <v>370.73</v>
      </c>
      <c r="J52469">
        <v>428.39830000000001</v>
      </c>
      <c r="K52469">
        <v>57.668299999999903</v>
      </c>
      <c r="L52469" t="s">
        <v>19</v>
      </c>
      <c r="M52469" t="s">
        <v>56</v>
      </c>
    </row>
    <row r="52470" spans="1:13" x14ac:dyDescent="0.25">
      <c r="A52470">
        <v>819871</v>
      </c>
      <c r="B52470">
        <v>2729784633</v>
      </c>
      <c r="C52470" t="s">
        <v>25</v>
      </c>
      <c r="D52470" t="s">
        <v>32</v>
      </c>
      <c r="E52470" s="2" t="s">
        <v>32168</v>
      </c>
      <c r="F52470" t="s">
        <v>16</v>
      </c>
      <c r="G52470" t="s">
        <v>17</v>
      </c>
      <c r="H52470" t="s">
        <v>51</v>
      </c>
      <c r="I52470">
        <v>210.24</v>
      </c>
      <c r="J52470">
        <v>408.61799999999897</v>
      </c>
      <c r="K52470">
        <v>198.37799999999899</v>
      </c>
      <c r="L52470" t="s">
        <v>31</v>
      </c>
      <c r="M52470" t="s">
        <v>56</v>
      </c>
    </row>
    <row r="52471" spans="1:13" x14ac:dyDescent="0.25">
      <c r="A52471">
        <v>275791</v>
      </c>
      <c r="B52471">
        <v>8440258133</v>
      </c>
      <c r="C52471" t="s">
        <v>21</v>
      </c>
      <c r="D52471" t="s">
        <v>41</v>
      </c>
      <c r="E52471" s="2" t="s">
        <v>32169</v>
      </c>
      <c r="F52471" t="s">
        <v>27</v>
      </c>
      <c r="G52471" t="s">
        <v>17</v>
      </c>
      <c r="H52471" t="s">
        <v>51</v>
      </c>
      <c r="I52471">
        <v>160.47</v>
      </c>
      <c r="J52471">
        <v>1718.0163</v>
      </c>
      <c r="K52471">
        <v>1557.5463</v>
      </c>
      <c r="L52471" t="s">
        <v>45</v>
      </c>
      <c r="M52471" t="s">
        <v>52</v>
      </c>
    </row>
    <row r="52472" spans="1:13" x14ac:dyDescent="0.25">
      <c r="A52472">
        <v>402982</v>
      </c>
      <c r="B52472">
        <v>9387454125</v>
      </c>
      <c r="C52472" t="s">
        <v>21</v>
      </c>
      <c r="D52472" t="s">
        <v>14</v>
      </c>
      <c r="E52472" s="2" t="s">
        <v>32170</v>
      </c>
      <c r="F52472" t="s">
        <v>29</v>
      </c>
      <c r="G52472" t="s">
        <v>17</v>
      </c>
      <c r="H52472" t="s">
        <v>34</v>
      </c>
      <c r="I52472">
        <v>484.33</v>
      </c>
      <c r="J52472">
        <v>4511.0438999999997</v>
      </c>
      <c r="K52472">
        <v>4026.7138999999902</v>
      </c>
      <c r="L52472" t="s">
        <v>45</v>
      </c>
      <c r="M52472" t="s">
        <v>76</v>
      </c>
    </row>
    <row r="52473" spans="1:13" x14ac:dyDescent="0.25">
      <c r="A52473">
        <v>730145</v>
      </c>
      <c r="B52473">
        <v>9462380718</v>
      </c>
      <c r="C52473" t="s">
        <v>25</v>
      </c>
      <c r="D52473" t="s">
        <v>14</v>
      </c>
      <c r="E52473" s="2" t="s">
        <v>32171</v>
      </c>
      <c r="F52473" t="s">
        <v>16</v>
      </c>
      <c r="G52473" t="s">
        <v>17</v>
      </c>
      <c r="H52473" t="s">
        <v>23</v>
      </c>
      <c r="I52473">
        <v>297.89</v>
      </c>
      <c r="J52473">
        <v>4887.1319999999996</v>
      </c>
      <c r="K52473">
        <v>4589.2419999999902</v>
      </c>
      <c r="L52473" t="s">
        <v>31</v>
      </c>
      <c r="M52473" t="s">
        <v>61</v>
      </c>
    </row>
    <row r="52474" spans="1:13" x14ac:dyDescent="0.25">
      <c r="A52474">
        <v>187963</v>
      </c>
      <c r="B52474">
        <v>6601794748</v>
      </c>
      <c r="C52474" t="s">
        <v>13</v>
      </c>
      <c r="D52474" t="s">
        <v>41</v>
      </c>
      <c r="E52474" s="2" t="s">
        <v>32172</v>
      </c>
      <c r="F52474" t="s">
        <v>29</v>
      </c>
      <c r="G52474" t="s">
        <v>30</v>
      </c>
      <c r="H52474" t="s">
        <v>33356</v>
      </c>
      <c r="I52474">
        <v>0</v>
      </c>
      <c r="J52474">
        <v>5178.78</v>
      </c>
      <c r="K52474">
        <v>5178.78</v>
      </c>
      <c r="L52474" t="s">
        <v>31</v>
      </c>
      <c r="M52474" t="s">
        <v>24</v>
      </c>
    </row>
    <row r="52475" spans="1:13" x14ac:dyDescent="0.25">
      <c r="A52475">
        <v>674789</v>
      </c>
      <c r="B52475">
        <v>3756984160</v>
      </c>
      <c r="C52475" t="s">
        <v>21</v>
      </c>
      <c r="D52475" t="s">
        <v>14</v>
      </c>
      <c r="E52475" s="2" t="s">
        <v>32173</v>
      </c>
      <c r="F52475" t="s">
        <v>27</v>
      </c>
      <c r="G52475" t="s">
        <v>30</v>
      </c>
      <c r="H52475" t="s">
        <v>33356</v>
      </c>
      <c r="I52475">
        <v>0</v>
      </c>
      <c r="J52475">
        <v>3086.7606000000001</v>
      </c>
      <c r="K52475">
        <v>3086.7606000000001</v>
      </c>
      <c r="L52475" t="s">
        <v>45</v>
      </c>
      <c r="M52475" t="s">
        <v>61</v>
      </c>
    </row>
    <row r="52476" spans="1:13" x14ac:dyDescent="0.25">
      <c r="A52476">
        <v>485883</v>
      </c>
      <c r="B52476">
        <v>6436231068</v>
      </c>
      <c r="C52476" t="s">
        <v>25</v>
      </c>
      <c r="D52476" t="s">
        <v>14</v>
      </c>
      <c r="E52476" s="2" t="s">
        <v>32174</v>
      </c>
      <c r="F52476" t="s">
        <v>27</v>
      </c>
      <c r="G52476" t="s">
        <v>17</v>
      </c>
      <c r="H52476" t="s">
        <v>23</v>
      </c>
      <c r="I52476">
        <v>442.21</v>
      </c>
      <c r="J52476">
        <v>785.10599999999999</v>
      </c>
      <c r="K52476">
        <v>342.89600000000002</v>
      </c>
      <c r="L52476" t="s">
        <v>48</v>
      </c>
      <c r="M52476" t="s">
        <v>61</v>
      </c>
    </row>
    <row r="52477" spans="1:13" x14ac:dyDescent="0.25">
      <c r="A52477">
        <v>819657</v>
      </c>
      <c r="B52477">
        <v>8309882336</v>
      </c>
      <c r="C52477" t="s">
        <v>25</v>
      </c>
      <c r="D52477" t="s">
        <v>26</v>
      </c>
      <c r="E52477" s="2" t="s">
        <v>32175</v>
      </c>
      <c r="F52477" t="s">
        <v>27</v>
      </c>
      <c r="G52477" t="s">
        <v>30</v>
      </c>
      <c r="H52477" t="s">
        <v>33356</v>
      </c>
      <c r="I52477">
        <v>0</v>
      </c>
      <c r="J52477">
        <v>2404.3430250000001</v>
      </c>
      <c r="K52477">
        <v>2404.3430250000001</v>
      </c>
      <c r="L52477" t="s">
        <v>19</v>
      </c>
      <c r="M52477" t="s">
        <v>61</v>
      </c>
    </row>
    <row r="52478" spans="1:13" x14ac:dyDescent="0.25">
      <c r="A52478">
        <v>801200</v>
      </c>
      <c r="B52478">
        <v>8288159833</v>
      </c>
      <c r="C52478" t="s">
        <v>13</v>
      </c>
      <c r="D52478" t="s">
        <v>41</v>
      </c>
      <c r="E52478" s="2" t="s">
        <v>32176</v>
      </c>
      <c r="F52478" t="s">
        <v>16</v>
      </c>
      <c r="G52478" t="s">
        <v>17</v>
      </c>
      <c r="H52478" t="s">
        <v>34</v>
      </c>
      <c r="I52478">
        <v>440.64</v>
      </c>
      <c r="J52478">
        <v>2182.4814999999999</v>
      </c>
      <c r="K52478">
        <v>1741.8415</v>
      </c>
      <c r="L52478" t="s">
        <v>19</v>
      </c>
      <c r="M52478" t="s">
        <v>52</v>
      </c>
    </row>
    <row r="52479" spans="1:13" x14ac:dyDescent="0.25">
      <c r="A52479">
        <v>958962</v>
      </c>
      <c r="B52479">
        <v>3145410789</v>
      </c>
      <c r="C52479" t="s">
        <v>13</v>
      </c>
      <c r="D52479" t="s">
        <v>14</v>
      </c>
      <c r="E52479" s="2">
        <v>44597.779039351903</v>
      </c>
      <c r="F52479" t="s">
        <v>29</v>
      </c>
      <c r="G52479" t="s">
        <v>17</v>
      </c>
      <c r="H52479" t="s">
        <v>18</v>
      </c>
      <c r="I52479">
        <v>426.81</v>
      </c>
      <c r="J52479">
        <v>5607.5839999999998</v>
      </c>
      <c r="K52479">
        <v>5180.7739999999903</v>
      </c>
      <c r="L52479" t="s">
        <v>19</v>
      </c>
      <c r="M52479" t="s">
        <v>61</v>
      </c>
    </row>
    <row r="52480" spans="1:13" x14ac:dyDescent="0.25">
      <c r="A52480">
        <v>514734</v>
      </c>
      <c r="B52480">
        <v>9443997631</v>
      </c>
      <c r="C52480" t="s">
        <v>25</v>
      </c>
      <c r="D52480" t="s">
        <v>14</v>
      </c>
      <c r="E52480" s="2" t="s">
        <v>32177</v>
      </c>
      <c r="F52480" t="s">
        <v>27</v>
      </c>
      <c r="G52480" t="s">
        <v>30</v>
      </c>
      <c r="H52480" t="s">
        <v>33356</v>
      </c>
      <c r="I52480">
        <v>0</v>
      </c>
      <c r="J52480">
        <v>3587.1444000000001</v>
      </c>
      <c r="K52480">
        <v>3587.1444000000001</v>
      </c>
      <c r="L52480" t="s">
        <v>19</v>
      </c>
      <c r="M52480" t="s">
        <v>61</v>
      </c>
    </row>
    <row r="52481" spans="1:13" x14ac:dyDescent="0.25">
      <c r="A52481">
        <v>473346</v>
      </c>
      <c r="B52481">
        <v>4774306663</v>
      </c>
      <c r="C52481" t="s">
        <v>25</v>
      </c>
      <c r="D52481" t="s">
        <v>41</v>
      </c>
      <c r="E52481" s="2" t="s">
        <v>32178</v>
      </c>
      <c r="F52481" t="s">
        <v>27</v>
      </c>
      <c r="G52481" t="s">
        <v>30</v>
      </c>
      <c r="H52481" t="s">
        <v>33356</v>
      </c>
      <c r="I52481">
        <v>0</v>
      </c>
      <c r="J52481">
        <v>3958.6124999999902</v>
      </c>
      <c r="K52481">
        <v>3958.6124999999902</v>
      </c>
      <c r="L52481" t="s">
        <v>31</v>
      </c>
      <c r="M52481" t="s">
        <v>28</v>
      </c>
    </row>
    <row r="52482" spans="1:13" x14ac:dyDescent="0.25">
      <c r="A52482">
        <v>600035</v>
      </c>
      <c r="B52482">
        <v>7518230548</v>
      </c>
      <c r="C52482" t="s">
        <v>25</v>
      </c>
      <c r="D52482" t="s">
        <v>41</v>
      </c>
      <c r="E52482" s="2" t="s">
        <v>32179</v>
      </c>
      <c r="F52482" t="s">
        <v>66</v>
      </c>
      <c r="G52482" t="s">
        <v>30</v>
      </c>
      <c r="H52482" t="s">
        <v>33356</v>
      </c>
      <c r="I52482">
        <v>0</v>
      </c>
      <c r="J52482">
        <v>3127.1723999999999</v>
      </c>
      <c r="K52482">
        <v>3127.1723999999999</v>
      </c>
      <c r="L52482" t="s">
        <v>19</v>
      </c>
      <c r="M52482" t="s">
        <v>25</v>
      </c>
    </row>
    <row r="52483" spans="1:13" x14ac:dyDescent="0.25">
      <c r="A52483">
        <v>359642</v>
      </c>
      <c r="B52483">
        <v>8878605291</v>
      </c>
      <c r="C52483" t="s">
        <v>25</v>
      </c>
      <c r="D52483" t="s">
        <v>14</v>
      </c>
      <c r="E52483" s="2" t="s">
        <v>32180</v>
      </c>
      <c r="F52483" t="s">
        <v>50</v>
      </c>
      <c r="G52483" t="s">
        <v>30</v>
      </c>
      <c r="H52483" t="s">
        <v>33356</v>
      </c>
      <c r="I52483">
        <v>0</v>
      </c>
      <c r="J52483">
        <v>1277.4982500000001</v>
      </c>
      <c r="K52483">
        <v>1277.4982500000001</v>
      </c>
      <c r="L52483" t="s">
        <v>60</v>
      </c>
      <c r="M52483" t="s">
        <v>107</v>
      </c>
    </row>
    <row r="52484" spans="1:13" x14ac:dyDescent="0.25">
      <c r="A52484">
        <v>292455</v>
      </c>
      <c r="B52484">
        <v>6613057917</v>
      </c>
      <c r="C52484" t="s">
        <v>21</v>
      </c>
      <c r="D52484" t="s">
        <v>14</v>
      </c>
      <c r="E52484" s="2">
        <v>44508.182488425897</v>
      </c>
      <c r="F52484" t="s">
        <v>66</v>
      </c>
      <c r="G52484" t="s">
        <v>17</v>
      </c>
      <c r="H52484" t="s">
        <v>23</v>
      </c>
      <c r="I52484">
        <v>482.71</v>
      </c>
      <c r="J52484">
        <v>1487.508</v>
      </c>
      <c r="K52484">
        <v>1004.798</v>
      </c>
      <c r="L52484" t="s">
        <v>42</v>
      </c>
      <c r="M52484" t="s">
        <v>52</v>
      </c>
    </row>
    <row r="52485" spans="1:13" x14ac:dyDescent="0.25">
      <c r="A52485">
        <v>587802</v>
      </c>
      <c r="B52485">
        <v>9851891128</v>
      </c>
      <c r="C52485" t="s">
        <v>21</v>
      </c>
      <c r="D52485" t="s">
        <v>41</v>
      </c>
      <c r="E52485" s="2" t="s">
        <v>32181</v>
      </c>
      <c r="F52485" t="s">
        <v>27</v>
      </c>
      <c r="G52485" t="s">
        <v>30</v>
      </c>
      <c r="H52485" t="s">
        <v>33356</v>
      </c>
      <c r="I52485">
        <v>0</v>
      </c>
      <c r="J52485">
        <v>5600.9124999999904</v>
      </c>
      <c r="K52485">
        <v>5600.9124999999904</v>
      </c>
      <c r="L52485" t="s">
        <v>19</v>
      </c>
      <c r="M52485" t="s">
        <v>28</v>
      </c>
    </row>
    <row r="52486" spans="1:13" x14ac:dyDescent="0.25">
      <c r="A52486">
        <v>200853</v>
      </c>
      <c r="B52486">
        <v>2876207395</v>
      </c>
      <c r="C52486" t="s">
        <v>13</v>
      </c>
      <c r="D52486" t="s">
        <v>26</v>
      </c>
      <c r="E52486" s="2" t="s">
        <v>32182</v>
      </c>
      <c r="F52486" t="s">
        <v>16</v>
      </c>
      <c r="G52486" t="s">
        <v>17</v>
      </c>
      <c r="H52486" t="s">
        <v>34</v>
      </c>
      <c r="I52486">
        <v>411.25</v>
      </c>
      <c r="J52486">
        <v>2294.5545000000002</v>
      </c>
      <c r="K52486">
        <v>1883.3045</v>
      </c>
      <c r="L52486" t="s">
        <v>31</v>
      </c>
      <c r="M52486" t="s">
        <v>25</v>
      </c>
    </row>
    <row r="52487" spans="1:13" x14ac:dyDescent="0.25">
      <c r="A52487">
        <v>127029</v>
      </c>
      <c r="B52487">
        <v>7544883391</v>
      </c>
      <c r="C52487" t="s">
        <v>13</v>
      </c>
      <c r="D52487" t="s">
        <v>41</v>
      </c>
      <c r="E52487" s="2" t="s">
        <v>32183</v>
      </c>
      <c r="F52487" t="s">
        <v>16</v>
      </c>
      <c r="G52487" t="s">
        <v>30</v>
      </c>
      <c r="H52487" t="s">
        <v>33356</v>
      </c>
      <c r="I52487">
        <v>0</v>
      </c>
      <c r="J52487">
        <v>1501.2711999999999</v>
      </c>
      <c r="K52487">
        <v>1501.2711999999999</v>
      </c>
      <c r="L52487" t="s">
        <v>48</v>
      </c>
      <c r="M52487" t="s">
        <v>56</v>
      </c>
    </row>
    <row r="52488" spans="1:13" x14ac:dyDescent="0.25">
      <c r="A52488">
        <v>348455</v>
      </c>
      <c r="B52488">
        <v>3765595975</v>
      </c>
      <c r="C52488" t="s">
        <v>21</v>
      </c>
      <c r="D52488" t="s">
        <v>41</v>
      </c>
      <c r="E52488" s="2" t="s">
        <v>32184</v>
      </c>
      <c r="F52488" t="s">
        <v>16</v>
      </c>
      <c r="G52488" t="s">
        <v>30</v>
      </c>
      <c r="H52488" t="s">
        <v>33356</v>
      </c>
      <c r="I52488">
        <v>0</v>
      </c>
      <c r="J52488">
        <v>3259.8</v>
      </c>
      <c r="K52488">
        <v>3259.8</v>
      </c>
      <c r="L52488" t="s">
        <v>19</v>
      </c>
      <c r="M52488" t="s">
        <v>61</v>
      </c>
    </row>
    <row r="52489" spans="1:13" x14ac:dyDescent="0.25">
      <c r="A52489">
        <v>709184</v>
      </c>
      <c r="B52489">
        <v>3741533694</v>
      </c>
      <c r="C52489" t="s">
        <v>13</v>
      </c>
      <c r="D52489" t="s">
        <v>14</v>
      </c>
      <c r="E52489" s="2">
        <v>44045.804386573996</v>
      </c>
      <c r="F52489" t="s">
        <v>27</v>
      </c>
      <c r="G52489" t="s">
        <v>30</v>
      </c>
      <c r="H52489" t="s">
        <v>33356</v>
      </c>
      <c r="I52489">
        <v>0</v>
      </c>
      <c r="J52489">
        <v>404.38282500000003</v>
      </c>
      <c r="K52489">
        <v>404.38282500000003</v>
      </c>
      <c r="L52489" t="s">
        <v>31</v>
      </c>
      <c r="M52489" t="s">
        <v>24</v>
      </c>
    </row>
    <row r="52490" spans="1:13" x14ac:dyDescent="0.25">
      <c r="A52490">
        <v>937537</v>
      </c>
      <c r="B52490">
        <v>9392110787</v>
      </c>
      <c r="C52490" t="s">
        <v>13</v>
      </c>
      <c r="D52490" t="s">
        <v>32</v>
      </c>
      <c r="E52490" s="2" t="s">
        <v>32185</v>
      </c>
      <c r="F52490" t="s">
        <v>50</v>
      </c>
      <c r="G52490" t="s">
        <v>30</v>
      </c>
      <c r="H52490" t="s">
        <v>33356</v>
      </c>
      <c r="I52490">
        <v>0</v>
      </c>
      <c r="J52490">
        <v>5232.2962500000003</v>
      </c>
      <c r="K52490">
        <v>5232.2962500000003</v>
      </c>
      <c r="L52490" t="s">
        <v>35</v>
      </c>
      <c r="M52490" t="s">
        <v>56</v>
      </c>
    </row>
    <row r="52491" spans="1:13" x14ac:dyDescent="0.25">
      <c r="A52491">
        <v>641866</v>
      </c>
      <c r="B52491">
        <v>6311998138</v>
      </c>
      <c r="C52491" t="s">
        <v>25</v>
      </c>
      <c r="D52491" t="s">
        <v>26</v>
      </c>
      <c r="E52491" s="2">
        <v>44048.162187499998</v>
      </c>
      <c r="F52491" t="s">
        <v>16</v>
      </c>
      <c r="G52491" t="s">
        <v>30</v>
      </c>
      <c r="H52491" t="s">
        <v>33356</v>
      </c>
      <c r="I52491">
        <v>0</v>
      </c>
      <c r="J52491">
        <v>3406.893</v>
      </c>
      <c r="K52491">
        <v>3406.893</v>
      </c>
      <c r="L52491" t="s">
        <v>48</v>
      </c>
      <c r="M52491" t="s">
        <v>24</v>
      </c>
    </row>
    <row r="52492" spans="1:13" x14ac:dyDescent="0.25">
      <c r="A52492">
        <v>979471</v>
      </c>
      <c r="B52492">
        <v>6200015540</v>
      </c>
      <c r="C52492" t="s">
        <v>21</v>
      </c>
      <c r="D52492" t="s">
        <v>14</v>
      </c>
      <c r="E52492" s="2" t="s">
        <v>32186</v>
      </c>
      <c r="F52492" t="s">
        <v>16</v>
      </c>
      <c r="G52492" t="s">
        <v>30</v>
      </c>
      <c r="H52492" t="s">
        <v>33356</v>
      </c>
      <c r="I52492">
        <v>0</v>
      </c>
      <c r="J52492">
        <v>2609.5707000000002</v>
      </c>
      <c r="K52492">
        <v>2609.5707000000002</v>
      </c>
      <c r="L52492" t="s">
        <v>19</v>
      </c>
      <c r="M52492" t="s">
        <v>61</v>
      </c>
    </row>
    <row r="52493" spans="1:13" x14ac:dyDescent="0.25">
      <c r="A52493">
        <v>119174</v>
      </c>
      <c r="B52493">
        <v>1164165329</v>
      </c>
      <c r="C52493" t="s">
        <v>13</v>
      </c>
      <c r="D52493" t="s">
        <v>14</v>
      </c>
      <c r="E52493" s="2">
        <v>44083.172384259298</v>
      </c>
      <c r="F52493" t="s">
        <v>66</v>
      </c>
      <c r="G52493" t="s">
        <v>17</v>
      </c>
      <c r="H52493" t="s">
        <v>18</v>
      </c>
      <c r="I52493">
        <v>429.27</v>
      </c>
      <c r="J52493">
        <v>2530.7226000000001</v>
      </c>
      <c r="K52493">
        <v>2101.4526000000001</v>
      </c>
      <c r="L52493" t="s">
        <v>19</v>
      </c>
      <c r="M52493" t="s">
        <v>28</v>
      </c>
    </row>
    <row r="52494" spans="1:13" x14ac:dyDescent="0.25">
      <c r="A52494">
        <v>971889</v>
      </c>
      <c r="B52494">
        <v>2198171258</v>
      </c>
      <c r="C52494" t="s">
        <v>21</v>
      </c>
      <c r="D52494" t="s">
        <v>32</v>
      </c>
      <c r="E52494" s="2" t="s">
        <v>32187</v>
      </c>
      <c r="F52494" t="s">
        <v>16</v>
      </c>
      <c r="G52494" t="s">
        <v>30</v>
      </c>
      <c r="H52494" t="s">
        <v>33356</v>
      </c>
      <c r="I52494">
        <v>0</v>
      </c>
      <c r="J52494">
        <v>4350.5770000000002</v>
      </c>
      <c r="K52494">
        <v>4350.5770000000002</v>
      </c>
      <c r="L52494" t="s">
        <v>31</v>
      </c>
      <c r="M52494" t="s">
        <v>28</v>
      </c>
    </row>
    <row r="52495" spans="1:13" x14ac:dyDescent="0.25">
      <c r="A52495">
        <v>478666</v>
      </c>
      <c r="B52495">
        <v>1236905306</v>
      </c>
      <c r="C52495" t="s">
        <v>25</v>
      </c>
      <c r="D52495" t="s">
        <v>14</v>
      </c>
      <c r="E52495" s="2">
        <v>44022.765787037002</v>
      </c>
      <c r="F52495" t="s">
        <v>16</v>
      </c>
      <c r="G52495" t="s">
        <v>17</v>
      </c>
      <c r="H52495" t="s">
        <v>23</v>
      </c>
      <c r="I52495">
        <v>210.09</v>
      </c>
      <c r="J52495">
        <v>3526.38825</v>
      </c>
      <c r="K52495">
        <v>3316.2982499999998</v>
      </c>
      <c r="L52495" t="s">
        <v>19</v>
      </c>
      <c r="M52495" t="s">
        <v>24</v>
      </c>
    </row>
    <row r="52496" spans="1:13" x14ac:dyDescent="0.25">
      <c r="A52496">
        <v>381444</v>
      </c>
      <c r="B52496">
        <v>4546013027</v>
      </c>
      <c r="C52496" t="s">
        <v>13</v>
      </c>
      <c r="D52496" t="s">
        <v>14</v>
      </c>
      <c r="E52496" s="2">
        <v>44785.696851851899</v>
      </c>
      <c r="F52496" t="s">
        <v>66</v>
      </c>
      <c r="G52496" t="s">
        <v>17</v>
      </c>
      <c r="H52496" t="s">
        <v>23</v>
      </c>
      <c r="I52496">
        <v>166.35</v>
      </c>
      <c r="J52496">
        <v>1644.7438</v>
      </c>
      <c r="K52496">
        <v>1478.3938000000001</v>
      </c>
      <c r="L52496" t="s">
        <v>19</v>
      </c>
      <c r="M52496" t="s">
        <v>43</v>
      </c>
    </row>
    <row r="52497" spans="1:13" x14ac:dyDescent="0.25">
      <c r="A52497">
        <v>937080</v>
      </c>
      <c r="B52497">
        <v>2691082413</v>
      </c>
      <c r="C52497" t="s">
        <v>13</v>
      </c>
      <c r="D52497" t="s">
        <v>32</v>
      </c>
      <c r="E52497" s="2">
        <v>45082.1933796296</v>
      </c>
      <c r="F52497" t="s">
        <v>16</v>
      </c>
      <c r="G52497" t="s">
        <v>30</v>
      </c>
      <c r="H52497" t="s">
        <v>33356</v>
      </c>
      <c r="I52497">
        <v>0</v>
      </c>
      <c r="J52497">
        <v>4742.1719999999996</v>
      </c>
      <c r="K52497">
        <v>4742.1719999999996</v>
      </c>
      <c r="L52497" t="s">
        <v>31</v>
      </c>
      <c r="M52497" t="s">
        <v>61</v>
      </c>
    </row>
    <row r="52498" spans="1:13" x14ac:dyDescent="0.25">
      <c r="A52498">
        <v>449935</v>
      </c>
      <c r="B52498">
        <v>5520263890</v>
      </c>
      <c r="C52498" t="s">
        <v>21</v>
      </c>
      <c r="D52498" t="s">
        <v>32</v>
      </c>
      <c r="E52498" s="2">
        <v>45513.451030092598</v>
      </c>
      <c r="F52498" t="s">
        <v>66</v>
      </c>
      <c r="G52498" t="s">
        <v>30</v>
      </c>
      <c r="H52498" t="s">
        <v>33356</v>
      </c>
      <c r="I52498">
        <v>0</v>
      </c>
      <c r="J52498">
        <v>2728.8581250000002</v>
      </c>
      <c r="K52498">
        <v>2728.8581250000002</v>
      </c>
      <c r="L52498" t="s">
        <v>31</v>
      </c>
      <c r="M52498" t="s">
        <v>24</v>
      </c>
    </row>
    <row r="52499" spans="1:13" x14ac:dyDescent="0.25">
      <c r="A52499">
        <v>952188</v>
      </c>
      <c r="B52499">
        <v>7420523280</v>
      </c>
      <c r="C52499" t="s">
        <v>13</v>
      </c>
      <c r="D52499" t="s">
        <v>26</v>
      </c>
      <c r="E52499" s="2" t="s">
        <v>32188</v>
      </c>
      <c r="F52499" t="s">
        <v>16</v>
      </c>
      <c r="G52499" t="s">
        <v>17</v>
      </c>
      <c r="H52499" t="s">
        <v>51</v>
      </c>
      <c r="I52499">
        <v>337.32</v>
      </c>
      <c r="J52499">
        <v>4768.1801999999998</v>
      </c>
      <c r="K52499">
        <v>4430.8602000000001</v>
      </c>
      <c r="L52499" t="s">
        <v>35</v>
      </c>
      <c r="M52499" t="s">
        <v>61</v>
      </c>
    </row>
    <row r="52500" spans="1:13" x14ac:dyDescent="0.25">
      <c r="A52500">
        <v>278593</v>
      </c>
      <c r="B52500">
        <v>8317738933</v>
      </c>
      <c r="C52500" t="s">
        <v>21</v>
      </c>
      <c r="D52500" t="s">
        <v>14</v>
      </c>
      <c r="E52500" s="2">
        <v>45384.988078703696</v>
      </c>
      <c r="F52500" t="s">
        <v>66</v>
      </c>
      <c r="G52500" t="s">
        <v>30</v>
      </c>
      <c r="H52500" t="s">
        <v>33356</v>
      </c>
      <c r="I52500">
        <v>0</v>
      </c>
      <c r="J52500">
        <v>1208.2325000000001</v>
      </c>
      <c r="K52500">
        <v>1208.2325000000001</v>
      </c>
      <c r="L52500" t="s">
        <v>31</v>
      </c>
      <c r="M52500" t="s">
        <v>28</v>
      </c>
    </row>
    <row r="52501" spans="1:13" x14ac:dyDescent="0.25">
      <c r="A52501">
        <v>276037</v>
      </c>
      <c r="B52501">
        <v>4374678658</v>
      </c>
      <c r="C52501" t="s">
        <v>13</v>
      </c>
      <c r="D52501" t="s">
        <v>26</v>
      </c>
      <c r="E52501" s="2" t="s">
        <v>32189</v>
      </c>
      <c r="F52501" t="s">
        <v>27</v>
      </c>
      <c r="G52501" t="s">
        <v>30</v>
      </c>
      <c r="H52501" t="s">
        <v>33356</v>
      </c>
      <c r="I52501">
        <v>0</v>
      </c>
      <c r="J52501">
        <v>3774.8780999999999</v>
      </c>
      <c r="K52501">
        <v>3774.8780999999999</v>
      </c>
      <c r="L52501" t="s">
        <v>35</v>
      </c>
      <c r="M52501" t="s">
        <v>28</v>
      </c>
    </row>
    <row r="52502" spans="1:13" x14ac:dyDescent="0.25">
      <c r="A52502">
        <v>397846</v>
      </c>
      <c r="B52502">
        <v>7630619542</v>
      </c>
      <c r="C52502" t="s">
        <v>13</v>
      </c>
      <c r="D52502" t="s">
        <v>32</v>
      </c>
      <c r="E52502" s="2">
        <v>44874.306921296302</v>
      </c>
      <c r="F52502" t="s">
        <v>66</v>
      </c>
      <c r="G52502" t="s">
        <v>17</v>
      </c>
      <c r="H52502" t="s">
        <v>18</v>
      </c>
      <c r="I52502">
        <v>421.78</v>
      </c>
      <c r="J52502">
        <v>2744.3697749999901</v>
      </c>
      <c r="K52502">
        <v>2322.5897749999899</v>
      </c>
      <c r="L52502" t="s">
        <v>31</v>
      </c>
      <c r="M52502" t="s">
        <v>76</v>
      </c>
    </row>
    <row r="52503" spans="1:13" x14ac:dyDescent="0.25">
      <c r="A52503">
        <v>833417</v>
      </c>
      <c r="B52503">
        <v>5218188189</v>
      </c>
      <c r="C52503" t="s">
        <v>21</v>
      </c>
      <c r="D52503" t="s">
        <v>14</v>
      </c>
      <c r="E52503" s="2">
        <v>44996.274803240703</v>
      </c>
      <c r="F52503" t="s">
        <v>59</v>
      </c>
      <c r="G52503" t="s">
        <v>30</v>
      </c>
      <c r="H52503" t="s">
        <v>33356</v>
      </c>
      <c r="I52503">
        <v>0</v>
      </c>
      <c r="J52503">
        <v>2540.7876000000001</v>
      </c>
      <c r="K52503">
        <v>2540.7876000000001</v>
      </c>
      <c r="L52503" t="s">
        <v>45</v>
      </c>
      <c r="M52503" t="s">
        <v>61</v>
      </c>
    </row>
    <row r="52504" spans="1:13" x14ac:dyDescent="0.25">
      <c r="A52504">
        <v>616094</v>
      </c>
      <c r="B52504">
        <v>3504872511</v>
      </c>
      <c r="C52504" t="s">
        <v>13</v>
      </c>
      <c r="D52504" t="s">
        <v>32</v>
      </c>
      <c r="E52504" s="2" t="s">
        <v>32190</v>
      </c>
      <c r="F52504" t="s">
        <v>27</v>
      </c>
      <c r="G52504" t="s">
        <v>30</v>
      </c>
      <c r="H52504" t="s">
        <v>33356</v>
      </c>
      <c r="I52504">
        <v>0</v>
      </c>
      <c r="J52504">
        <v>4188.9037499999904</v>
      </c>
      <c r="K52504">
        <v>4188.9037499999904</v>
      </c>
      <c r="L52504" t="s">
        <v>19</v>
      </c>
      <c r="M52504" t="s">
        <v>28</v>
      </c>
    </row>
    <row r="52505" spans="1:13" x14ac:dyDescent="0.25">
      <c r="A52505">
        <v>978343</v>
      </c>
      <c r="B52505">
        <v>9854372721</v>
      </c>
      <c r="C52505" t="s">
        <v>21</v>
      </c>
      <c r="D52505" t="s">
        <v>32</v>
      </c>
      <c r="E52505" s="2">
        <v>44988.708495370403</v>
      </c>
      <c r="F52505" t="s">
        <v>66</v>
      </c>
      <c r="G52505" t="s">
        <v>30</v>
      </c>
      <c r="H52505" t="s">
        <v>33356</v>
      </c>
      <c r="I52505">
        <v>0</v>
      </c>
      <c r="J52505">
        <v>2517.1655999999898</v>
      </c>
      <c r="K52505">
        <v>2517.1655999999898</v>
      </c>
      <c r="L52505" t="s">
        <v>19</v>
      </c>
      <c r="M52505" t="s">
        <v>52</v>
      </c>
    </row>
    <row r="52506" spans="1:13" x14ac:dyDescent="0.25">
      <c r="A52506">
        <v>363592</v>
      </c>
      <c r="B52506">
        <v>8503430053</v>
      </c>
      <c r="C52506" t="s">
        <v>21</v>
      </c>
      <c r="D52506" t="s">
        <v>14</v>
      </c>
      <c r="E52506" s="2">
        <v>44297.231817129599</v>
      </c>
      <c r="F52506" t="s">
        <v>29</v>
      </c>
      <c r="G52506" t="s">
        <v>30</v>
      </c>
      <c r="H52506" t="s">
        <v>33356</v>
      </c>
      <c r="I52506">
        <v>0</v>
      </c>
      <c r="J52506">
        <v>2950.5333000000001</v>
      </c>
      <c r="K52506">
        <v>2950.5333000000001</v>
      </c>
      <c r="L52506" t="s">
        <v>19</v>
      </c>
      <c r="M52506" t="s">
        <v>56</v>
      </c>
    </row>
    <row r="52507" spans="1:13" x14ac:dyDescent="0.25">
      <c r="A52507">
        <v>346277</v>
      </c>
      <c r="B52507">
        <v>8597835552</v>
      </c>
      <c r="C52507" t="s">
        <v>25</v>
      </c>
      <c r="D52507" t="s">
        <v>14</v>
      </c>
      <c r="E52507" s="2">
        <v>44201.0463773148</v>
      </c>
      <c r="F52507" t="s">
        <v>66</v>
      </c>
      <c r="G52507" t="s">
        <v>17</v>
      </c>
      <c r="H52507" t="s">
        <v>18</v>
      </c>
      <c r="I52507">
        <v>182.07</v>
      </c>
      <c r="J52507">
        <v>3790.93</v>
      </c>
      <c r="K52507">
        <v>3608.86</v>
      </c>
      <c r="L52507" t="s">
        <v>31</v>
      </c>
      <c r="M52507" t="s">
        <v>61</v>
      </c>
    </row>
    <row r="52508" spans="1:13" x14ac:dyDescent="0.25">
      <c r="A52508">
        <v>204574</v>
      </c>
      <c r="B52508">
        <v>9743655240</v>
      </c>
      <c r="C52508" t="s">
        <v>25</v>
      </c>
      <c r="D52508" t="s">
        <v>32</v>
      </c>
      <c r="E52508" s="2" t="s">
        <v>32191</v>
      </c>
      <c r="F52508" t="s">
        <v>50</v>
      </c>
      <c r="G52508" t="s">
        <v>30</v>
      </c>
      <c r="H52508" t="s">
        <v>33356</v>
      </c>
      <c r="I52508">
        <v>0</v>
      </c>
      <c r="J52508">
        <v>921.782499999999</v>
      </c>
      <c r="K52508">
        <v>921.782499999999</v>
      </c>
      <c r="L52508" t="s">
        <v>31</v>
      </c>
      <c r="M52508" t="s">
        <v>20</v>
      </c>
    </row>
    <row r="52509" spans="1:13" x14ac:dyDescent="0.25">
      <c r="A52509">
        <v>864366</v>
      </c>
      <c r="B52509">
        <v>2656912154</v>
      </c>
      <c r="C52509" t="s">
        <v>25</v>
      </c>
      <c r="D52509" t="s">
        <v>32</v>
      </c>
      <c r="E52509" s="2" t="s">
        <v>32192</v>
      </c>
      <c r="F52509" t="s">
        <v>66</v>
      </c>
      <c r="G52509" t="s">
        <v>30</v>
      </c>
      <c r="H52509" t="s">
        <v>33356</v>
      </c>
      <c r="I52509">
        <v>0</v>
      </c>
      <c r="J52509">
        <v>4844.4094999999998</v>
      </c>
      <c r="K52509">
        <v>4844.4094999999998</v>
      </c>
      <c r="L52509" t="s">
        <v>19</v>
      </c>
      <c r="M52509" t="s">
        <v>24</v>
      </c>
    </row>
    <row r="52510" spans="1:13" x14ac:dyDescent="0.25">
      <c r="A52510">
        <v>298202</v>
      </c>
      <c r="B52510">
        <v>4050499768</v>
      </c>
      <c r="C52510" t="s">
        <v>25</v>
      </c>
      <c r="D52510" t="s">
        <v>32</v>
      </c>
      <c r="E52510" s="2">
        <v>43656.334305555603</v>
      </c>
      <c r="F52510" t="s">
        <v>50</v>
      </c>
      <c r="G52510" t="s">
        <v>17</v>
      </c>
      <c r="H52510" t="s">
        <v>23</v>
      </c>
      <c r="I52510">
        <v>63.11</v>
      </c>
      <c r="J52510">
        <v>2867.5349999999999</v>
      </c>
      <c r="K52510">
        <v>2804.4250000000002</v>
      </c>
      <c r="L52510" t="s">
        <v>19</v>
      </c>
      <c r="M52510" t="s">
        <v>20</v>
      </c>
    </row>
    <row r="52511" spans="1:13" x14ac:dyDescent="0.25">
      <c r="A52511">
        <v>969689</v>
      </c>
      <c r="B52511">
        <v>2567001564</v>
      </c>
      <c r="C52511" t="s">
        <v>21</v>
      </c>
      <c r="D52511" t="s">
        <v>32</v>
      </c>
      <c r="E52511" s="2">
        <v>44593.181087962999</v>
      </c>
      <c r="F52511" t="s">
        <v>50</v>
      </c>
      <c r="G52511" t="s">
        <v>17</v>
      </c>
      <c r="H52511" t="s">
        <v>51</v>
      </c>
      <c r="I52511">
        <v>199.58</v>
      </c>
      <c r="J52511">
        <v>366.42104999999998</v>
      </c>
      <c r="K52511">
        <v>166.841049999999</v>
      </c>
      <c r="L52511" t="s">
        <v>42</v>
      </c>
      <c r="M52511" t="s">
        <v>61</v>
      </c>
    </row>
    <row r="52512" spans="1:13" x14ac:dyDescent="0.25">
      <c r="A52512">
        <v>587506</v>
      </c>
      <c r="B52512">
        <v>6329760522</v>
      </c>
      <c r="C52512" t="s">
        <v>13</v>
      </c>
      <c r="D52512" t="s">
        <v>41</v>
      </c>
      <c r="E52512" s="2">
        <v>45180.617442129602</v>
      </c>
      <c r="F52512" t="s">
        <v>16</v>
      </c>
      <c r="G52512" t="s">
        <v>30</v>
      </c>
      <c r="H52512" t="s">
        <v>33356</v>
      </c>
      <c r="I52512">
        <v>0</v>
      </c>
      <c r="J52512">
        <v>7773.5424000000003</v>
      </c>
      <c r="K52512">
        <v>7773.5424000000003</v>
      </c>
      <c r="L52512" t="s">
        <v>84</v>
      </c>
      <c r="M52512" t="s">
        <v>20</v>
      </c>
    </row>
    <row r="52513" spans="1:13" x14ac:dyDescent="0.25">
      <c r="A52513">
        <v>595158</v>
      </c>
      <c r="B52513">
        <v>9064946841</v>
      </c>
      <c r="C52513" t="s">
        <v>21</v>
      </c>
      <c r="D52513" t="s">
        <v>32</v>
      </c>
      <c r="E52513" s="2">
        <v>43862.219710648104</v>
      </c>
      <c r="F52513" t="s">
        <v>16</v>
      </c>
      <c r="G52513" t="s">
        <v>17</v>
      </c>
      <c r="H52513" t="s">
        <v>40</v>
      </c>
      <c r="I52513">
        <v>373.91</v>
      </c>
      <c r="J52513">
        <v>2431.0597499999999</v>
      </c>
      <c r="K52513">
        <v>2057.14975</v>
      </c>
      <c r="L52513" t="s">
        <v>31</v>
      </c>
      <c r="M52513" t="s">
        <v>61</v>
      </c>
    </row>
    <row r="52514" spans="1:13" x14ac:dyDescent="0.25">
      <c r="A52514">
        <v>653408</v>
      </c>
      <c r="B52514">
        <v>4476505309</v>
      </c>
      <c r="C52514" t="s">
        <v>21</v>
      </c>
      <c r="D52514" t="s">
        <v>41</v>
      </c>
      <c r="E52514" s="2" t="s">
        <v>32193</v>
      </c>
      <c r="F52514" t="s">
        <v>66</v>
      </c>
      <c r="G52514" t="s">
        <v>17</v>
      </c>
      <c r="H52514" t="s">
        <v>18</v>
      </c>
      <c r="I52514">
        <v>150.63999999999999</v>
      </c>
      <c r="J52514">
        <v>3188.7240000000002</v>
      </c>
      <c r="K52514">
        <v>3038.0839999999998</v>
      </c>
      <c r="L52514" t="s">
        <v>45</v>
      </c>
      <c r="M52514" t="s">
        <v>24</v>
      </c>
    </row>
    <row r="52515" spans="1:13" x14ac:dyDescent="0.25">
      <c r="A52515">
        <v>165356</v>
      </c>
      <c r="B52515">
        <v>6581998073</v>
      </c>
      <c r="C52515" t="s">
        <v>21</v>
      </c>
      <c r="D52515" t="s">
        <v>14</v>
      </c>
      <c r="E52515" s="2" t="s">
        <v>32194</v>
      </c>
      <c r="F52515" t="s">
        <v>16</v>
      </c>
      <c r="G52515" t="s">
        <v>30</v>
      </c>
      <c r="H52515" t="s">
        <v>33356</v>
      </c>
      <c r="I52515">
        <v>0</v>
      </c>
      <c r="J52515">
        <v>4774.8431250000003</v>
      </c>
      <c r="K52515">
        <v>4774.8431250000003</v>
      </c>
      <c r="L52515" t="s">
        <v>19</v>
      </c>
      <c r="M52515" t="s">
        <v>28</v>
      </c>
    </row>
    <row r="52516" spans="1:13" x14ac:dyDescent="0.25">
      <c r="A52516">
        <v>375581</v>
      </c>
      <c r="B52516">
        <v>9404895181</v>
      </c>
      <c r="C52516" t="s">
        <v>21</v>
      </c>
      <c r="D52516" t="s">
        <v>14</v>
      </c>
      <c r="E52516" s="2" t="s">
        <v>32195</v>
      </c>
      <c r="F52516" t="s">
        <v>29</v>
      </c>
      <c r="G52516" t="s">
        <v>30</v>
      </c>
      <c r="H52516" t="s">
        <v>33356</v>
      </c>
      <c r="I52516">
        <v>0</v>
      </c>
      <c r="J52516">
        <v>529.69402500000001</v>
      </c>
      <c r="K52516">
        <v>529.69402500000001</v>
      </c>
      <c r="L52516" t="s">
        <v>19</v>
      </c>
      <c r="M52516" t="s">
        <v>24</v>
      </c>
    </row>
    <row r="52517" spans="1:13" x14ac:dyDescent="0.25">
      <c r="A52517">
        <v>580101</v>
      </c>
      <c r="B52517">
        <v>6078974433</v>
      </c>
      <c r="C52517" t="s">
        <v>25</v>
      </c>
      <c r="D52517" t="s">
        <v>41</v>
      </c>
      <c r="E52517" s="2">
        <v>44660.869270833296</v>
      </c>
      <c r="F52517" t="s">
        <v>27</v>
      </c>
      <c r="G52517" t="s">
        <v>17</v>
      </c>
      <c r="H52517" t="s">
        <v>23</v>
      </c>
      <c r="I52517">
        <v>419.27</v>
      </c>
      <c r="J52517">
        <v>1350.2385749999901</v>
      </c>
      <c r="K52517">
        <v>930.96857499999896</v>
      </c>
      <c r="L52517" t="s">
        <v>19</v>
      </c>
      <c r="M52517" t="s">
        <v>61</v>
      </c>
    </row>
    <row r="52518" spans="1:13" x14ac:dyDescent="0.25">
      <c r="A52518">
        <v>449773</v>
      </c>
      <c r="B52518">
        <v>3677754744</v>
      </c>
      <c r="C52518" t="s">
        <v>25</v>
      </c>
      <c r="D52518" t="s">
        <v>14</v>
      </c>
      <c r="E52518" s="2" t="s">
        <v>32196</v>
      </c>
      <c r="F52518" t="s">
        <v>27</v>
      </c>
      <c r="G52518" t="s">
        <v>30</v>
      </c>
      <c r="H52518" t="s">
        <v>33356</v>
      </c>
      <c r="I52518">
        <v>0</v>
      </c>
      <c r="J52518">
        <v>1709.2403999999999</v>
      </c>
      <c r="K52518">
        <v>1709.2403999999999</v>
      </c>
      <c r="L52518" t="s">
        <v>48</v>
      </c>
      <c r="M52518" t="s">
        <v>24</v>
      </c>
    </row>
    <row r="52519" spans="1:13" x14ac:dyDescent="0.25">
      <c r="A52519">
        <v>194421</v>
      </c>
      <c r="B52519">
        <v>7152858859</v>
      </c>
      <c r="C52519" t="s">
        <v>25</v>
      </c>
      <c r="D52519" t="s">
        <v>41</v>
      </c>
      <c r="E52519" s="2">
        <v>44501.916550925896</v>
      </c>
      <c r="F52519" t="s">
        <v>66</v>
      </c>
      <c r="G52519" t="s">
        <v>30</v>
      </c>
      <c r="H52519" t="s">
        <v>33356</v>
      </c>
      <c r="I52519">
        <v>0</v>
      </c>
      <c r="J52519">
        <v>2131.5888</v>
      </c>
      <c r="K52519">
        <v>2131.5888</v>
      </c>
      <c r="L52519" t="s">
        <v>45</v>
      </c>
      <c r="M52519" t="s">
        <v>65</v>
      </c>
    </row>
    <row r="52520" spans="1:13" x14ac:dyDescent="0.25">
      <c r="A52520">
        <v>933551</v>
      </c>
      <c r="B52520">
        <v>9170998065</v>
      </c>
      <c r="C52520" t="s">
        <v>13</v>
      </c>
      <c r="D52520" t="s">
        <v>41</v>
      </c>
      <c r="E52520" s="2" t="s">
        <v>32197</v>
      </c>
      <c r="F52520" t="s">
        <v>27</v>
      </c>
      <c r="G52520" t="s">
        <v>17</v>
      </c>
      <c r="H52520" t="s">
        <v>40</v>
      </c>
      <c r="I52520">
        <v>454.85</v>
      </c>
      <c r="J52520">
        <v>3827.8764000000001</v>
      </c>
      <c r="K52520">
        <v>3373.0264000000002</v>
      </c>
      <c r="L52520" t="s">
        <v>45</v>
      </c>
      <c r="M52520" t="s">
        <v>24</v>
      </c>
    </row>
    <row r="52521" spans="1:13" x14ac:dyDescent="0.25">
      <c r="A52521">
        <v>542864</v>
      </c>
      <c r="B52521">
        <v>6050552069</v>
      </c>
      <c r="C52521" t="s">
        <v>25</v>
      </c>
      <c r="D52521" t="s">
        <v>14</v>
      </c>
      <c r="E52521" s="2" t="s">
        <v>32198</v>
      </c>
      <c r="F52521" t="s">
        <v>29</v>
      </c>
      <c r="G52521" t="s">
        <v>30</v>
      </c>
      <c r="H52521" t="s">
        <v>33356</v>
      </c>
      <c r="I52521">
        <v>0</v>
      </c>
      <c r="J52521">
        <v>3924.3490000000002</v>
      </c>
      <c r="K52521">
        <v>3924.3490000000002</v>
      </c>
      <c r="L52521" t="s">
        <v>31</v>
      </c>
      <c r="M52521" t="s">
        <v>107</v>
      </c>
    </row>
    <row r="52522" spans="1:13" x14ac:dyDescent="0.25">
      <c r="A52522">
        <v>664024</v>
      </c>
      <c r="B52522">
        <v>4136688165</v>
      </c>
      <c r="C52522" t="s">
        <v>21</v>
      </c>
      <c r="D52522" t="s">
        <v>14</v>
      </c>
      <c r="E52522" s="2" t="s">
        <v>32199</v>
      </c>
      <c r="F52522" t="s">
        <v>16</v>
      </c>
      <c r="G52522" t="s">
        <v>17</v>
      </c>
      <c r="H52522" t="s">
        <v>51</v>
      </c>
      <c r="I52522">
        <v>280.69</v>
      </c>
      <c r="J52522">
        <v>1687.6817999999901</v>
      </c>
      <c r="K52522">
        <v>1406.99179999999</v>
      </c>
      <c r="L52522" t="s">
        <v>19</v>
      </c>
      <c r="M52522" t="s">
        <v>24</v>
      </c>
    </row>
    <row r="52523" spans="1:13" x14ac:dyDescent="0.25">
      <c r="A52523">
        <v>765104</v>
      </c>
      <c r="B52523">
        <v>8823009190</v>
      </c>
      <c r="C52523" t="s">
        <v>13</v>
      </c>
      <c r="D52523" t="s">
        <v>32</v>
      </c>
      <c r="E52523" s="2">
        <v>43566.455914351798</v>
      </c>
      <c r="F52523" t="s">
        <v>59</v>
      </c>
      <c r="G52523" t="s">
        <v>30</v>
      </c>
      <c r="H52523" t="s">
        <v>33356</v>
      </c>
      <c r="I52523">
        <v>0</v>
      </c>
      <c r="J52523">
        <v>4256.8109999999997</v>
      </c>
      <c r="K52523">
        <v>4256.8109999999997</v>
      </c>
      <c r="L52523" t="s">
        <v>31</v>
      </c>
      <c r="M52523" t="s">
        <v>28</v>
      </c>
    </row>
    <row r="52524" spans="1:13" x14ac:dyDescent="0.25">
      <c r="A52524">
        <v>884829</v>
      </c>
      <c r="B52524">
        <v>1534868759</v>
      </c>
      <c r="C52524" t="s">
        <v>21</v>
      </c>
      <c r="D52524" t="s">
        <v>14</v>
      </c>
      <c r="E52524" s="2" t="s">
        <v>32200</v>
      </c>
      <c r="F52524" t="s">
        <v>27</v>
      </c>
      <c r="G52524" t="s">
        <v>30</v>
      </c>
      <c r="H52524" t="s">
        <v>33356</v>
      </c>
      <c r="I52524">
        <v>0</v>
      </c>
      <c r="J52524">
        <v>1165.2225000000001</v>
      </c>
      <c r="K52524">
        <v>1165.2225000000001</v>
      </c>
      <c r="L52524" t="s">
        <v>19</v>
      </c>
      <c r="M52524" t="s">
        <v>107</v>
      </c>
    </row>
    <row r="52525" spans="1:13" x14ac:dyDescent="0.25">
      <c r="A52525">
        <v>678083</v>
      </c>
      <c r="B52525">
        <v>7000407358</v>
      </c>
      <c r="C52525" t="s">
        <v>25</v>
      </c>
      <c r="D52525" t="s">
        <v>26</v>
      </c>
      <c r="E52525" s="2" t="s">
        <v>32201</v>
      </c>
      <c r="F52525" t="s">
        <v>16</v>
      </c>
      <c r="G52525" t="s">
        <v>30</v>
      </c>
      <c r="H52525" t="s">
        <v>33356</v>
      </c>
      <c r="I52525">
        <v>0</v>
      </c>
      <c r="J52525">
        <v>2188.0360000000001</v>
      </c>
      <c r="K52525">
        <v>2188.0360000000001</v>
      </c>
      <c r="L52525" t="s">
        <v>84</v>
      </c>
      <c r="M52525" t="s">
        <v>28</v>
      </c>
    </row>
    <row r="52526" spans="1:13" x14ac:dyDescent="0.25">
      <c r="A52526">
        <v>852485</v>
      </c>
      <c r="B52526">
        <v>8242008342</v>
      </c>
      <c r="C52526" t="s">
        <v>21</v>
      </c>
      <c r="D52526" t="s">
        <v>32</v>
      </c>
      <c r="E52526" s="2">
        <v>44536.2405671296</v>
      </c>
      <c r="F52526" t="s">
        <v>16</v>
      </c>
      <c r="G52526" t="s">
        <v>30</v>
      </c>
      <c r="H52526" t="s">
        <v>33356</v>
      </c>
      <c r="I52526">
        <v>0</v>
      </c>
      <c r="J52526">
        <v>4605.6482999999998</v>
      </c>
      <c r="K52526">
        <v>4605.6482999999998</v>
      </c>
      <c r="L52526" t="s">
        <v>19</v>
      </c>
      <c r="M52526" t="s">
        <v>24</v>
      </c>
    </row>
    <row r="52527" spans="1:13" x14ac:dyDescent="0.25">
      <c r="A52527">
        <v>297045</v>
      </c>
      <c r="B52527">
        <v>4564609987</v>
      </c>
      <c r="C52527" t="s">
        <v>25</v>
      </c>
      <c r="D52527" t="s">
        <v>32</v>
      </c>
      <c r="E52527" s="2" t="s">
        <v>32202</v>
      </c>
      <c r="F52527" t="s">
        <v>16</v>
      </c>
      <c r="G52527" t="s">
        <v>17</v>
      </c>
      <c r="H52527" t="s">
        <v>51</v>
      </c>
      <c r="I52527">
        <v>329.38</v>
      </c>
      <c r="J52527">
        <v>2460.2939999999999</v>
      </c>
      <c r="K52527">
        <v>2130.9140000000002</v>
      </c>
      <c r="L52527" t="s">
        <v>19</v>
      </c>
      <c r="M52527" t="s">
        <v>56</v>
      </c>
    </row>
    <row r="52528" spans="1:13" x14ac:dyDescent="0.25">
      <c r="A52528">
        <v>843266</v>
      </c>
      <c r="B52528">
        <v>6223271065</v>
      </c>
      <c r="C52528" t="s">
        <v>25</v>
      </c>
      <c r="D52528" t="s">
        <v>41</v>
      </c>
      <c r="E52528" s="2" t="s">
        <v>32203</v>
      </c>
      <c r="F52528" t="s">
        <v>50</v>
      </c>
      <c r="G52528" t="s">
        <v>30</v>
      </c>
      <c r="H52528" t="s">
        <v>33356</v>
      </c>
      <c r="I52528">
        <v>0</v>
      </c>
      <c r="J52528">
        <v>2960.8539999999998</v>
      </c>
      <c r="K52528">
        <v>2960.8539999999998</v>
      </c>
      <c r="L52528" t="s">
        <v>45</v>
      </c>
      <c r="M52528" t="s">
        <v>24</v>
      </c>
    </row>
    <row r="52529" spans="1:13" x14ac:dyDescent="0.25">
      <c r="A52529">
        <v>927050</v>
      </c>
      <c r="B52529">
        <v>1198965219</v>
      </c>
      <c r="C52529" t="s">
        <v>13</v>
      </c>
      <c r="D52529" t="s">
        <v>41</v>
      </c>
      <c r="E52529" s="2">
        <v>44990.263969907399</v>
      </c>
      <c r="F52529" t="s">
        <v>16</v>
      </c>
      <c r="G52529" t="s">
        <v>30</v>
      </c>
      <c r="H52529" t="s">
        <v>33356</v>
      </c>
      <c r="I52529">
        <v>0</v>
      </c>
      <c r="J52529">
        <v>4556.5320000000002</v>
      </c>
      <c r="K52529">
        <v>4556.5320000000002</v>
      </c>
      <c r="L52529" t="s">
        <v>35</v>
      </c>
      <c r="M52529" t="s">
        <v>56</v>
      </c>
    </row>
    <row r="52530" spans="1:13" x14ac:dyDescent="0.25">
      <c r="A52530">
        <v>757277</v>
      </c>
      <c r="B52530">
        <v>1957888076</v>
      </c>
      <c r="C52530" t="s">
        <v>25</v>
      </c>
      <c r="D52530" t="s">
        <v>41</v>
      </c>
      <c r="E52530" s="2">
        <v>45054.472048611096</v>
      </c>
      <c r="F52530" t="s">
        <v>66</v>
      </c>
      <c r="G52530" t="s">
        <v>30</v>
      </c>
      <c r="H52530" t="s">
        <v>33356</v>
      </c>
      <c r="I52530">
        <v>0</v>
      </c>
      <c r="J52530">
        <v>1831.4759999999901</v>
      </c>
      <c r="K52530">
        <v>1831.4759999999901</v>
      </c>
      <c r="L52530" t="s">
        <v>31</v>
      </c>
      <c r="M52530" t="s">
        <v>28</v>
      </c>
    </row>
    <row r="52531" spans="1:13" x14ac:dyDescent="0.25">
      <c r="A52531">
        <v>445824</v>
      </c>
      <c r="B52531">
        <v>1647746994</v>
      </c>
      <c r="C52531" t="s">
        <v>13</v>
      </c>
      <c r="D52531" t="s">
        <v>32</v>
      </c>
      <c r="E52531" s="2">
        <v>44682.522303240701</v>
      </c>
      <c r="F52531" t="s">
        <v>27</v>
      </c>
      <c r="G52531" t="s">
        <v>17</v>
      </c>
      <c r="H52531" t="s">
        <v>18</v>
      </c>
      <c r="I52531">
        <v>328.49</v>
      </c>
      <c r="J52531">
        <v>351.19619999999998</v>
      </c>
      <c r="K52531">
        <v>22.7061999999999</v>
      </c>
      <c r="L52531" t="s">
        <v>35</v>
      </c>
      <c r="M52531" t="s">
        <v>56</v>
      </c>
    </row>
    <row r="52532" spans="1:13" x14ac:dyDescent="0.25">
      <c r="A52532">
        <v>950360</v>
      </c>
      <c r="B52532">
        <v>1868686380</v>
      </c>
      <c r="C52532" t="s">
        <v>21</v>
      </c>
      <c r="D52532" t="s">
        <v>14</v>
      </c>
      <c r="E52532" s="2">
        <v>44754.325798611098</v>
      </c>
      <c r="F52532" t="s">
        <v>27</v>
      </c>
      <c r="G52532" t="s">
        <v>30</v>
      </c>
      <c r="H52532" t="s">
        <v>33356</v>
      </c>
      <c r="I52532">
        <v>0</v>
      </c>
      <c r="J52532">
        <v>7095.9944999999898</v>
      </c>
      <c r="K52532">
        <v>7095.9944999999898</v>
      </c>
      <c r="L52532" t="s">
        <v>31</v>
      </c>
      <c r="M52532" t="s">
        <v>25</v>
      </c>
    </row>
    <row r="52533" spans="1:13" x14ac:dyDescent="0.25">
      <c r="A52533">
        <v>933047</v>
      </c>
      <c r="B52533">
        <v>7725798581</v>
      </c>
      <c r="C52533" t="s">
        <v>21</v>
      </c>
      <c r="D52533" t="s">
        <v>32</v>
      </c>
      <c r="E52533" s="2" t="s">
        <v>32204</v>
      </c>
      <c r="F52533" t="s">
        <v>50</v>
      </c>
      <c r="G52533" t="s">
        <v>30</v>
      </c>
      <c r="H52533" t="s">
        <v>33356</v>
      </c>
      <c r="I52533">
        <v>0</v>
      </c>
      <c r="J52533">
        <v>1627.5315000000001</v>
      </c>
      <c r="K52533">
        <v>1627.5315000000001</v>
      </c>
      <c r="L52533" t="s">
        <v>35</v>
      </c>
      <c r="M52533" t="s">
        <v>43</v>
      </c>
    </row>
    <row r="52534" spans="1:13" x14ac:dyDescent="0.25">
      <c r="A52534">
        <v>618119</v>
      </c>
      <c r="B52534">
        <v>4462116593</v>
      </c>
      <c r="C52534" t="s">
        <v>13</v>
      </c>
      <c r="D52534" t="s">
        <v>14</v>
      </c>
      <c r="E52534" s="2">
        <v>44722.183749999997</v>
      </c>
      <c r="F52534" t="s">
        <v>27</v>
      </c>
      <c r="G52534" t="s">
        <v>30</v>
      </c>
      <c r="H52534" t="s">
        <v>33356</v>
      </c>
      <c r="I52534">
        <v>0</v>
      </c>
      <c r="J52534">
        <v>5171.8513000000003</v>
      </c>
      <c r="K52534">
        <v>5171.8513000000003</v>
      </c>
      <c r="L52534" t="s">
        <v>48</v>
      </c>
      <c r="M52534" t="s">
        <v>46</v>
      </c>
    </row>
    <row r="52535" spans="1:13" x14ac:dyDescent="0.25">
      <c r="A52535">
        <v>618895</v>
      </c>
      <c r="B52535">
        <v>2085873259</v>
      </c>
      <c r="C52535" t="s">
        <v>21</v>
      </c>
      <c r="D52535" t="s">
        <v>32</v>
      </c>
      <c r="E52535" s="2">
        <v>45292.971909722197</v>
      </c>
      <c r="F52535" t="s">
        <v>66</v>
      </c>
      <c r="G52535" t="s">
        <v>30</v>
      </c>
      <c r="H52535" t="s">
        <v>33356</v>
      </c>
      <c r="I52535">
        <v>0</v>
      </c>
      <c r="J52535">
        <v>3044.8912500000001</v>
      </c>
      <c r="K52535">
        <v>3044.8912500000001</v>
      </c>
      <c r="L52535" t="s">
        <v>31</v>
      </c>
      <c r="M52535" t="s">
        <v>61</v>
      </c>
    </row>
    <row r="52536" spans="1:13" x14ac:dyDescent="0.25">
      <c r="A52536">
        <v>204998</v>
      </c>
      <c r="B52536">
        <v>6095311857</v>
      </c>
      <c r="C52536" t="s">
        <v>21</v>
      </c>
      <c r="D52536" t="s">
        <v>41</v>
      </c>
      <c r="E52536" s="2" t="s">
        <v>32205</v>
      </c>
      <c r="F52536" t="s">
        <v>27</v>
      </c>
      <c r="G52536" t="s">
        <v>30</v>
      </c>
      <c r="H52536" t="s">
        <v>33356</v>
      </c>
      <c r="I52536">
        <v>0</v>
      </c>
      <c r="J52536">
        <v>5224.0355999999902</v>
      </c>
      <c r="K52536">
        <v>5224.0355999999902</v>
      </c>
      <c r="L52536" t="s">
        <v>19</v>
      </c>
      <c r="M52536" t="s">
        <v>56</v>
      </c>
    </row>
    <row r="52537" spans="1:13" x14ac:dyDescent="0.25">
      <c r="A52537">
        <v>134281</v>
      </c>
      <c r="B52537">
        <v>1554601348</v>
      </c>
      <c r="C52537" t="s">
        <v>25</v>
      </c>
      <c r="D52537" t="s">
        <v>41</v>
      </c>
      <c r="E52537" s="2">
        <v>44146.307974536998</v>
      </c>
      <c r="F52537" t="s">
        <v>50</v>
      </c>
      <c r="G52537" t="s">
        <v>17</v>
      </c>
      <c r="H52537" t="s">
        <v>51</v>
      </c>
      <c r="I52537">
        <v>392.23</v>
      </c>
      <c r="J52537">
        <v>4133.3837999999996</v>
      </c>
      <c r="K52537">
        <v>3741.15379999999</v>
      </c>
      <c r="L52537" t="s">
        <v>19</v>
      </c>
      <c r="M52537" t="s">
        <v>61</v>
      </c>
    </row>
    <row r="52538" spans="1:13" x14ac:dyDescent="0.25">
      <c r="A52538">
        <v>182582</v>
      </c>
      <c r="B52538">
        <v>1817834410</v>
      </c>
      <c r="C52538" t="s">
        <v>25</v>
      </c>
      <c r="D52538" t="s">
        <v>32</v>
      </c>
      <c r="E52538" s="2" t="s">
        <v>32206</v>
      </c>
      <c r="F52538" t="s">
        <v>27</v>
      </c>
      <c r="G52538" t="s">
        <v>17</v>
      </c>
      <c r="H52538" t="s">
        <v>18</v>
      </c>
      <c r="I52538">
        <v>382.68</v>
      </c>
      <c r="J52538">
        <v>5727.2984999999999</v>
      </c>
      <c r="K52538">
        <v>5344.6184999999996</v>
      </c>
      <c r="L52538" t="s">
        <v>19</v>
      </c>
      <c r="M52538" t="s">
        <v>61</v>
      </c>
    </row>
    <row r="52539" spans="1:13" x14ac:dyDescent="0.25">
      <c r="A52539">
        <v>229144</v>
      </c>
      <c r="B52539">
        <v>8123098050</v>
      </c>
      <c r="C52539" t="s">
        <v>25</v>
      </c>
      <c r="D52539" t="s">
        <v>55</v>
      </c>
      <c r="E52539" s="2">
        <v>44200.531284722201</v>
      </c>
      <c r="F52539" t="s">
        <v>38</v>
      </c>
      <c r="G52539" t="s">
        <v>30</v>
      </c>
      <c r="H52539" t="s">
        <v>33356</v>
      </c>
      <c r="I52539">
        <v>0</v>
      </c>
      <c r="J52539">
        <v>4278.2299999999996</v>
      </c>
      <c r="K52539">
        <v>4278.2299999999996</v>
      </c>
      <c r="L52539" t="s">
        <v>31</v>
      </c>
      <c r="M52539" t="s">
        <v>24</v>
      </c>
    </row>
    <row r="52540" spans="1:13" x14ac:dyDescent="0.25">
      <c r="A52540">
        <v>535352</v>
      </c>
      <c r="B52540">
        <v>2055758147</v>
      </c>
      <c r="C52540" t="s">
        <v>13</v>
      </c>
      <c r="D52540" t="s">
        <v>14</v>
      </c>
      <c r="E52540" s="2">
        <v>44811.904606481497</v>
      </c>
      <c r="F52540" t="s">
        <v>29</v>
      </c>
      <c r="G52540" t="s">
        <v>17</v>
      </c>
      <c r="H52540" t="s">
        <v>51</v>
      </c>
      <c r="I52540">
        <v>379.83</v>
      </c>
      <c r="J52540">
        <v>3455.3371499999998</v>
      </c>
      <c r="K52540">
        <v>3075.5071499999999</v>
      </c>
      <c r="L52540" t="s">
        <v>35</v>
      </c>
      <c r="M52540" t="s">
        <v>61</v>
      </c>
    </row>
    <row r="52541" spans="1:13" x14ac:dyDescent="0.25">
      <c r="A52541">
        <v>558793</v>
      </c>
      <c r="B52541">
        <v>3345336521</v>
      </c>
      <c r="C52541" t="s">
        <v>21</v>
      </c>
      <c r="D52541" t="s">
        <v>14</v>
      </c>
      <c r="E52541" s="2" t="s">
        <v>32208</v>
      </c>
      <c r="F52541" t="s">
        <v>16</v>
      </c>
      <c r="G52541" t="s">
        <v>17</v>
      </c>
      <c r="H52541" t="s">
        <v>51</v>
      </c>
      <c r="I52541">
        <v>443.86</v>
      </c>
      <c r="J52541">
        <v>5234.0254749999904</v>
      </c>
      <c r="K52541">
        <v>4790.1654749999898</v>
      </c>
      <c r="L52541" t="s">
        <v>31</v>
      </c>
      <c r="M52541" t="s">
        <v>123</v>
      </c>
    </row>
    <row r="52542" spans="1:13" x14ac:dyDescent="0.25">
      <c r="A52542">
        <v>888490</v>
      </c>
      <c r="B52542">
        <v>9353051540</v>
      </c>
      <c r="C52542" t="s">
        <v>21</v>
      </c>
      <c r="D52542" t="s">
        <v>32</v>
      </c>
      <c r="E52542" s="2" t="s">
        <v>32209</v>
      </c>
      <c r="F52542" t="s">
        <v>80</v>
      </c>
      <c r="G52542" t="s">
        <v>30</v>
      </c>
      <c r="H52542" t="s">
        <v>33356</v>
      </c>
      <c r="I52542">
        <v>0</v>
      </c>
      <c r="J52542">
        <v>2761.2530000000002</v>
      </c>
      <c r="K52542">
        <v>2761.2530000000002</v>
      </c>
      <c r="L52542" t="s">
        <v>19</v>
      </c>
      <c r="M52542" t="s">
        <v>61</v>
      </c>
    </row>
    <row r="52543" spans="1:13" x14ac:dyDescent="0.25">
      <c r="A52543">
        <v>500576</v>
      </c>
      <c r="B52543">
        <v>8607212818</v>
      </c>
      <c r="C52543" t="s">
        <v>25</v>
      </c>
      <c r="D52543" t="s">
        <v>32</v>
      </c>
      <c r="E52543" s="2" t="s">
        <v>32210</v>
      </c>
      <c r="F52543" t="s">
        <v>50</v>
      </c>
      <c r="G52543" t="s">
        <v>30</v>
      </c>
      <c r="H52543" t="s">
        <v>33356</v>
      </c>
      <c r="I52543">
        <v>0</v>
      </c>
      <c r="J52543">
        <v>6287.1354000000001</v>
      </c>
      <c r="K52543">
        <v>6287.1354000000001</v>
      </c>
      <c r="L52543" t="s">
        <v>31</v>
      </c>
      <c r="M52543" t="s">
        <v>76</v>
      </c>
    </row>
    <row r="52544" spans="1:13" x14ac:dyDescent="0.25">
      <c r="A52544">
        <v>556491</v>
      </c>
      <c r="B52544">
        <v>9854593495</v>
      </c>
      <c r="C52544" t="s">
        <v>13</v>
      </c>
      <c r="D52544" t="s">
        <v>14</v>
      </c>
      <c r="E52544" s="2" t="s">
        <v>32211</v>
      </c>
      <c r="F52544" t="s">
        <v>27</v>
      </c>
      <c r="G52544" t="s">
        <v>17</v>
      </c>
      <c r="H52544" t="s">
        <v>23</v>
      </c>
      <c r="I52544">
        <v>310.72000000000003</v>
      </c>
      <c r="J52544">
        <v>5421.7547999999997</v>
      </c>
      <c r="K52544">
        <v>5111.0348000000004</v>
      </c>
      <c r="L52544" t="s">
        <v>19</v>
      </c>
      <c r="M52544" t="s">
        <v>56</v>
      </c>
    </row>
    <row r="52545" spans="1:13" x14ac:dyDescent="0.25">
      <c r="A52545">
        <v>432386</v>
      </c>
      <c r="B52545">
        <v>7141667852</v>
      </c>
      <c r="C52545" t="s">
        <v>21</v>
      </c>
      <c r="D52545" t="s">
        <v>55</v>
      </c>
      <c r="E52545" s="2">
        <v>44691.726620370398</v>
      </c>
      <c r="F52545" t="s">
        <v>66</v>
      </c>
      <c r="G52545" t="s">
        <v>17</v>
      </c>
      <c r="H52545" t="s">
        <v>51</v>
      </c>
      <c r="I52545">
        <v>339.48</v>
      </c>
      <c r="J52545">
        <v>4923.7341999999999</v>
      </c>
      <c r="K52545">
        <v>4584.2542000000003</v>
      </c>
      <c r="L52545" t="s">
        <v>42</v>
      </c>
      <c r="M52545" t="s">
        <v>43</v>
      </c>
    </row>
    <row r="52546" spans="1:13" x14ac:dyDescent="0.25">
      <c r="A52546">
        <v>101526</v>
      </c>
      <c r="B52546">
        <v>5077012831</v>
      </c>
      <c r="C52546" t="s">
        <v>25</v>
      </c>
      <c r="D52546" t="s">
        <v>32</v>
      </c>
      <c r="E52546" s="2">
        <v>44168.588530092602</v>
      </c>
      <c r="F52546" t="s">
        <v>27</v>
      </c>
      <c r="G52546" t="s">
        <v>17</v>
      </c>
      <c r="H52546" t="s">
        <v>23</v>
      </c>
      <c r="I52546">
        <v>292.63</v>
      </c>
      <c r="J52546">
        <v>4165.7595000000001</v>
      </c>
      <c r="K52546">
        <v>3873.1295</v>
      </c>
      <c r="L52546" t="s">
        <v>60</v>
      </c>
      <c r="M52546" t="s">
        <v>61</v>
      </c>
    </row>
    <row r="52547" spans="1:13" x14ac:dyDescent="0.25">
      <c r="A52547">
        <v>638169</v>
      </c>
      <c r="B52547">
        <v>4202218604</v>
      </c>
      <c r="C52547" t="s">
        <v>21</v>
      </c>
      <c r="D52547" t="s">
        <v>32</v>
      </c>
      <c r="E52547" s="2" t="s">
        <v>32212</v>
      </c>
      <c r="F52547" t="s">
        <v>16</v>
      </c>
      <c r="G52547" t="s">
        <v>30</v>
      </c>
      <c r="H52547" t="s">
        <v>33356</v>
      </c>
      <c r="I52547">
        <v>0</v>
      </c>
      <c r="J52547">
        <v>2944.888375</v>
      </c>
      <c r="K52547">
        <v>2944.888375</v>
      </c>
      <c r="L52547" t="s">
        <v>19</v>
      </c>
      <c r="M52547" t="s">
        <v>61</v>
      </c>
    </row>
    <row r="52548" spans="1:13" x14ac:dyDescent="0.25">
      <c r="A52548">
        <v>415242</v>
      </c>
      <c r="B52548">
        <v>4778329296</v>
      </c>
      <c r="C52548" t="s">
        <v>25</v>
      </c>
      <c r="D52548" t="s">
        <v>26</v>
      </c>
      <c r="E52548" s="2" t="s">
        <v>32213</v>
      </c>
      <c r="F52548" t="s">
        <v>16</v>
      </c>
      <c r="G52548" t="s">
        <v>17</v>
      </c>
      <c r="H52548" t="s">
        <v>23</v>
      </c>
      <c r="I52548">
        <v>386.27</v>
      </c>
      <c r="J52548">
        <v>3516.5239999999999</v>
      </c>
      <c r="K52548">
        <v>3130.2539999999999</v>
      </c>
      <c r="L52548" t="s">
        <v>19</v>
      </c>
      <c r="M52548" t="s">
        <v>76</v>
      </c>
    </row>
    <row r="52549" spans="1:13" x14ac:dyDescent="0.25">
      <c r="A52549">
        <v>149276</v>
      </c>
      <c r="B52549">
        <v>9096751049</v>
      </c>
      <c r="C52549" t="s">
        <v>13</v>
      </c>
      <c r="D52549" t="s">
        <v>14</v>
      </c>
      <c r="E52549" s="2">
        <v>44258.428773148102</v>
      </c>
      <c r="F52549" t="s">
        <v>27</v>
      </c>
      <c r="G52549" t="s">
        <v>30</v>
      </c>
      <c r="H52549" t="s">
        <v>33356</v>
      </c>
      <c r="I52549">
        <v>0</v>
      </c>
      <c r="J52549">
        <v>3663.1012000000001</v>
      </c>
      <c r="K52549">
        <v>3663.1012000000001</v>
      </c>
      <c r="L52549" t="s">
        <v>45</v>
      </c>
      <c r="M52549" t="s">
        <v>25</v>
      </c>
    </row>
    <row r="52550" spans="1:13" x14ac:dyDescent="0.25">
      <c r="A52550">
        <v>369826</v>
      </c>
      <c r="B52550">
        <v>2475503073</v>
      </c>
      <c r="C52550" t="s">
        <v>25</v>
      </c>
      <c r="D52550" t="s">
        <v>41</v>
      </c>
      <c r="E52550" s="2" t="s">
        <v>32214</v>
      </c>
      <c r="F52550" t="s">
        <v>27</v>
      </c>
      <c r="G52550" t="s">
        <v>30</v>
      </c>
      <c r="H52550" t="s">
        <v>33356</v>
      </c>
      <c r="I52550">
        <v>0</v>
      </c>
      <c r="J52550">
        <v>499.6728</v>
      </c>
      <c r="K52550">
        <v>499.6728</v>
      </c>
      <c r="L52550" t="s">
        <v>19</v>
      </c>
      <c r="M52550" t="s">
        <v>56</v>
      </c>
    </row>
    <row r="52551" spans="1:13" x14ac:dyDescent="0.25">
      <c r="A52551">
        <v>931377</v>
      </c>
      <c r="B52551">
        <v>1555250657</v>
      </c>
      <c r="C52551" t="s">
        <v>25</v>
      </c>
      <c r="D52551" t="s">
        <v>14</v>
      </c>
      <c r="E52551" s="2" t="s">
        <v>32215</v>
      </c>
      <c r="F52551" t="s">
        <v>66</v>
      </c>
      <c r="G52551" t="s">
        <v>30</v>
      </c>
      <c r="H52551" t="s">
        <v>33356</v>
      </c>
      <c r="I52551">
        <v>0</v>
      </c>
      <c r="J52551">
        <v>5098.2823499999904</v>
      </c>
      <c r="K52551">
        <v>5098.2823499999904</v>
      </c>
      <c r="L52551" t="s">
        <v>19</v>
      </c>
      <c r="M52551" t="s">
        <v>56</v>
      </c>
    </row>
    <row r="52552" spans="1:13" x14ac:dyDescent="0.25">
      <c r="A52552">
        <v>814827</v>
      </c>
      <c r="B52552">
        <v>6409944846</v>
      </c>
      <c r="C52552" t="s">
        <v>21</v>
      </c>
      <c r="D52552" t="s">
        <v>32</v>
      </c>
      <c r="E52552" s="2">
        <v>43657.1550347222</v>
      </c>
      <c r="F52552" t="s">
        <v>38</v>
      </c>
      <c r="G52552" t="s">
        <v>17</v>
      </c>
      <c r="H52552" t="s">
        <v>51</v>
      </c>
      <c r="I52552">
        <v>434.22</v>
      </c>
      <c r="J52552">
        <v>4088.11</v>
      </c>
      <c r="K52552">
        <v>3653.89</v>
      </c>
      <c r="L52552" t="s">
        <v>19</v>
      </c>
      <c r="M52552" t="s">
        <v>20</v>
      </c>
    </row>
    <row r="52553" spans="1:13" x14ac:dyDescent="0.25">
      <c r="A52553">
        <v>696724</v>
      </c>
      <c r="B52553">
        <v>8804254741</v>
      </c>
      <c r="C52553" t="s">
        <v>13</v>
      </c>
      <c r="D52553" t="s">
        <v>14</v>
      </c>
      <c r="E52553" s="2" t="s">
        <v>32216</v>
      </c>
      <c r="F52553" t="s">
        <v>27</v>
      </c>
      <c r="G52553" t="s">
        <v>17</v>
      </c>
      <c r="H52553" t="s">
        <v>51</v>
      </c>
      <c r="I52553">
        <v>136.85</v>
      </c>
      <c r="J52553">
        <v>4487.2124999999996</v>
      </c>
      <c r="K52553">
        <v>4350.3624999999902</v>
      </c>
      <c r="L52553" t="s">
        <v>19</v>
      </c>
      <c r="M52553" t="s">
        <v>43</v>
      </c>
    </row>
    <row r="52554" spans="1:13" x14ac:dyDescent="0.25">
      <c r="A52554">
        <v>477934</v>
      </c>
      <c r="B52554">
        <v>8804976377</v>
      </c>
      <c r="C52554" t="s">
        <v>25</v>
      </c>
      <c r="D52554" t="s">
        <v>41</v>
      </c>
      <c r="E52554" s="2">
        <v>44475.886863425898</v>
      </c>
      <c r="F52554" t="s">
        <v>66</v>
      </c>
      <c r="G52554" t="s">
        <v>17</v>
      </c>
      <c r="H52554" t="s">
        <v>51</v>
      </c>
      <c r="I52554">
        <v>253.74</v>
      </c>
      <c r="J52554">
        <v>1122.7194</v>
      </c>
      <c r="K52554">
        <v>868.97940000000006</v>
      </c>
      <c r="L52554" t="s">
        <v>84</v>
      </c>
      <c r="M52554" t="s">
        <v>43</v>
      </c>
    </row>
    <row r="52555" spans="1:13" x14ac:dyDescent="0.25">
      <c r="A52555">
        <v>746036</v>
      </c>
      <c r="B52555">
        <v>4737034845</v>
      </c>
      <c r="C52555" t="s">
        <v>13</v>
      </c>
      <c r="D52555" t="s">
        <v>41</v>
      </c>
      <c r="E52555" s="2">
        <v>44504.158726851798</v>
      </c>
      <c r="F52555" t="s">
        <v>27</v>
      </c>
      <c r="G52555" t="s">
        <v>17</v>
      </c>
      <c r="H52555" t="s">
        <v>51</v>
      </c>
      <c r="I52555">
        <v>266.75</v>
      </c>
      <c r="J52555">
        <v>2041.732</v>
      </c>
      <c r="K52555">
        <v>1774.982</v>
      </c>
      <c r="L52555" t="s">
        <v>31</v>
      </c>
      <c r="M52555" t="s">
        <v>65</v>
      </c>
    </row>
    <row r="52556" spans="1:13" x14ac:dyDescent="0.25">
      <c r="A52556">
        <v>376169</v>
      </c>
      <c r="B52556">
        <v>1701427705</v>
      </c>
      <c r="C52556" t="s">
        <v>13</v>
      </c>
      <c r="D52556" t="s">
        <v>41</v>
      </c>
      <c r="E52556" s="2">
        <v>45082.0878240741</v>
      </c>
      <c r="F52556" t="s">
        <v>16</v>
      </c>
      <c r="G52556" t="s">
        <v>30</v>
      </c>
      <c r="H52556" t="s">
        <v>33356</v>
      </c>
      <c r="I52556">
        <v>0</v>
      </c>
      <c r="J52556">
        <v>1889.1479999999999</v>
      </c>
      <c r="K52556">
        <v>1889.1479999999999</v>
      </c>
      <c r="L52556" t="s">
        <v>31</v>
      </c>
      <c r="M52556" t="s">
        <v>28</v>
      </c>
    </row>
    <row r="52557" spans="1:13" x14ac:dyDescent="0.25">
      <c r="A52557">
        <v>794940</v>
      </c>
      <c r="B52557">
        <v>1016538710</v>
      </c>
      <c r="C52557" t="s">
        <v>13</v>
      </c>
      <c r="D52557" t="s">
        <v>14</v>
      </c>
      <c r="E52557" s="2" t="s">
        <v>32217</v>
      </c>
      <c r="F52557" t="s">
        <v>16</v>
      </c>
      <c r="G52557" t="s">
        <v>30</v>
      </c>
      <c r="H52557" t="s">
        <v>33356</v>
      </c>
      <c r="I52557">
        <v>0</v>
      </c>
      <c r="J52557">
        <v>4748.7791999999999</v>
      </c>
      <c r="K52557">
        <v>4748.7791999999999</v>
      </c>
      <c r="L52557" t="s">
        <v>19</v>
      </c>
      <c r="M52557" t="s">
        <v>52</v>
      </c>
    </row>
    <row r="52558" spans="1:13" x14ac:dyDescent="0.25">
      <c r="A52558">
        <v>955244</v>
      </c>
      <c r="B52558">
        <v>7895782107</v>
      </c>
      <c r="C52558" t="s">
        <v>13</v>
      </c>
      <c r="D52558" t="s">
        <v>14</v>
      </c>
      <c r="E52558" s="2" t="s">
        <v>32218</v>
      </c>
      <c r="F52558" t="s">
        <v>50</v>
      </c>
      <c r="G52558" t="s">
        <v>30</v>
      </c>
      <c r="H52558" t="s">
        <v>33356</v>
      </c>
      <c r="I52558">
        <v>0</v>
      </c>
      <c r="J52558">
        <v>1565.4449999999899</v>
      </c>
      <c r="K52558">
        <v>1565.4449999999899</v>
      </c>
      <c r="L52558" t="s">
        <v>19</v>
      </c>
      <c r="M52558" t="s">
        <v>28</v>
      </c>
    </row>
    <row r="52559" spans="1:13" x14ac:dyDescent="0.25">
      <c r="A52559">
        <v>139704</v>
      </c>
      <c r="B52559">
        <v>8342642198</v>
      </c>
      <c r="C52559" t="s">
        <v>13</v>
      </c>
      <c r="D52559" t="s">
        <v>14</v>
      </c>
      <c r="E52559" s="2">
        <v>44840.962083333303</v>
      </c>
      <c r="F52559" t="s">
        <v>66</v>
      </c>
      <c r="G52559" t="s">
        <v>30</v>
      </c>
      <c r="H52559" t="s">
        <v>33356</v>
      </c>
      <c r="I52559">
        <v>0</v>
      </c>
      <c r="J52559">
        <v>2251.40444999999</v>
      </c>
      <c r="K52559">
        <v>2251.40444999999</v>
      </c>
      <c r="L52559" t="s">
        <v>45</v>
      </c>
      <c r="M52559" t="s">
        <v>28</v>
      </c>
    </row>
    <row r="52560" spans="1:13" x14ac:dyDescent="0.25">
      <c r="A52560">
        <v>691978</v>
      </c>
      <c r="B52560">
        <v>8267169341</v>
      </c>
      <c r="C52560" t="s">
        <v>13</v>
      </c>
      <c r="D52560" t="s">
        <v>14</v>
      </c>
      <c r="E52560" s="2">
        <v>44929.129537036999</v>
      </c>
      <c r="F52560" t="s">
        <v>50</v>
      </c>
      <c r="G52560" t="s">
        <v>17</v>
      </c>
      <c r="H52560" t="s">
        <v>23</v>
      </c>
      <c r="I52560">
        <v>51.98</v>
      </c>
      <c r="J52560">
        <v>1487.83679999999</v>
      </c>
      <c r="K52560">
        <v>1435.85679999999</v>
      </c>
      <c r="L52560" t="s">
        <v>60</v>
      </c>
      <c r="M52560" t="s">
        <v>61</v>
      </c>
    </row>
    <row r="52561" spans="1:13" x14ac:dyDescent="0.25">
      <c r="A52561">
        <v>192280</v>
      </c>
      <c r="B52561">
        <v>2067495287</v>
      </c>
      <c r="C52561" t="s">
        <v>13</v>
      </c>
      <c r="D52561" t="s">
        <v>32</v>
      </c>
      <c r="E52561" s="2">
        <v>44777.706145833297</v>
      </c>
      <c r="F52561" t="s">
        <v>29</v>
      </c>
      <c r="G52561" t="s">
        <v>30</v>
      </c>
      <c r="H52561" t="s">
        <v>33356</v>
      </c>
      <c r="I52561">
        <v>0</v>
      </c>
      <c r="J52561">
        <v>1851.4195</v>
      </c>
      <c r="K52561">
        <v>1851.4195</v>
      </c>
      <c r="L52561" t="s">
        <v>31</v>
      </c>
      <c r="M52561" t="s">
        <v>61</v>
      </c>
    </row>
    <row r="52562" spans="1:13" x14ac:dyDescent="0.25">
      <c r="A52562">
        <v>159653</v>
      </c>
      <c r="B52562">
        <v>2487895568</v>
      </c>
      <c r="C52562" t="s">
        <v>21</v>
      </c>
      <c r="D52562" t="s">
        <v>32</v>
      </c>
      <c r="E52562" s="2" t="s">
        <v>32219</v>
      </c>
      <c r="F52562" t="s">
        <v>27</v>
      </c>
      <c r="G52562" t="s">
        <v>30</v>
      </c>
      <c r="H52562" t="s">
        <v>33356</v>
      </c>
      <c r="I52562">
        <v>0</v>
      </c>
      <c r="J52562">
        <v>2628.7064999999998</v>
      </c>
      <c r="K52562">
        <v>2628.7064999999998</v>
      </c>
      <c r="L52562" t="s">
        <v>31</v>
      </c>
      <c r="M52562" t="s">
        <v>28</v>
      </c>
    </row>
    <row r="52563" spans="1:13" x14ac:dyDescent="0.25">
      <c r="A52563">
        <v>223694</v>
      </c>
      <c r="B52563">
        <v>1539616163</v>
      </c>
      <c r="C52563" t="s">
        <v>13</v>
      </c>
      <c r="D52563" t="s">
        <v>41</v>
      </c>
      <c r="E52563" s="2" t="s">
        <v>32220</v>
      </c>
      <c r="F52563" t="s">
        <v>16</v>
      </c>
      <c r="G52563" t="s">
        <v>17</v>
      </c>
      <c r="H52563" t="s">
        <v>51</v>
      </c>
      <c r="I52563">
        <v>474.43</v>
      </c>
      <c r="J52563">
        <v>2586.4087500000001</v>
      </c>
      <c r="K52563">
        <v>2111.9787500000002</v>
      </c>
      <c r="L52563" t="s">
        <v>31</v>
      </c>
      <c r="M52563" t="s">
        <v>52</v>
      </c>
    </row>
    <row r="52564" spans="1:13" x14ac:dyDescent="0.25">
      <c r="A52564">
        <v>516138</v>
      </c>
      <c r="B52564">
        <v>4529881135</v>
      </c>
      <c r="C52564" t="s">
        <v>13</v>
      </c>
      <c r="D52564" t="s">
        <v>14</v>
      </c>
      <c r="E52564" s="2" t="s">
        <v>32221</v>
      </c>
      <c r="F52564" t="s">
        <v>16</v>
      </c>
      <c r="G52564" t="s">
        <v>17</v>
      </c>
      <c r="H52564" t="s">
        <v>23</v>
      </c>
      <c r="I52564">
        <v>112</v>
      </c>
      <c r="J52564">
        <v>4768.7204250000004</v>
      </c>
      <c r="K52564">
        <v>4656.7204250000004</v>
      </c>
      <c r="L52564" t="s">
        <v>19</v>
      </c>
      <c r="M52564" t="s">
        <v>24</v>
      </c>
    </row>
    <row r="52565" spans="1:13" x14ac:dyDescent="0.25">
      <c r="A52565">
        <v>769536</v>
      </c>
      <c r="B52565">
        <v>5521268972</v>
      </c>
      <c r="C52565" t="s">
        <v>25</v>
      </c>
      <c r="D52565" t="s">
        <v>32</v>
      </c>
      <c r="E52565" s="2">
        <v>45018.976145833301</v>
      </c>
      <c r="F52565" t="s">
        <v>27</v>
      </c>
      <c r="G52565" t="s">
        <v>17</v>
      </c>
      <c r="H52565" t="s">
        <v>34</v>
      </c>
      <c r="I52565">
        <v>102.41</v>
      </c>
      <c r="J52565">
        <v>3621.9384</v>
      </c>
      <c r="K52565">
        <v>3519.5284000000001</v>
      </c>
      <c r="L52565" t="s">
        <v>19</v>
      </c>
      <c r="M52565" t="s">
        <v>61</v>
      </c>
    </row>
    <row r="52566" spans="1:13" x14ac:dyDescent="0.25">
      <c r="A52566">
        <v>202046</v>
      </c>
      <c r="B52566">
        <v>9488701361</v>
      </c>
      <c r="C52566" t="s">
        <v>25</v>
      </c>
      <c r="D52566" t="s">
        <v>14</v>
      </c>
      <c r="E52566" s="2" t="s">
        <v>32222</v>
      </c>
      <c r="F52566" t="s">
        <v>27</v>
      </c>
      <c r="G52566" t="s">
        <v>30</v>
      </c>
      <c r="H52566" t="s">
        <v>33356</v>
      </c>
      <c r="I52566">
        <v>0</v>
      </c>
      <c r="J52566">
        <v>2046.35699999999</v>
      </c>
      <c r="K52566">
        <v>2046.35699999999</v>
      </c>
      <c r="L52566" t="s">
        <v>19</v>
      </c>
      <c r="M52566" t="s">
        <v>24</v>
      </c>
    </row>
    <row r="52567" spans="1:13" x14ac:dyDescent="0.25">
      <c r="A52567">
        <v>169966</v>
      </c>
      <c r="B52567">
        <v>8210233037</v>
      </c>
      <c r="C52567" t="s">
        <v>21</v>
      </c>
      <c r="D52567" t="s">
        <v>41</v>
      </c>
      <c r="E52567" s="2" t="s">
        <v>32223</v>
      </c>
      <c r="F52567" t="s">
        <v>29</v>
      </c>
      <c r="G52567" t="s">
        <v>17</v>
      </c>
      <c r="H52567" t="s">
        <v>23</v>
      </c>
      <c r="I52567">
        <v>230.4</v>
      </c>
      <c r="J52567">
        <v>4782.2060000000001</v>
      </c>
      <c r="K52567">
        <v>4551.8059999999996</v>
      </c>
      <c r="L52567" t="s">
        <v>31</v>
      </c>
      <c r="M52567" t="s">
        <v>52</v>
      </c>
    </row>
    <row r="52568" spans="1:13" x14ac:dyDescent="0.25">
      <c r="A52568">
        <v>831059</v>
      </c>
      <c r="B52568">
        <v>7567836117</v>
      </c>
      <c r="C52568" t="s">
        <v>21</v>
      </c>
      <c r="D52568" t="s">
        <v>41</v>
      </c>
      <c r="E52568" s="2">
        <v>44994.350335648101</v>
      </c>
      <c r="F52568" t="s">
        <v>50</v>
      </c>
      <c r="G52568" t="s">
        <v>30</v>
      </c>
      <c r="H52568" t="s">
        <v>33356</v>
      </c>
      <c r="I52568">
        <v>0</v>
      </c>
      <c r="J52568">
        <v>638.24040000000002</v>
      </c>
      <c r="K52568">
        <v>638.24040000000002</v>
      </c>
      <c r="L52568" t="s">
        <v>31</v>
      </c>
      <c r="M52568" t="s">
        <v>56</v>
      </c>
    </row>
    <row r="52569" spans="1:13" x14ac:dyDescent="0.25">
      <c r="A52569">
        <v>937806</v>
      </c>
      <c r="B52569">
        <v>7737464354</v>
      </c>
      <c r="C52569" t="s">
        <v>21</v>
      </c>
      <c r="D52569" t="s">
        <v>14</v>
      </c>
      <c r="E52569" s="2" t="s">
        <v>32224</v>
      </c>
      <c r="F52569" t="s">
        <v>27</v>
      </c>
      <c r="G52569" t="s">
        <v>17</v>
      </c>
      <c r="H52569" t="s">
        <v>51</v>
      </c>
      <c r="I52569">
        <v>418.81</v>
      </c>
      <c r="J52569">
        <v>4196.5137500000001</v>
      </c>
      <c r="K52569">
        <v>3777.7037500000001</v>
      </c>
      <c r="L52569" t="s">
        <v>19</v>
      </c>
      <c r="M52569" t="s">
        <v>28</v>
      </c>
    </row>
    <row r="52570" spans="1:13" x14ac:dyDescent="0.25">
      <c r="A52570">
        <v>655628</v>
      </c>
      <c r="B52570">
        <v>1233986809</v>
      </c>
      <c r="C52570" t="s">
        <v>21</v>
      </c>
      <c r="D52570" t="s">
        <v>55</v>
      </c>
      <c r="E52570" s="2" t="s">
        <v>32225</v>
      </c>
      <c r="F52570" t="s">
        <v>16</v>
      </c>
      <c r="G52570" t="s">
        <v>30</v>
      </c>
      <c r="H52570" t="s">
        <v>33356</v>
      </c>
      <c r="I52570">
        <v>0</v>
      </c>
      <c r="J52570">
        <v>2218.4454500000002</v>
      </c>
      <c r="K52570">
        <v>2218.4454500000002</v>
      </c>
      <c r="L52570" t="s">
        <v>19</v>
      </c>
      <c r="M52570" t="s">
        <v>61</v>
      </c>
    </row>
    <row r="52571" spans="1:13" x14ac:dyDescent="0.25">
      <c r="A52571">
        <v>829222</v>
      </c>
      <c r="B52571">
        <v>4796120311</v>
      </c>
      <c r="C52571" t="s">
        <v>21</v>
      </c>
      <c r="D52571" t="s">
        <v>41</v>
      </c>
      <c r="E52571" s="2" t="s">
        <v>32226</v>
      </c>
      <c r="F52571" t="s">
        <v>16</v>
      </c>
      <c r="G52571" t="s">
        <v>30</v>
      </c>
      <c r="H52571" t="s">
        <v>33356</v>
      </c>
      <c r="I52571">
        <v>0</v>
      </c>
      <c r="J52571">
        <v>977.6268</v>
      </c>
      <c r="K52571">
        <v>977.6268</v>
      </c>
      <c r="L52571" t="s">
        <v>31</v>
      </c>
      <c r="M52571" t="s">
        <v>123</v>
      </c>
    </row>
    <row r="52572" spans="1:13" x14ac:dyDescent="0.25">
      <c r="A52572">
        <v>780454</v>
      </c>
      <c r="B52572">
        <v>2623439040</v>
      </c>
      <c r="C52572" t="s">
        <v>25</v>
      </c>
      <c r="D52572" t="s">
        <v>26</v>
      </c>
      <c r="E52572" s="2" t="s">
        <v>32227</v>
      </c>
      <c r="F52572" t="s">
        <v>16</v>
      </c>
      <c r="G52572" t="s">
        <v>17</v>
      </c>
      <c r="H52572" t="s">
        <v>34</v>
      </c>
      <c r="I52572">
        <v>106.67</v>
      </c>
      <c r="J52572">
        <v>3048.36</v>
      </c>
      <c r="K52572">
        <v>2941.69</v>
      </c>
      <c r="L52572" t="s">
        <v>19</v>
      </c>
      <c r="M52572" t="s">
        <v>20</v>
      </c>
    </row>
    <row r="52573" spans="1:13" x14ac:dyDescent="0.25">
      <c r="A52573">
        <v>402099</v>
      </c>
      <c r="B52573">
        <v>4212133362</v>
      </c>
      <c r="C52573" t="s">
        <v>21</v>
      </c>
      <c r="D52573" t="s">
        <v>14</v>
      </c>
      <c r="E52573" s="2">
        <v>44896.796875</v>
      </c>
      <c r="F52573" t="s">
        <v>66</v>
      </c>
      <c r="G52573" t="s">
        <v>17</v>
      </c>
      <c r="H52573" t="s">
        <v>23</v>
      </c>
      <c r="I52573">
        <v>486.18</v>
      </c>
      <c r="J52573">
        <v>1452.9950999999901</v>
      </c>
      <c r="K52573">
        <v>966.81509999999901</v>
      </c>
      <c r="L52573" t="s">
        <v>35</v>
      </c>
      <c r="M52573" t="s">
        <v>24</v>
      </c>
    </row>
    <row r="52574" spans="1:13" x14ac:dyDescent="0.25">
      <c r="A52574">
        <v>991799</v>
      </c>
      <c r="B52574">
        <v>5691044836</v>
      </c>
      <c r="C52574" t="s">
        <v>25</v>
      </c>
      <c r="D52574" t="s">
        <v>14</v>
      </c>
      <c r="E52574" s="2" t="s">
        <v>32228</v>
      </c>
      <c r="F52574" t="s">
        <v>16</v>
      </c>
      <c r="G52574" t="s">
        <v>17</v>
      </c>
      <c r="H52574" t="s">
        <v>18</v>
      </c>
      <c r="I52574">
        <v>157.02000000000001</v>
      </c>
      <c r="J52574">
        <v>1890.4297999999999</v>
      </c>
      <c r="K52574">
        <v>1733.4097999999999</v>
      </c>
      <c r="L52574" t="s">
        <v>19</v>
      </c>
      <c r="M52574" t="s">
        <v>61</v>
      </c>
    </row>
    <row r="52575" spans="1:13" x14ac:dyDescent="0.25">
      <c r="A52575">
        <v>783592</v>
      </c>
      <c r="B52575">
        <v>4888448414</v>
      </c>
      <c r="C52575" t="s">
        <v>25</v>
      </c>
      <c r="D52575" t="s">
        <v>32</v>
      </c>
      <c r="E52575" s="2" t="s">
        <v>32229</v>
      </c>
      <c r="F52575" t="s">
        <v>38</v>
      </c>
      <c r="G52575" t="s">
        <v>17</v>
      </c>
      <c r="H52575" t="s">
        <v>51</v>
      </c>
      <c r="I52575">
        <v>62.91</v>
      </c>
      <c r="J52575">
        <v>1939.2534000000001</v>
      </c>
      <c r="K52575">
        <v>1876.3434</v>
      </c>
      <c r="L52575" t="s">
        <v>19</v>
      </c>
      <c r="M52575" t="s">
        <v>24</v>
      </c>
    </row>
    <row r="52576" spans="1:13" x14ac:dyDescent="0.25">
      <c r="A52576">
        <v>559891</v>
      </c>
      <c r="B52576">
        <v>8623889425</v>
      </c>
      <c r="C52576" t="s">
        <v>25</v>
      </c>
      <c r="D52576" t="s">
        <v>14</v>
      </c>
      <c r="E52576" s="2" t="s">
        <v>32230</v>
      </c>
      <c r="F52576" t="s">
        <v>16</v>
      </c>
      <c r="G52576" t="s">
        <v>30</v>
      </c>
      <c r="H52576" t="s">
        <v>33356</v>
      </c>
      <c r="I52576">
        <v>0</v>
      </c>
      <c r="J52576">
        <v>5413.7345999999998</v>
      </c>
      <c r="K52576">
        <v>5413.7345999999998</v>
      </c>
      <c r="L52576" t="s">
        <v>19</v>
      </c>
      <c r="M52576" t="s">
        <v>76</v>
      </c>
    </row>
    <row r="52577" spans="1:13" x14ac:dyDescent="0.25">
      <c r="A52577">
        <v>395485</v>
      </c>
      <c r="B52577">
        <v>3715290731</v>
      </c>
      <c r="C52577" t="s">
        <v>21</v>
      </c>
      <c r="D52577" t="s">
        <v>14</v>
      </c>
      <c r="E52577" s="2" t="s">
        <v>32231</v>
      </c>
      <c r="F52577" t="s">
        <v>66</v>
      </c>
      <c r="G52577" t="s">
        <v>17</v>
      </c>
      <c r="H52577" t="s">
        <v>23</v>
      </c>
      <c r="I52577">
        <v>243.54</v>
      </c>
      <c r="J52577">
        <v>6349.9956000000002</v>
      </c>
      <c r="K52577">
        <v>6106.4556000000002</v>
      </c>
      <c r="L52577" t="s">
        <v>60</v>
      </c>
      <c r="M52577" t="s">
        <v>25</v>
      </c>
    </row>
    <row r="52578" spans="1:13" x14ac:dyDescent="0.25">
      <c r="A52578">
        <v>849591</v>
      </c>
      <c r="B52578">
        <v>6115435503</v>
      </c>
      <c r="C52578" t="s">
        <v>25</v>
      </c>
      <c r="D52578" t="s">
        <v>14</v>
      </c>
      <c r="E52578" s="2">
        <v>44083.831226851798</v>
      </c>
      <c r="F52578" t="s">
        <v>38</v>
      </c>
      <c r="G52578" t="s">
        <v>30</v>
      </c>
      <c r="H52578" t="s">
        <v>33356</v>
      </c>
      <c r="I52578">
        <v>0</v>
      </c>
      <c r="J52578">
        <v>4074.2667000000001</v>
      </c>
      <c r="K52578">
        <v>4074.2667000000001</v>
      </c>
      <c r="L52578" t="s">
        <v>31</v>
      </c>
      <c r="M52578" t="s">
        <v>28</v>
      </c>
    </row>
    <row r="52579" spans="1:13" x14ac:dyDescent="0.25">
      <c r="A52579">
        <v>107974</v>
      </c>
      <c r="B52579">
        <v>6003122999</v>
      </c>
      <c r="C52579" t="s">
        <v>25</v>
      </c>
      <c r="D52579" t="s">
        <v>41</v>
      </c>
      <c r="E52579" s="2" t="s">
        <v>32232</v>
      </c>
      <c r="F52579" t="s">
        <v>29</v>
      </c>
      <c r="G52579" t="s">
        <v>30</v>
      </c>
      <c r="H52579" t="s">
        <v>33356</v>
      </c>
      <c r="I52579">
        <v>0</v>
      </c>
      <c r="J52579">
        <v>1259.9639999999999</v>
      </c>
      <c r="K52579">
        <v>1259.9639999999999</v>
      </c>
      <c r="L52579" t="s">
        <v>31</v>
      </c>
      <c r="M52579" t="s">
        <v>52</v>
      </c>
    </row>
    <row r="52580" spans="1:13" x14ac:dyDescent="0.25">
      <c r="A52580">
        <v>885161</v>
      </c>
      <c r="B52580">
        <v>8503994812</v>
      </c>
      <c r="C52580" t="s">
        <v>21</v>
      </c>
      <c r="D52580" t="s">
        <v>41</v>
      </c>
      <c r="E52580" s="2" t="s">
        <v>32233</v>
      </c>
      <c r="F52580" t="s">
        <v>27</v>
      </c>
      <c r="G52580" t="s">
        <v>30</v>
      </c>
      <c r="H52580" t="s">
        <v>33356</v>
      </c>
      <c r="I52580">
        <v>0</v>
      </c>
      <c r="J52580">
        <v>6856.2983999999997</v>
      </c>
      <c r="K52580">
        <v>6856.2983999999997</v>
      </c>
      <c r="L52580" t="s">
        <v>84</v>
      </c>
      <c r="M52580" t="s">
        <v>28</v>
      </c>
    </row>
    <row r="52581" spans="1:13" x14ac:dyDescent="0.25">
      <c r="A52581">
        <v>942725</v>
      </c>
      <c r="B52581">
        <v>8297722211</v>
      </c>
      <c r="C52581" t="s">
        <v>13</v>
      </c>
      <c r="D52581" t="s">
        <v>14</v>
      </c>
      <c r="E52581" s="2" t="s">
        <v>32234</v>
      </c>
      <c r="F52581" t="s">
        <v>16</v>
      </c>
      <c r="G52581" t="s">
        <v>30</v>
      </c>
      <c r="H52581" t="s">
        <v>33356</v>
      </c>
      <c r="I52581">
        <v>0</v>
      </c>
      <c r="J52581">
        <v>3226.31925</v>
      </c>
      <c r="K52581">
        <v>3226.31925</v>
      </c>
      <c r="L52581" t="s">
        <v>19</v>
      </c>
      <c r="M52581" t="s">
        <v>28</v>
      </c>
    </row>
    <row r="52582" spans="1:13" x14ac:dyDescent="0.25">
      <c r="A52582">
        <v>556329</v>
      </c>
      <c r="B52582">
        <v>6769420076</v>
      </c>
      <c r="C52582" t="s">
        <v>21</v>
      </c>
      <c r="D52582" t="s">
        <v>14</v>
      </c>
      <c r="E52582" s="2">
        <v>44260.207777777803</v>
      </c>
      <c r="F52582" t="s">
        <v>16</v>
      </c>
      <c r="G52582" t="s">
        <v>30</v>
      </c>
      <c r="H52582" t="s">
        <v>33356</v>
      </c>
      <c r="I52582">
        <v>0</v>
      </c>
      <c r="J52582">
        <v>2447.3240000000001</v>
      </c>
      <c r="K52582">
        <v>2447.3240000000001</v>
      </c>
      <c r="L52582" t="s">
        <v>45</v>
      </c>
      <c r="M52582" t="s">
        <v>65</v>
      </c>
    </row>
    <row r="52583" spans="1:13" x14ac:dyDescent="0.25">
      <c r="A52583">
        <v>951000</v>
      </c>
      <c r="B52583">
        <v>6184561865</v>
      </c>
      <c r="C52583" t="s">
        <v>25</v>
      </c>
      <c r="D52583" t="s">
        <v>32</v>
      </c>
      <c r="E52583" s="2">
        <v>44139.427488425899</v>
      </c>
      <c r="F52583" t="s">
        <v>38</v>
      </c>
      <c r="G52583" t="s">
        <v>30</v>
      </c>
      <c r="H52583" t="s">
        <v>33356</v>
      </c>
      <c r="I52583">
        <v>0</v>
      </c>
      <c r="J52583">
        <v>3870.5940000000001</v>
      </c>
      <c r="K52583">
        <v>3870.5940000000001</v>
      </c>
      <c r="L52583" t="s">
        <v>19</v>
      </c>
      <c r="M52583" t="s">
        <v>28</v>
      </c>
    </row>
    <row r="52584" spans="1:13" x14ac:dyDescent="0.25">
      <c r="A52584">
        <v>966028</v>
      </c>
      <c r="B52584">
        <v>4644948439</v>
      </c>
      <c r="C52584" t="s">
        <v>21</v>
      </c>
      <c r="D52584" t="s">
        <v>14</v>
      </c>
      <c r="E52584" s="2" t="s">
        <v>32235</v>
      </c>
      <c r="F52584" t="s">
        <v>50</v>
      </c>
      <c r="G52584" t="s">
        <v>30</v>
      </c>
      <c r="H52584" t="s">
        <v>33356</v>
      </c>
      <c r="I52584">
        <v>0</v>
      </c>
      <c r="J52584">
        <v>2753.2999999999902</v>
      </c>
      <c r="K52584">
        <v>2753.2999999999902</v>
      </c>
      <c r="L52584" t="s">
        <v>19</v>
      </c>
      <c r="M52584" t="s">
        <v>52</v>
      </c>
    </row>
    <row r="52585" spans="1:13" x14ac:dyDescent="0.25">
      <c r="A52585">
        <v>842866</v>
      </c>
      <c r="B52585">
        <v>1914714833</v>
      </c>
      <c r="C52585" t="s">
        <v>25</v>
      </c>
      <c r="D52585" t="s">
        <v>32</v>
      </c>
      <c r="E52585" s="2" t="s">
        <v>32236</v>
      </c>
      <c r="F52585" t="s">
        <v>16</v>
      </c>
      <c r="G52585" t="s">
        <v>17</v>
      </c>
      <c r="H52585" t="s">
        <v>23</v>
      </c>
      <c r="I52585">
        <v>488.47</v>
      </c>
      <c r="J52585">
        <v>682.62</v>
      </c>
      <c r="K52585">
        <v>194.14999999999901</v>
      </c>
      <c r="L52585" t="s">
        <v>19</v>
      </c>
      <c r="M52585" t="s">
        <v>28</v>
      </c>
    </row>
    <row r="52586" spans="1:13" x14ac:dyDescent="0.25">
      <c r="A52586">
        <v>601681</v>
      </c>
      <c r="B52586">
        <v>9440429404</v>
      </c>
      <c r="C52586" t="s">
        <v>13</v>
      </c>
      <c r="D52586" t="s">
        <v>41</v>
      </c>
      <c r="E52586" s="2" t="s">
        <v>32237</v>
      </c>
      <c r="F52586" t="s">
        <v>16</v>
      </c>
      <c r="G52586" t="s">
        <v>17</v>
      </c>
      <c r="H52586" t="s">
        <v>34</v>
      </c>
      <c r="I52586">
        <v>246.25</v>
      </c>
      <c r="J52586">
        <v>2609.8490000000002</v>
      </c>
      <c r="K52586">
        <v>2363.5990000000002</v>
      </c>
      <c r="L52586" t="s">
        <v>19</v>
      </c>
      <c r="M52586" t="s">
        <v>28</v>
      </c>
    </row>
    <row r="52587" spans="1:13" x14ac:dyDescent="0.25">
      <c r="A52587">
        <v>259601</v>
      </c>
      <c r="B52587">
        <v>3030910429</v>
      </c>
      <c r="C52587" t="s">
        <v>13</v>
      </c>
      <c r="D52587" t="s">
        <v>41</v>
      </c>
      <c r="E52587" s="2">
        <v>45330.686215277798</v>
      </c>
      <c r="F52587" t="s">
        <v>16</v>
      </c>
      <c r="G52587" t="s">
        <v>17</v>
      </c>
      <c r="H52587" t="s">
        <v>18</v>
      </c>
      <c r="I52587">
        <v>383.42</v>
      </c>
      <c r="J52587">
        <v>5128.1750000000002</v>
      </c>
      <c r="K52587">
        <v>4744.7550000000001</v>
      </c>
      <c r="L52587" t="s">
        <v>42</v>
      </c>
      <c r="M52587" t="s">
        <v>25</v>
      </c>
    </row>
    <row r="52588" spans="1:13" x14ac:dyDescent="0.25">
      <c r="A52588">
        <v>975686</v>
      </c>
      <c r="B52588">
        <v>1323489139</v>
      </c>
      <c r="C52588" t="s">
        <v>21</v>
      </c>
      <c r="D52588" t="s">
        <v>32</v>
      </c>
      <c r="E52588" s="2" t="s">
        <v>32238</v>
      </c>
      <c r="F52588" t="s">
        <v>16</v>
      </c>
      <c r="G52588" t="s">
        <v>17</v>
      </c>
      <c r="H52588" t="s">
        <v>40</v>
      </c>
      <c r="I52588">
        <v>198.77</v>
      </c>
      <c r="J52588">
        <v>1291.6908000000001</v>
      </c>
      <c r="K52588">
        <v>1092.9208000000001</v>
      </c>
      <c r="L52588" t="s">
        <v>31</v>
      </c>
      <c r="M52588" t="s">
        <v>61</v>
      </c>
    </row>
    <row r="52589" spans="1:13" x14ac:dyDescent="0.25">
      <c r="A52589">
        <v>765181</v>
      </c>
      <c r="B52589">
        <v>2592860014</v>
      </c>
      <c r="C52589" t="s">
        <v>13</v>
      </c>
      <c r="D52589" t="s">
        <v>14</v>
      </c>
      <c r="E52589" s="2">
        <v>44239.675914351901</v>
      </c>
      <c r="F52589" t="s">
        <v>25</v>
      </c>
      <c r="G52589" t="s">
        <v>17</v>
      </c>
      <c r="H52589" t="s">
        <v>18</v>
      </c>
      <c r="I52589">
        <v>123</v>
      </c>
      <c r="J52589">
        <v>1045.1209999999901</v>
      </c>
      <c r="K52589">
        <v>922.12099999999896</v>
      </c>
      <c r="L52589" t="s">
        <v>19</v>
      </c>
      <c r="M52589" t="s">
        <v>56</v>
      </c>
    </row>
    <row r="52590" spans="1:13" x14ac:dyDescent="0.25">
      <c r="A52590">
        <v>267188</v>
      </c>
      <c r="B52590">
        <v>4405678570</v>
      </c>
      <c r="C52590" t="s">
        <v>21</v>
      </c>
      <c r="D52590" t="s">
        <v>14</v>
      </c>
      <c r="E52590" s="2">
        <v>45179.296527777798</v>
      </c>
      <c r="F52590" t="s">
        <v>50</v>
      </c>
      <c r="G52590" t="s">
        <v>17</v>
      </c>
      <c r="H52590" t="s">
        <v>23</v>
      </c>
      <c r="I52590">
        <v>413.97</v>
      </c>
      <c r="J52590">
        <v>1893.606</v>
      </c>
      <c r="K52590">
        <v>1479.636</v>
      </c>
      <c r="L52590" t="s">
        <v>84</v>
      </c>
      <c r="M52590" t="s">
        <v>24</v>
      </c>
    </row>
    <row r="52591" spans="1:13" x14ac:dyDescent="0.25">
      <c r="A52591">
        <v>832964</v>
      </c>
      <c r="B52591">
        <v>6411484800</v>
      </c>
      <c r="C52591" t="s">
        <v>13</v>
      </c>
      <c r="D52591" t="s">
        <v>55</v>
      </c>
      <c r="E52591" s="2">
        <v>45206.158564814803</v>
      </c>
      <c r="F52591" t="s">
        <v>16</v>
      </c>
      <c r="G52591" t="s">
        <v>30</v>
      </c>
      <c r="H52591" t="s">
        <v>33356</v>
      </c>
      <c r="I52591">
        <v>0</v>
      </c>
      <c r="J52591">
        <v>5316.5051999999996</v>
      </c>
      <c r="K52591">
        <v>5316.5051999999996</v>
      </c>
      <c r="L52591" t="s">
        <v>31</v>
      </c>
      <c r="M52591" t="s">
        <v>24</v>
      </c>
    </row>
    <row r="52592" spans="1:13" x14ac:dyDescent="0.25">
      <c r="A52592">
        <v>871146</v>
      </c>
      <c r="B52592">
        <v>7896080565</v>
      </c>
      <c r="C52592" t="s">
        <v>21</v>
      </c>
      <c r="D52592" t="s">
        <v>14</v>
      </c>
      <c r="E52592" s="2">
        <v>45325.948564814797</v>
      </c>
      <c r="F52592" t="s">
        <v>25</v>
      </c>
      <c r="G52592" t="s">
        <v>17</v>
      </c>
      <c r="H52592" t="s">
        <v>23</v>
      </c>
      <c r="I52592">
        <v>296.61</v>
      </c>
      <c r="J52592">
        <v>1381.9293749999999</v>
      </c>
      <c r="K52592">
        <v>1085.319375</v>
      </c>
      <c r="L52592" t="s">
        <v>19</v>
      </c>
      <c r="M52592" t="s">
        <v>71</v>
      </c>
    </row>
    <row r="52593" spans="1:13" x14ac:dyDescent="0.25">
      <c r="A52593">
        <v>499194</v>
      </c>
      <c r="B52593">
        <v>8064645499</v>
      </c>
      <c r="C52593" t="s">
        <v>25</v>
      </c>
      <c r="D52593" t="s">
        <v>41</v>
      </c>
      <c r="E52593" s="2" t="s">
        <v>32239</v>
      </c>
      <c r="F52593" t="s">
        <v>27</v>
      </c>
      <c r="G52593" t="s">
        <v>30</v>
      </c>
      <c r="H52593" t="s">
        <v>33356</v>
      </c>
      <c r="I52593">
        <v>0</v>
      </c>
      <c r="J52593">
        <v>4162.2875000000004</v>
      </c>
      <c r="K52593">
        <v>4162.2875000000004</v>
      </c>
      <c r="L52593" t="s">
        <v>19</v>
      </c>
      <c r="M52593" t="s">
        <v>61</v>
      </c>
    </row>
    <row r="52594" spans="1:13" x14ac:dyDescent="0.25">
      <c r="A52594">
        <v>230614</v>
      </c>
      <c r="B52594">
        <v>5931492174</v>
      </c>
      <c r="C52594" t="s">
        <v>21</v>
      </c>
      <c r="D52594" t="s">
        <v>14</v>
      </c>
      <c r="E52594" s="2" t="s">
        <v>32240</v>
      </c>
      <c r="F52594" t="s">
        <v>66</v>
      </c>
      <c r="G52594" t="s">
        <v>17</v>
      </c>
      <c r="H52594" t="s">
        <v>51</v>
      </c>
      <c r="I52594">
        <v>467.35</v>
      </c>
      <c r="J52594">
        <v>4320.0108</v>
      </c>
      <c r="K52594">
        <v>3852.6608000000001</v>
      </c>
      <c r="L52594" t="s">
        <v>31</v>
      </c>
      <c r="M52594" t="s">
        <v>28</v>
      </c>
    </row>
    <row r="52595" spans="1:13" x14ac:dyDescent="0.25">
      <c r="A52595">
        <v>109534</v>
      </c>
      <c r="B52595">
        <v>9912551662</v>
      </c>
      <c r="C52595" t="s">
        <v>13</v>
      </c>
      <c r="D52595" t="s">
        <v>14</v>
      </c>
      <c r="E52595" s="2" t="s">
        <v>32241</v>
      </c>
      <c r="F52595" t="s">
        <v>59</v>
      </c>
      <c r="G52595" t="s">
        <v>30</v>
      </c>
      <c r="H52595" t="s">
        <v>33356</v>
      </c>
      <c r="I52595">
        <v>0</v>
      </c>
      <c r="J52595">
        <v>6174.567</v>
      </c>
      <c r="K52595">
        <v>6174.567</v>
      </c>
      <c r="L52595" t="s">
        <v>19</v>
      </c>
      <c r="M52595" t="s">
        <v>76</v>
      </c>
    </row>
    <row r="52596" spans="1:13" x14ac:dyDescent="0.25">
      <c r="A52596">
        <v>983488</v>
      </c>
      <c r="B52596">
        <v>6605546639</v>
      </c>
      <c r="C52596" t="s">
        <v>25</v>
      </c>
      <c r="D52596" t="s">
        <v>14</v>
      </c>
      <c r="E52596" s="2">
        <v>44988.5525694444</v>
      </c>
      <c r="F52596" t="s">
        <v>16</v>
      </c>
      <c r="G52596" t="s">
        <v>30</v>
      </c>
      <c r="H52596" t="s">
        <v>33356</v>
      </c>
      <c r="I52596">
        <v>0</v>
      </c>
      <c r="J52596">
        <v>3423.6821999999902</v>
      </c>
      <c r="K52596">
        <v>3423.6821999999902</v>
      </c>
      <c r="L52596" t="s">
        <v>19</v>
      </c>
      <c r="M52596" t="s">
        <v>71</v>
      </c>
    </row>
    <row r="52597" spans="1:13" x14ac:dyDescent="0.25">
      <c r="A52597">
        <v>672675</v>
      </c>
      <c r="B52597">
        <v>1508041648</v>
      </c>
      <c r="C52597" t="s">
        <v>25</v>
      </c>
      <c r="D52597" t="s">
        <v>26</v>
      </c>
      <c r="E52597" s="2" t="s">
        <v>32242</v>
      </c>
      <c r="F52597" t="s">
        <v>27</v>
      </c>
      <c r="G52597" t="s">
        <v>17</v>
      </c>
      <c r="H52597" t="s">
        <v>51</v>
      </c>
      <c r="I52597">
        <v>73.17</v>
      </c>
      <c r="J52597">
        <v>828.22080000000005</v>
      </c>
      <c r="K52597">
        <v>755.05079999999998</v>
      </c>
      <c r="L52597" t="s">
        <v>31</v>
      </c>
      <c r="M52597" t="s">
        <v>61</v>
      </c>
    </row>
    <row r="52598" spans="1:13" x14ac:dyDescent="0.25">
      <c r="A52598">
        <v>436768</v>
      </c>
      <c r="B52598">
        <v>7470578789</v>
      </c>
      <c r="C52598" t="s">
        <v>25</v>
      </c>
      <c r="D52598" t="s">
        <v>14</v>
      </c>
      <c r="E52598" s="2" t="s">
        <v>32243</v>
      </c>
      <c r="F52598" t="s">
        <v>27</v>
      </c>
      <c r="G52598" t="s">
        <v>17</v>
      </c>
      <c r="H52598" t="s">
        <v>23</v>
      </c>
      <c r="I52598">
        <v>457.28</v>
      </c>
      <c r="J52598">
        <v>3663.0929999999998</v>
      </c>
      <c r="K52598">
        <v>3205.8130000000001</v>
      </c>
      <c r="L52598" t="s">
        <v>31</v>
      </c>
      <c r="M52598" t="s">
        <v>61</v>
      </c>
    </row>
    <row r="52599" spans="1:13" x14ac:dyDescent="0.25">
      <c r="A52599">
        <v>797385</v>
      </c>
      <c r="B52599">
        <v>8265543119</v>
      </c>
      <c r="C52599" t="s">
        <v>21</v>
      </c>
      <c r="D52599" t="s">
        <v>41</v>
      </c>
      <c r="E52599" s="2" t="s">
        <v>32244</v>
      </c>
      <c r="F52599" t="s">
        <v>27</v>
      </c>
      <c r="G52599" t="s">
        <v>30</v>
      </c>
      <c r="H52599" t="s">
        <v>33356</v>
      </c>
      <c r="I52599">
        <v>0</v>
      </c>
      <c r="J52599">
        <v>2226.5212499999998</v>
      </c>
      <c r="K52599">
        <v>2226.5212499999998</v>
      </c>
      <c r="L52599" t="s">
        <v>35</v>
      </c>
      <c r="M52599" t="s">
        <v>28</v>
      </c>
    </row>
    <row r="52600" spans="1:13" x14ac:dyDescent="0.25">
      <c r="A52600">
        <v>929151</v>
      </c>
      <c r="B52600">
        <v>6909143384</v>
      </c>
      <c r="C52600" t="s">
        <v>21</v>
      </c>
      <c r="D52600" t="s">
        <v>26</v>
      </c>
      <c r="E52600" s="2" t="s">
        <v>32245</v>
      </c>
      <c r="F52600" t="s">
        <v>66</v>
      </c>
      <c r="G52600" t="s">
        <v>17</v>
      </c>
      <c r="H52600" t="s">
        <v>40</v>
      </c>
      <c r="I52600">
        <v>476.23</v>
      </c>
      <c r="J52600">
        <v>4300.6439999999902</v>
      </c>
      <c r="K52600">
        <v>3824.4139999999902</v>
      </c>
      <c r="L52600" t="s">
        <v>60</v>
      </c>
      <c r="M52600" t="s">
        <v>61</v>
      </c>
    </row>
    <row r="52601" spans="1:13" x14ac:dyDescent="0.25">
      <c r="A52601">
        <v>384152</v>
      </c>
      <c r="B52601">
        <v>5226684494</v>
      </c>
      <c r="C52601" t="s">
        <v>13</v>
      </c>
      <c r="D52601" t="s">
        <v>14</v>
      </c>
      <c r="E52601" s="2">
        <v>45328.593993055598</v>
      </c>
      <c r="F52601" t="s">
        <v>16</v>
      </c>
      <c r="G52601" t="s">
        <v>17</v>
      </c>
      <c r="H52601" t="s">
        <v>34</v>
      </c>
      <c r="I52601">
        <v>420.5</v>
      </c>
      <c r="J52601">
        <v>1004.34375</v>
      </c>
      <c r="K52601">
        <v>583.84375</v>
      </c>
      <c r="L52601" t="s">
        <v>60</v>
      </c>
      <c r="M52601" t="s">
        <v>24</v>
      </c>
    </row>
    <row r="52602" spans="1:13" x14ac:dyDescent="0.25">
      <c r="A52602">
        <v>732275</v>
      </c>
      <c r="B52602">
        <v>2130120600</v>
      </c>
      <c r="C52602" t="s">
        <v>13</v>
      </c>
      <c r="D52602" t="s">
        <v>41</v>
      </c>
      <c r="E52602" s="2">
        <v>44139.143437500003</v>
      </c>
      <c r="F52602" t="s">
        <v>38</v>
      </c>
      <c r="G52602" t="s">
        <v>17</v>
      </c>
      <c r="H52602" t="s">
        <v>51</v>
      </c>
      <c r="I52602">
        <v>191.07</v>
      </c>
      <c r="J52602">
        <v>1374.6704999999999</v>
      </c>
      <c r="K52602">
        <v>1183.6005</v>
      </c>
      <c r="L52602" t="s">
        <v>31</v>
      </c>
      <c r="M52602" t="s">
        <v>28</v>
      </c>
    </row>
    <row r="52603" spans="1:13" x14ac:dyDescent="0.25">
      <c r="A52603">
        <v>708798</v>
      </c>
      <c r="B52603">
        <v>7490263597</v>
      </c>
      <c r="C52603" t="s">
        <v>25</v>
      </c>
      <c r="D52603" t="s">
        <v>32</v>
      </c>
      <c r="E52603" s="2" t="s">
        <v>32246</v>
      </c>
      <c r="F52603" t="s">
        <v>66</v>
      </c>
      <c r="G52603" t="s">
        <v>30</v>
      </c>
      <c r="H52603" t="s">
        <v>33356</v>
      </c>
      <c r="I52603">
        <v>0</v>
      </c>
      <c r="J52603">
        <v>662.18264999999997</v>
      </c>
      <c r="K52603">
        <v>662.18264999999997</v>
      </c>
      <c r="L52603" t="s">
        <v>19</v>
      </c>
      <c r="M52603" t="s">
        <v>28</v>
      </c>
    </row>
    <row r="52604" spans="1:13" x14ac:dyDescent="0.25">
      <c r="A52604">
        <v>356089</v>
      </c>
      <c r="B52604">
        <v>5027727413</v>
      </c>
      <c r="C52604" t="s">
        <v>13</v>
      </c>
      <c r="D52604" t="s">
        <v>32</v>
      </c>
      <c r="E52604" s="2" t="s">
        <v>32247</v>
      </c>
      <c r="F52604" t="s">
        <v>27</v>
      </c>
      <c r="G52604" t="s">
        <v>30</v>
      </c>
      <c r="H52604" t="s">
        <v>33356</v>
      </c>
      <c r="I52604">
        <v>0</v>
      </c>
      <c r="J52604">
        <v>1405.27125</v>
      </c>
      <c r="K52604">
        <v>1405.27125</v>
      </c>
      <c r="L52604" t="s">
        <v>19</v>
      </c>
      <c r="M52604" t="s">
        <v>56</v>
      </c>
    </row>
    <row r="52605" spans="1:13" x14ac:dyDescent="0.25">
      <c r="A52605">
        <v>910923</v>
      </c>
      <c r="B52605">
        <v>5583012746</v>
      </c>
      <c r="C52605" t="s">
        <v>25</v>
      </c>
      <c r="D52605" t="s">
        <v>26</v>
      </c>
      <c r="E52605" s="2">
        <v>45208.313472222202</v>
      </c>
      <c r="F52605" t="s">
        <v>29</v>
      </c>
      <c r="G52605" t="s">
        <v>30</v>
      </c>
      <c r="H52605" t="s">
        <v>33356</v>
      </c>
      <c r="I52605">
        <v>0</v>
      </c>
      <c r="J52605">
        <v>3116.7737999999999</v>
      </c>
      <c r="K52605">
        <v>3116.7737999999999</v>
      </c>
      <c r="L52605" t="s">
        <v>19</v>
      </c>
      <c r="M52605" t="s">
        <v>28</v>
      </c>
    </row>
    <row r="52606" spans="1:13" x14ac:dyDescent="0.25">
      <c r="A52606">
        <v>722651</v>
      </c>
      <c r="B52606">
        <v>3072671579</v>
      </c>
      <c r="C52606" t="s">
        <v>13</v>
      </c>
      <c r="D52606" t="s">
        <v>32</v>
      </c>
      <c r="E52606" s="2" t="s">
        <v>32248</v>
      </c>
      <c r="F52606" t="s">
        <v>16</v>
      </c>
      <c r="G52606" t="s">
        <v>30</v>
      </c>
      <c r="H52606" t="s">
        <v>33356</v>
      </c>
      <c r="I52606">
        <v>0</v>
      </c>
      <c r="J52606">
        <v>1547.02484999999</v>
      </c>
      <c r="K52606">
        <v>1547.02484999999</v>
      </c>
      <c r="L52606" t="s">
        <v>19</v>
      </c>
      <c r="M52606" t="s">
        <v>20</v>
      </c>
    </row>
    <row r="52607" spans="1:13" x14ac:dyDescent="0.25">
      <c r="A52607">
        <v>772561</v>
      </c>
      <c r="B52607">
        <v>9427366364</v>
      </c>
      <c r="C52607" t="s">
        <v>21</v>
      </c>
      <c r="D52607" t="s">
        <v>14</v>
      </c>
      <c r="E52607" s="2" t="s">
        <v>32249</v>
      </c>
      <c r="F52607" t="s">
        <v>16</v>
      </c>
      <c r="G52607" t="s">
        <v>30</v>
      </c>
      <c r="H52607" t="s">
        <v>33356</v>
      </c>
      <c r="I52607">
        <v>0</v>
      </c>
      <c r="J52607">
        <v>2136.2831999999999</v>
      </c>
      <c r="K52607">
        <v>2136.2831999999999</v>
      </c>
      <c r="L52607" t="s">
        <v>31</v>
      </c>
      <c r="M52607" t="s">
        <v>56</v>
      </c>
    </row>
    <row r="52608" spans="1:13" x14ac:dyDescent="0.25">
      <c r="A52608">
        <v>355218</v>
      </c>
      <c r="B52608">
        <v>4566148207</v>
      </c>
      <c r="C52608" t="s">
        <v>13</v>
      </c>
      <c r="D52608" t="s">
        <v>55</v>
      </c>
      <c r="E52608" s="2" t="s">
        <v>32250</v>
      </c>
      <c r="F52608" t="s">
        <v>16</v>
      </c>
      <c r="G52608" t="s">
        <v>17</v>
      </c>
      <c r="H52608" t="s">
        <v>51</v>
      </c>
      <c r="I52608">
        <v>277.7</v>
      </c>
      <c r="J52608">
        <v>2958.45</v>
      </c>
      <c r="K52608">
        <v>2680.75</v>
      </c>
      <c r="L52608" t="s">
        <v>19</v>
      </c>
      <c r="M52608" t="s">
        <v>56</v>
      </c>
    </row>
    <row r="52609" spans="1:13" x14ac:dyDescent="0.25">
      <c r="A52609">
        <v>711914</v>
      </c>
      <c r="B52609">
        <v>9854943019</v>
      </c>
      <c r="C52609" t="s">
        <v>25</v>
      </c>
      <c r="D52609" t="s">
        <v>14</v>
      </c>
      <c r="E52609" s="2">
        <v>44411.1899305556</v>
      </c>
      <c r="F52609" t="s">
        <v>66</v>
      </c>
      <c r="G52609" t="s">
        <v>30</v>
      </c>
      <c r="H52609" t="s">
        <v>33356</v>
      </c>
      <c r="I52609">
        <v>0</v>
      </c>
      <c r="J52609">
        <v>4840.1160499999996</v>
      </c>
      <c r="K52609">
        <v>4840.1160499999996</v>
      </c>
      <c r="L52609" t="s">
        <v>31</v>
      </c>
      <c r="M52609" t="s">
        <v>24</v>
      </c>
    </row>
    <row r="52610" spans="1:13" x14ac:dyDescent="0.25">
      <c r="A52610">
        <v>855242</v>
      </c>
      <c r="B52610">
        <v>9176443207</v>
      </c>
      <c r="C52610" t="s">
        <v>21</v>
      </c>
      <c r="D52610" t="s">
        <v>41</v>
      </c>
      <c r="E52610" s="2">
        <v>45238.160555555602</v>
      </c>
      <c r="F52610" t="s">
        <v>16</v>
      </c>
      <c r="G52610" t="s">
        <v>30</v>
      </c>
      <c r="H52610" t="s">
        <v>33356</v>
      </c>
      <c r="I52610">
        <v>0</v>
      </c>
      <c r="J52610">
        <v>570.41999999999996</v>
      </c>
      <c r="K52610">
        <v>570.41999999999996</v>
      </c>
      <c r="L52610" t="s">
        <v>19</v>
      </c>
      <c r="M52610" t="s">
        <v>28</v>
      </c>
    </row>
    <row r="52611" spans="1:13" x14ac:dyDescent="0.25">
      <c r="A52611">
        <v>664939</v>
      </c>
      <c r="B52611">
        <v>8138645289</v>
      </c>
      <c r="C52611" t="s">
        <v>13</v>
      </c>
      <c r="D52611" t="s">
        <v>14</v>
      </c>
      <c r="E52611" s="2">
        <v>43688.580590277801</v>
      </c>
      <c r="F52611" t="s">
        <v>66</v>
      </c>
      <c r="G52611" t="s">
        <v>30</v>
      </c>
      <c r="H52611" t="s">
        <v>33356</v>
      </c>
      <c r="I52611">
        <v>0</v>
      </c>
      <c r="J52611">
        <v>2656.797</v>
      </c>
      <c r="K52611">
        <v>2656.797</v>
      </c>
      <c r="L52611" t="s">
        <v>19</v>
      </c>
      <c r="M52611" t="s">
        <v>52</v>
      </c>
    </row>
    <row r="52612" spans="1:13" x14ac:dyDescent="0.25">
      <c r="A52612">
        <v>569905</v>
      </c>
      <c r="B52612">
        <v>7491175100</v>
      </c>
      <c r="C52612" t="s">
        <v>25</v>
      </c>
      <c r="D52612" t="s">
        <v>26</v>
      </c>
      <c r="E52612" s="2" t="s">
        <v>32251</v>
      </c>
      <c r="F52612" t="s">
        <v>38</v>
      </c>
      <c r="G52612" t="s">
        <v>30</v>
      </c>
      <c r="H52612" t="s">
        <v>33356</v>
      </c>
      <c r="I52612">
        <v>0</v>
      </c>
      <c r="J52612">
        <v>3914.7372</v>
      </c>
      <c r="K52612">
        <v>3914.7372</v>
      </c>
      <c r="L52612" t="s">
        <v>31</v>
      </c>
      <c r="M52612" t="s">
        <v>61</v>
      </c>
    </row>
    <row r="52613" spans="1:13" x14ac:dyDescent="0.25">
      <c r="A52613">
        <v>153379</v>
      </c>
      <c r="B52613">
        <v>1700228594</v>
      </c>
      <c r="C52613" t="s">
        <v>13</v>
      </c>
      <c r="D52613" t="s">
        <v>41</v>
      </c>
      <c r="E52613" s="2" t="s">
        <v>32252</v>
      </c>
      <c r="F52613" t="s">
        <v>66</v>
      </c>
      <c r="G52613" t="s">
        <v>30</v>
      </c>
      <c r="H52613" t="s">
        <v>33356</v>
      </c>
      <c r="I52613">
        <v>0</v>
      </c>
      <c r="J52613">
        <v>4610.8649999999998</v>
      </c>
      <c r="K52613">
        <v>4610.8649999999998</v>
      </c>
      <c r="L52613" t="s">
        <v>84</v>
      </c>
      <c r="M52613" t="s">
        <v>65</v>
      </c>
    </row>
    <row r="52614" spans="1:13" x14ac:dyDescent="0.25">
      <c r="A52614">
        <v>141675</v>
      </c>
      <c r="B52614">
        <v>6161515609</v>
      </c>
      <c r="C52614" t="s">
        <v>25</v>
      </c>
      <c r="D52614" t="s">
        <v>41</v>
      </c>
      <c r="E52614" s="2">
        <v>44113.379282407397</v>
      </c>
      <c r="F52614" t="s">
        <v>59</v>
      </c>
      <c r="G52614" t="s">
        <v>17</v>
      </c>
      <c r="H52614" t="s">
        <v>40</v>
      </c>
      <c r="I52614">
        <v>414.96</v>
      </c>
      <c r="J52614">
        <v>3254.8225499999999</v>
      </c>
      <c r="K52614">
        <v>2839.8625499999998</v>
      </c>
      <c r="L52614" t="s">
        <v>45</v>
      </c>
      <c r="M52614" t="s">
        <v>61</v>
      </c>
    </row>
    <row r="52615" spans="1:13" x14ac:dyDescent="0.25">
      <c r="A52615">
        <v>478162</v>
      </c>
      <c r="B52615">
        <v>8937051900</v>
      </c>
      <c r="C52615" t="s">
        <v>13</v>
      </c>
      <c r="D52615" t="s">
        <v>55</v>
      </c>
      <c r="E52615" s="2" t="s">
        <v>32253</v>
      </c>
      <c r="F52615" t="s">
        <v>25</v>
      </c>
      <c r="G52615" t="s">
        <v>30</v>
      </c>
      <c r="H52615" t="s">
        <v>33356</v>
      </c>
      <c r="I52615">
        <v>0</v>
      </c>
      <c r="J52615">
        <v>3527.4869999999901</v>
      </c>
      <c r="K52615">
        <v>3527.4869999999901</v>
      </c>
      <c r="L52615" t="s">
        <v>45</v>
      </c>
      <c r="M52615" t="s">
        <v>24</v>
      </c>
    </row>
    <row r="52616" spans="1:13" x14ac:dyDescent="0.25">
      <c r="A52616">
        <v>938095</v>
      </c>
      <c r="B52616">
        <v>2328416024</v>
      </c>
      <c r="C52616" t="s">
        <v>21</v>
      </c>
      <c r="D52616" t="s">
        <v>32</v>
      </c>
      <c r="E52616" s="2" t="s">
        <v>32254</v>
      </c>
      <c r="F52616" t="s">
        <v>16</v>
      </c>
      <c r="G52616" t="s">
        <v>17</v>
      </c>
      <c r="H52616" t="s">
        <v>51</v>
      </c>
      <c r="I52616">
        <v>444.33</v>
      </c>
      <c r="J52616">
        <v>5899.6816999999901</v>
      </c>
      <c r="K52616">
        <v>5455.3516999999902</v>
      </c>
      <c r="L52616" t="s">
        <v>31</v>
      </c>
      <c r="M52616" t="s">
        <v>52</v>
      </c>
    </row>
    <row r="52617" spans="1:13" x14ac:dyDescent="0.25">
      <c r="A52617">
        <v>757966</v>
      </c>
      <c r="B52617">
        <v>9466135274</v>
      </c>
      <c r="C52617" t="s">
        <v>13</v>
      </c>
      <c r="D52617" t="s">
        <v>41</v>
      </c>
      <c r="E52617" s="2">
        <v>44566.6663541667</v>
      </c>
      <c r="F52617" t="s">
        <v>66</v>
      </c>
      <c r="G52617" t="s">
        <v>17</v>
      </c>
      <c r="H52617" t="s">
        <v>18</v>
      </c>
      <c r="I52617">
        <v>126.87</v>
      </c>
      <c r="J52617">
        <v>1990.3854999999901</v>
      </c>
      <c r="K52617">
        <v>1863.5155</v>
      </c>
      <c r="L52617" t="s">
        <v>19</v>
      </c>
      <c r="M52617" t="s">
        <v>28</v>
      </c>
    </row>
    <row r="52618" spans="1:13" x14ac:dyDescent="0.25">
      <c r="A52618">
        <v>688508</v>
      </c>
      <c r="B52618">
        <v>2177916007</v>
      </c>
      <c r="C52618" t="s">
        <v>25</v>
      </c>
      <c r="D52618" t="s">
        <v>14</v>
      </c>
      <c r="E52618" s="2">
        <v>44628.7429976852</v>
      </c>
      <c r="F52618" t="s">
        <v>16</v>
      </c>
      <c r="G52618" t="s">
        <v>17</v>
      </c>
      <c r="H52618" t="s">
        <v>34</v>
      </c>
      <c r="I52618">
        <v>329.83</v>
      </c>
      <c r="J52618">
        <v>1688.0619999999999</v>
      </c>
      <c r="K52618">
        <v>1358.232</v>
      </c>
      <c r="L52618" t="s">
        <v>31</v>
      </c>
      <c r="M52618" t="s">
        <v>20</v>
      </c>
    </row>
    <row r="52619" spans="1:13" x14ac:dyDescent="0.25">
      <c r="A52619">
        <v>970784</v>
      </c>
      <c r="B52619">
        <v>6587807172</v>
      </c>
      <c r="C52619" t="s">
        <v>13</v>
      </c>
      <c r="D52619" t="s">
        <v>14</v>
      </c>
      <c r="E52619" s="2" t="s">
        <v>32255</v>
      </c>
      <c r="F52619" t="s">
        <v>29</v>
      </c>
      <c r="G52619" t="s">
        <v>17</v>
      </c>
      <c r="H52619" t="s">
        <v>40</v>
      </c>
      <c r="I52619">
        <v>493.92</v>
      </c>
      <c r="J52619">
        <v>2823.2138</v>
      </c>
      <c r="K52619">
        <v>2329.2937999999999</v>
      </c>
      <c r="L52619" t="s">
        <v>19</v>
      </c>
      <c r="M52619" t="s">
        <v>71</v>
      </c>
    </row>
    <row r="52620" spans="1:13" x14ac:dyDescent="0.25">
      <c r="A52620">
        <v>428215</v>
      </c>
      <c r="B52620">
        <v>4077685190</v>
      </c>
      <c r="C52620" t="s">
        <v>13</v>
      </c>
      <c r="D52620" t="s">
        <v>32</v>
      </c>
      <c r="E52620" s="2" t="s">
        <v>32256</v>
      </c>
      <c r="F52620" t="s">
        <v>66</v>
      </c>
      <c r="G52620" t="s">
        <v>17</v>
      </c>
      <c r="H52620" t="s">
        <v>18</v>
      </c>
      <c r="I52620">
        <v>480.67</v>
      </c>
      <c r="J52620">
        <v>2127.94907499999</v>
      </c>
      <c r="K52620">
        <v>1647.2790749999899</v>
      </c>
      <c r="L52620" t="s">
        <v>31</v>
      </c>
      <c r="M52620" t="s">
        <v>43</v>
      </c>
    </row>
    <row r="52621" spans="1:13" x14ac:dyDescent="0.25">
      <c r="A52621">
        <v>836274</v>
      </c>
      <c r="B52621">
        <v>8518601428</v>
      </c>
      <c r="C52621" t="s">
        <v>21</v>
      </c>
      <c r="D52621" t="s">
        <v>14</v>
      </c>
      <c r="E52621" s="2" t="s">
        <v>32257</v>
      </c>
      <c r="F52621" t="s">
        <v>29</v>
      </c>
      <c r="G52621" t="s">
        <v>17</v>
      </c>
      <c r="H52621" t="s">
        <v>40</v>
      </c>
      <c r="I52621">
        <v>304.66000000000003</v>
      </c>
      <c r="J52621">
        <v>2626.569</v>
      </c>
      <c r="K52621">
        <v>2321.9090000000001</v>
      </c>
      <c r="L52621" t="s">
        <v>35</v>
      </c>
      <c r="M52621" t="s">
        <v>65</v>
      </c>
    </row>
    <row r="52622" spans="1:13" x14ac:dyDescent="0.25">
      <c r="A52622">
        <v>600811</v>
      </c>
      <c r="B52622">
        <v>5473321570</v>
      </c>
      <c r="C52622" t="s">
        <v>13</v>
      </c>
      <c r="D52622" t="s">
        <v>14</v>
      </c>
      <c r="E52622" s="2" t="s">
        <v>32258</v>
      </c>
      <c r="F52622" t="s">
        <v>38</v>
      </c>
      <c r="G52622" t="s">
        <v>30</v>
      </c>
      <c r="H52622" t="s">
        <v>33356</v>
      </c>
      <c r="I52622">
        <v>0</v>
      </c>
      <c r="J52622">
        <v>5303.1769999999997</v>
      </c>
      <c r="K52622">
        <v>5303.1769999999997</v>
      </c>
      <c r="L52622" t="s">
        <v>31</v>
      </c>
      <c r="M52622" t="s">
        <v>76</v>
      </c>
    </row>
    <row r="52623" spans="1:13" x14ac:dyDescent="0.25">
      <c r="A52623">
        <v>195674</v>
      </c>
      <c r="B52623">
        <v>9007214589</v>
      </c>
      <c r="C52623" t="s">
        <v>25</v>
      </c>
      <c r="D52623" t="s">
        <v>26</v>
      </c>
      <c r="E52623" s="2" t="s">
        <v>32259</v>
      </c>
      <c r="F52623" t="s">
        <v>38</v>
      </c>
      <c r="G52623" t="s">
        <v>30</v>
      </c>
      <c r="H52623" t="s">
        <v>33356</v>
      </c>
      <c r="I52623">
        <v>0</v>
      </c>
      <c r="J52623">
        <v>972.13409999999897</v>
      </c>
      <c r="K52623">
        <v>972.13409999999897</v>
      </c>
      <c r="L52623" t="s">
        <v>19</v>
      </c>
      <c r="M52623" t="s">
        <v>56</v>
      </c>
    </row>
    <row r="52624" spans="1:13" x14ac:dyDescent="0.25">
      <c r="A52624">
        <v>742191</v>
      </c>
      <c r="B52624">
        <v>3755116132</v>
      </c>
      <c r="C52624" t="s">
        <v>21</v>
      </c>
      <c r="D52624" t="s">
        <v>14</v>
      </c>
      <c r="E52624" s="2" t="s">
        <v>32260</v>
      </c>
      <c r="F52624" t="s">
        <v>27</v>
      </c>
      <c r="G52624" t="s">
        <v>17</v>
      </c>
      <c r="H52624" t="s">
        <v>51</v>
      </c>
      <c r="I52624">
        <v>134.19999999999999</v>
      </c>
      <c r="J52624">
        <v>848.45092499999998</v>
      </c>
      <c r="K52624">
        <v>714.25092500000005</v>
      </c>
      <c r="L52624" t="s">
        <v>35</v>
      </c>
      <c r="M52624" t="s">
        <v>24</v>
      </c>
    </row>
    <row r="52625" spans="1:13" x14ac:dyDescent="0.25">
      <c r="A52625">
        <v>949011</v>
      </c>
      <c r="B52625">
        <v>4672180084</v>
      </c>
      <c r="C52625" t="s">
        <v>25</v>
      </c>
      <c r="D52625" t="s">
        <v>14</v>
      </c>
      <c r="E52625" s="2" t="s">
        <v>32261</v>
      </c>
      <c r="F52625" t="s">
        <v>27</v>
      </c>
      <c r="G52625" t="s">
        <v>17</v>
      </c>
      <c r="H52625" t="s">
        <v>18</v>
      </c>
      <c r="I52625">
        <v>238.03</v>
      </c>
      <c r="J52625">
        <v>5031.0434999999998</v>
      </c>
      <c r="K52625">
        <v>4793.0135</v>
      </c>
      <c r="L52625" t="s">
        <v>35</v>
      </c>
      <c r="M52625" t="s">
        <v>20</v>
      </c>
    </row>
    <row r="52626" spans="1:13" x14ac:dyDescent="0.25">
      <c r="A52626">
        <v>712546</v>
      </c>
      <c r="B52626">
        <v>9882925480</v>
      </c>
      <c r="C52626" t="s">
        <v>21</v>
      </c>
      <c r="D52626" t="s">
        <v>32</v>
      </c>
      <c r="E52626" s="2" t="s">
        <v>32262</v>
      </c>
      <c r="F52626" t="s">
        <v>27</v>
      </c>
      <c r="G52626" t="s">
        <v>17</v>
      </c>
      <c r="H52626" t="s">
        <v>18</v>
      </c>
      <c r="I52626">
        <v>399.26</v>
      </c>
      <c r="J52626">
        <v>5436.8684999999996</v>
      </c>
      <c r="K52626">
        <v>5037.6085000000003</v>
      </c>
      <c r="L52626" t="s">
        <v>45</v>
      </c>
      <c r="M52626" t="s">
        <v>56</v>
      </c>
    </row>
    <row r="52627" spans="1:13" x14ac:dyDescent="0.25">
      <c r="A52627">
        <v>176604</v>
      </c>
      <c r="B52627">
        <v>7037717215</v>
      </c>
      <c r="C52627" t="s">
        <v>13</v>
      </c>
      <c r="D52627" t="s">
        <v>41</v>
      </c>
      <c r="E52627" s="2" t="s">
        <v>32263</v>
      </c>
      <c r="F52627" t="s">
        <v>59</v>
      </c>
      <c r="G52627" t="s">
        <v>30</v>
      </c>
      <c r="H52627" t="s">
        <v>33356</v>
      </c>
      <c r="I52627">
        <v>0</v>
      </c>
      <c r="J52627">
        <v>524.73687499999903</v>
      </c>
      <c r="K52627">
        <v>524.73687499999903</v>
      </c>
      <c r="L52627" t="s">
        <v>84</v>
      </c>
      <c r="M52627" t="s">
        <v>24</v>
      </c>
    </row>
    <row r="52628" spans="1:13" x14ac:dyDescent="0.25">
      <c r="A52628">
        <v>955413</v>
      </c>
      <c r="B52628">
        <v>3134199963</v>
      </c>
      <c r="C52628" t="s">
        <v>21</v>
      </c>
      <c r="D52628" t="s">
        <v>14</v>
      </c>
      <c r="E52628" s="2">
        <v>44052.143483796302</v>
      </c>
      <c r="F52628" t="s">
        <v>16</v>
      </c>
      <c r="G52628" t="s">
        <v>17</v>
      </c>
      <c r="H52628" t="s">
        <v>51</v>
      </c>
      <c r="I52628">
        <v>269</v>
      </c>
      <c r="J52628">
        <v>2750.7154500000001</v>
      </c>
      <c r="K52628">
        <v>2481.7154500000001</v>
      </c>
      <c r="L52628" t="s">
        <v>60</v>
      </c>
      <c r="M52628" t="s">
        <v>61</v>
      </c>
    </row>
    <row r="52629" spans="1:13" x14ac:dyDescent="0.25">
      <c r="A52629">
        <v>141248</v>
      </c>
      <c r="B52629">
        <v>1292925274</v>
      </c>
      <c r="C52629" t="s">
        <v>21</v>
      </c>
      <c r="D52629" t="s">
        <v>32</v>
      </c>
      <c r="E52629" s="2" t="s">
        <v>32264</v>
      </c>
      <c r="F52629" t="s">
        <v>16</v>
      </c>
      <c r="G52629" t="s">
        <v>17</v>
      </c>
      <c r="H52629" t="s">
        <v>51</v>
      </c>
      <c r="I52629">
        <v>134.01</v>
      </c>
      <c r="J52629">
        <v>2034.6412499999999</v>
      </c>
      <c r="K52629">
        <v>1900.6312499999999</v>
      </c>
      <c r="L52629" t="s">
        <v>19</v>
      </c>
      <c r="M52629" t="s">
        <v>24</v>
      </c>
    </row>
    <row r="52630" spans="1:13" x14ac:dyDescent="0.25">
      <c r="A52630">
        <v>731262</v>
      </c>
      <c r="B52630">
        <v>2409153474</v>
      </c>
      <c r="C52630" t="s">
        <v>25</v>
      </c>
      <c r="D52630" t="s">
        <v>14</v>
      </c>
      <c r="E52630" s="2" t="s">
        <v>32265</v>
      </c>
      <c r="F52630" t="s">
        <v>29</v>
      </c>
      <c r="G52630" t="s">
        <v>17</v>
      </c>
      <c r="H52630" t="s">
        <v>51</v>
      </c>
      <c r="I52630">
        <v>65.459999999999994</v>
      </c>
      <c r="J52630">
        <v>2276.9985000000001</v>
      </c>
      <c r="K52630">
        <v>2211.5385000000001</v>
      </c>
      <c r="L52630" t="s">
        <v>19</v>
      </c>
      <c r="M52630" t="s">
        <v>61</v>
      </c>
    </row>
    <row r="52631" spans="1:13" x14ac:dyDescent="0.25">
      <c r="A52631">
        <v>161669</v>
      </c>
      <c r="B52631">
        <v>2020961152</v>
      </c>
      <c r="C52631" t="s">
        <v>25</v>
      </c>
      <c r="D52631" t="s">
        <v>41</v>
      </c>
      <c r="E52631" s="2">
        <v>44935.6714236111</v>
      </c>
      <c r="F52631" t="s">
        <v>16</v>
      </c>
      <c r="G52631" t="s">
        <v>17</v>
      </c>
      <c r="H52631" t="s">
        <v>34</v>
      </c>
      <c r="I52631">
        <v>494.65</v>
      </c>
      <c r="J52631">
        <v>5488.7363999999998</v>
      </c>
      <c r="K52631">
        <v>4994.0864000000001</v>
      </c>
      <c r="L52631" t="s">
        <v>31</v>
      </c>
      <c r="M52631" t="s">
        <v>76</v>
      </c>
    </row>
    <row r="52632" spans="1:13" x14ac:dyDescent="0.25">
      <c r="A52632">
        <v>269748</v>
      </c>
      <c r="B52632">
        <v>7227190417</v>
      </c>
      <c r="C52632" t="s">
        <v>25</v>
      </c>
      <c r="D52632" t="s">
        <v>14</v>
      </c>
      <c r="E52632" s="2" t="s">
        <v>32266</v>
      </c>
      <c r="F52632" t="s">
        <v>38</v>
      </c>
      <c r="G52632" t="s">
        <v>17</v>
      </c>
      <c r="H52632" t="s">
        <v>18</v>
      </c>
      <c r="I52632">
        <v>138.4</v>
      </c>
      <c r="J52632">
        <v>2976.1310250000001</v>
      </c>
      <c r="K52632">
        <v>2837.731025</v>
      </c>
      <c r="L52632" t="s">
        <v>19</v>
      </c>
      <c r="M52632" t="s">
        <v>61</v>
      </c>
    </row>
    <row r="52633" spans="1:13" x14ac:dyDescent="0.25">
      <c r="A52633">
        <v>401021</v>
      </c>
      <c r="B52633">
        <v>8246403439</v>
      </c>
      <c r="C52633" t="s">
        <v>13</v>
      </c>
      <c r="D52633" t="s">
        <v>14</v>
      </c>
      <c r="E52633" s="2">
        <v>44502.241562499999</v>
      </c>
      <c r="F52633" t="s">
        <v>29</v>
      </c>
      <c r="G52633" t="s">
        <v>17</v>
      </c>
      <c r="H52633" t="s">
        <v>40</v>
      </c>
      <c r="I52633">
        <v>240.26</v>
      </c>
      <c r="J52633">
        <v>2729.8353499999998</v>
      </c>
      <c r="K52633">
        <v>2489.5753500000001</v>
      </c>
      <c r="L52633" t="s">
        <v>31</v>
      </c>
      <c r="M52633" t="s">
        <v>61</v>
      </c>
    </row>
    <row r="52634" spans="1:13" x14ac:dyDescent="0.25">
      <c r="A52634">
        <v>546164</v>
      </c>
      <c r="B52634">
        <v>9244871842</v>
      </c>
      <c r="C52634" t="s">
        <v>25</v>
      </c>
      <c r="D52634" t="s">
        <v>14</v>
      </c>
      <c r="E52634" s="2" t="s">
        <v>32267</v>
      </c>
      <c r="F52634" t="s">
        <v>16</v>
      </c>
      <c r="G52634" t="s">
        <v>17</v>
      </c>
      <c r="H52634" t="s">
        <v>18</v>
      </c>
      <c r="I52634">
        <v>147.93</v>
      </c>
      <c r="J52634">
        <v>4162.9301999999998</v>
      </c>
      <c r="K52634">
        <v>4015.0001999999999</v>
      </c>
      <c r="L52634" t="s">
        <v>60</v>
      </c>
      <c r="M52634" t="s">
        <v>61</v>
      </c>
    </row>
    <row r="52635" spans="1:13" x14ac:dyDescent="0.25">
      <c r="A52635">
        <v>993801</v>
      </c>
      <c r="B52635">
        <v>7974291992</v>
      </c>
      <c r="C52635" t="s">
        <v>21</v>
      </c>
      <c r="D52635" t="s">
        <v>14</v>
      </c>
      <c r="E52635" s="2" t="s">
        <v>32268</v>
      </c>
      <c r="F52635" t="s">
        <v>27</v>
      </c>
      <c r="G52635" t="s">
        <v>30</v>
      </c>
      <c r="H52635" t="s">
        <v>33356</v>
      </c>
      <c r="I52635">
        <v>0</v>
      </c>
      <c r="J52635">
        <v>4254.6130000000003</v>
      </c>
      <c r="K52635">
        <v>4254.6130000000003</v>
      </c>
      <c r="L52635" t="s">
        <v>45</v>
      </c>
      <c r="M52635" t="s">
        <v>52</v>
      </c>
    </row>
    <row r="52636" spans="1:13" x14ac:dyDescent="0.25">
      <c r="A52636">
        <v>388461</v>
      </c>
      <c r="B52636">
        <v>4727119627</v>
      </c>
      <c r="C52636" t="s">
        <v>21</v>
      </c>
      <c r="D52636" t="s">
        <v>32</v>
      </c>
      <c r="E52636" s="2" t="s">
        <v>32269</v>
      </c>
      <c r="F52636" t="s">
        <v>16</v>
      </c>
      <c r="G52636" t="s">
        <v>30</v>
      </c>
      <c r="H52636" t="s">
        <v>33356</v>
      </c>
      <c r="I52636">
        <v>0</v>
      </c>
      <c r="J52636">
        <v>4404.8795</v>
      </c>
      <c r="K52636">
        <v>4404.8795</v>
      </c>
      <c r="L52636" t="s">
        <v>19</v>
      </c>
      <c r="M52636" t="s">
        <v>28</v>
      </c>
    </row>
    <row r="52637" spans="1:13" x14ac:dyDescent="0.25">
      <c r="A52637">
        <v>644951</v>
      </c>
      <c r="B52637">
        <v>9487876616</v>
      </c>
      <c r="C52637" t="s">
        <v>13</v>
      </c>
      <c r="D52637" t="s">
        <v>32</v>
      </c>
      <c r="E52637" s="2">
        <v>45572.579768518503</v>
      </c>
      <c r="F52637" t="s">
        <v>16</v>
      </c>
      <c r="G52637" t="s">
        <v>30</v>
      </c>
      <c r="H52637" t="s">
        <v>33356</v>
      </c>
      <c r="I52637">
        <v>0</v>
      </c>
      <c r="J52637">
        <v>2081.0475000000001</v>
      </c>
      <c r="K52637">
        <v>2081.0475000000001</v>
      </c>
      <c r="L52637" t="s">
        <v>45</v>
      </c>
      <c r="M52637" t="s">
        <v>43</v>
      </c>
    </row>
    <row r="52638" spans="1:13" x14ac:dyDescent="0.25">
      <c r="A52638">
        <v>512045</v>
      </c>
      <c r="B52638">
        <v>2318056684</v>
      </c>
      <c r="C52638" t="s">
        <v>21</v>
      </c>
      <c r="D52638" t="s">
        <v>32</v>
      </c>
      <c r="E52638" s="2" t="s">
        <v>32270</v>
      </c>
      <c r="F52638" t="s">
        <v>27</v>
      </c>
      <c r="G52638" t="s">
        <v>17</v>
      </c>
      <c r="H52638" t="s">
        <v>51</v>
      </c>
      <c r="I52638">
        <v>469.85</v>
      </c>
      <c r="J52638">
        <v>5101.7334999999903</v>
      </c>
      <c r="K52638">
        <v>4631.8834999999899</v>
      </c>
      <c r="L52638" t="s">
        <v>60</v>
      </c>
      <c r="M52638" t="s">
        <v>76</v>
      </c>
    </row>
    <row r="52639" spans="1:13" x14ac:dyDescent="0.25">
      <c r="A52639">
        <v>438354</v>
      </c>
      <c r="B52639">
        <v>7545442978</v>
      </c>
      <c r="C52639" t="s">
        <v>21</v>
      </c>
      <c r="D52639" t="s">
        <v>32</v>
      </c>
      <c r="E52639" s="2">
        <v>44054.551388888904</v>
      </c>
      <c r="F52639" t="s">
        <v>29</v>
      </c>
      <c r="G52639" t="s">
        <v>17</v>
      </c>
      <c r="H52639" t="s">
        <v>23</v>
      </c>
      <c r="I52639">
        <v>314.26</v>
      </c>
      <c r="J52639">
        <v>6820.2771000000002</v>
      </c>
      <c r="K52639">
        <v>6506.0171</v>
      </c>
      <c r="L52639" t="s">
        <v>31</v>
      </c>
      <c r="M52639" t="s">
        <v>24</v>
      </c>
    </row>
    <row r="52640" spans="1:13" x14ac:dyDescent="0.25">
      <c r="A52640">
        <v>918855</v>
      </c>
      <c r="B52640">
        <v>1424480563</v>
      </c>
      <c r="C52640" t="s">
        <v>13</v>
      </c>
      <c r="D52640" t="s">
        <v>41</v>
      </c>
      <c r="E52640" s="2">
        <v>43595.400601851798</v>
      </c>
      <c r="F52640" t="s">
        <v>66</v>
      </c>
      <c r="G52640" t="s">
        <v>30</v>
      </c>
      <c r="H52640" t="s">
        <v>33356</v>
      </c>
      <c r="I52640">
        <v>0</v>
      </c>
      <c r="J52640">
        <v>3594.0189999999998</v>
      </c>
      <c r="K52640">
        <v>3594.0189999999998</v>
      </c>
      <c r="L52640" t="s">
        <v>19</v>
      </c>
      <c r="M52640" t="s">
        <v>56</v>
      </c>
    </row>
    <row r="52641" spans="1:13" x14ac:dyDescent="0.25">
      <c r="A52641">
        <v>539892</v>
      </c>
      <c r="B52641">
        <v>3431296428</v>
      </c>
      <c r="C52641" t="s">
        <v>21</v>
      </c>
      <c r="D52641" t="s">
        <v>41</v>
      </c>
      <c r="E52641" s="2" t="s">
        <v>32271</v>
      </c>
      <c r="F52641" t="s">
        <v>29</v>
      </c>
      <c r="G52641" t="s">
        <v>17</v>
      </c>
      <c r="H52641" t="s">
        <v>23</v>
      </c>
      <c r="I52641">
        <v>249.7</v>
      </c>
      <c r="J52641">
        <v>2830.6124999999902</v>
      </c>
      <c r="K52641">
        <v>2580.9124999999999</v>
      </c>
      <c r="L52641" t="s">
        <v>19</v>
      </c>
      <c r="M52641" t="s">
        <v>61</v>
      </c>
    </row>
    <row r="52642" spans="1:13" x14ac:dyDescent="0.25">
      <c r="A52642">
        <v>867260</v>
      </c>
      <c r="B52642">
        <v>3988272929</v>
      </c>
      <c r="C52642" t="s">
        <v>21</v>
      </c>
      <c r="D52642" t="s">
        <v>41</v>
      </c>
      <c r="E52642" s="2" t="s">
        <v>32272</v>
      </c>
      <c r="F52642" t="s">
        <v>66</v>
      </c>
      <c r="G52642" t="s">
        <v>30</v>
      </c>
      <c r="H52642" t="s">
        <v>33356</v>
      </c>
      <c r="I52642">
        <v>0</v>
      </c>
      <c r="J52642">
        <v>4598.9764999999998</v>
      </c>
      <c r="K52642">
        <v>4598.9764999999998</v>
      </c>
      <c r="L52642" t="s">
        <v>48</v>
      </c>
      <c r="M52642" t="s">
        <v>28</v>
      </c>
    </row>
    <row r="52643" spans="1:13" x14ac:dyDescent="0.25">
      <c r="A52643">
        <v>478662</v>
      </c>
      <c r="B52643">
        <v>8598682194</v>
      </c>
      <c r="C52643" t="s">
        <v>21</v>
      </c>
      <c r="D52643" t="s">
        <v>32</v>
      </c>
      <c r="E52643" s="2" t="s">
        <v>32273</v>
      </c>
      <c r="F52643" t="s">
        <v>50</v>
      </c>
      <c r="G52643" t="s">
        <v>30</v>
      </c>
      <c r="H52643" t="s">
        <v>33356</v>
      </c>
      <c r="I52643">
        <v>0</v>
      </c>
      <c r="J52643">
        <v>4603.3580000000002</v>
      </c>
      <c r="K52643">
        <v>4603.3580000000002</v>
      </c>
      <c r="L52643" t="s">
        <v>45</v>
      </c>
      <c r="M52643" t="s">
        <v>61</v>
      </c>
    </row>
    <row r="52644" spans="1:13" x14ac:dyDescent="0.25">
      <c r="A52644">
        <v>997805</v>
      </c>
      <c r="B52644">
        <v>4188459186</v>
      </c>
      <c r="C52644" t="s">
        <v>25</v>
      </c>
      <c r="D52644" t="s">
        <v>14</v>
      </c>
      <c r="E52644" s="2">
        <v>45325.557835648098</v>
      </c>
      <c r="F52644" t="s">
        <v>29</v>
      </c>
      <c r="G52644" t="s">
        <v>30</v>
      </c>
      <c r="H52644" t="s">
        <v>33356</v>
      </c>
      <c r="I52644">
        <v>0</v>
      </c>
      <c r="J52644">
        <v>4471.0206250000001</v>
      </c>
      <c r="K52644">
        <v>4471.0206250000001</v>
      </c>
      <c r="L52644" t="s">
        <v>19</v>
      </c>
      <c r="M52644" t="s">
        <v>61</v>
      </c>
    </row>
    <row r="52645" spans="1:13" x14ac:dyDescent="0.25">
      <c r="A52645">
        <v>139726</v>
      </c>
      <c r="B52645">
        <v>8642641961</v>
      </c>
      <c r="C52645" t="s">
        <v>13</v>
      </c>
      <c r="D52645" t="s">
        <v>26</v>
      </c>
      <c r="E52645" s="2" t="s">
        <v>32274</v>
      </c>
      <c r="F52645" t="s">
        <v>16</v>
      </c>
      <c r="G52645" t="s">
        <v>30</v>
      </c>
      <c r="H52645" t="s">
        <v>33356</v>
      </c>
      <c r="I52645">
        <v>0</v>
      </c>
      <c r="J52645">
        <v>2809.212</v>
      </c>
      <c r="K52645">
        <v>2809.212</v>
      </c>
      <c r="L52645" t="s">
        <v>31</v>
      </c>
      <c r="M52645" t="s">
        <v>61</v>
      </c>
    </row>
    <row r="52646" spans="1:13" x14ac:dyDescent="0.25">
      <c r="A52646">
        <v>588236</v>
      </c>
      <c r="B52646">
        <v>9090561354</v>
      </c>
      <c r="C52646" t="s">
        <v>13</v>
      </c>
      <c r="D52646" t="s">
        <v>32</v>
      </c>
      <c r="E52646" s="2" t="s">
        <v>32275</v>
      </c>
      <c r="F52646" t="s">
        <v>16</v>
      </c>
      <c r="G52646" t="s">
        <v>30</v>
      </c>
      <c r="H52646" t="s">
        <v>33356</v>
      </c>
      <c r="I52646">
        <v>0</v>
      </c>
      <c r="J52646">
        <v>4440.0258000000003</v>
      </c>
      <c r="K52646">
        <v>4440.0258000000003</v>
      </c>
      <c r="L52646" t="s">
        <v>31</v>
      </c>
      <c r="M52646" t="s">
        <v>28</v>
      </c>
    </row>
    <row r="52647" spans="1:13" x14ac:dyDescent="0.25">
      <c r="A52647">
        <v>146777</v>
      </c>
      <c r="B52647">
        <v>8252953440</v>
      </c>
      <c r="C52647" t="s">
        <v>21</v>
      </c>
      <c r="D52647" t="s">
        <v>32</v>
      </c>
      <c r="E52647" s="2" t="s">
        <v>32276</v>
      </c>
      <c r="F52647" t="s">
        <v>16</v>
      </c>
      <c r="G52647" t="s">
        <v>30</v>
      </c>
      <c r="H52647" t="s">
        <v>33356</v>
      </c>
      <c r="I52647">
        <v>0</v>
      </c>
      <c r="J52647">
        <v>1297.7684999999999</v>
      </c>
      <c r="K52647">
        <v>1297.7684999999999</v>
      </c>
      <c r="L52647" t="s">
        <v>48</v>
      </c>
      <c r="M52647" t="s">
        <v>28</v>
      </c>
    </row>
    <row r="52648" spans="1:13" x14ac:dyDescent="0.25">
      <c r="A52648">
        <v>280793</v>
      </c>
      <c r="B52648">
        <v>6094576475</v>
      </c>
      <c r="C52648" t="s">
        <v>21</v>
      </c>
      <c r="D52648" t="s">
        <v>14</v>
      </c>
      <c r="E52648" s="2" t="s">
        <v>32277</v>
      </c>
      <c r="F52648" t="s">
        <v>80</v>
      </c>
      <c r="G52648" t="s">
        <v>30</v>
      </c>
      <c r="H52648" t="s">
        <v>33356</v>
      </c>
      <c r="I52648">
        <v>0</v>
      </c>
      <c r="J52648">
        <v>993.62874999999894</v>
      </c>
      <c r="K52648">
        <v>993.62874999999894</v>
      </c>
      <c r="L52648" t="s">
        <v>19</v>
      </c>
      <c r="M52648" t="s">
        <v>46</v>
      </c>
    </row>
    <row r="52649" spans="1:13" x14ac:dyDescent="0.25">
      <c r="A52649">
        <v>850827</v>
      </c>
      <c r="B52649">
        <v>9631759381</v>
      </c>
      <c r="C52649" t="s">
        <v>25</v>
      </c>
      <c r="D52649" t="s">
        <v>41</v>
      </c>
      <c r="E52649" s="2" t="s">
        <v>32278</v>
      </c>
      <c r="F52649" t="s">
        <v>66</v>
      </c>
      <c r="G52649" t="s">
        <v>17</v>
      </c>
      <c r="H52649" t="s">
        <v>23</v>
      </c>
      <c r="I52649">
        <v>303.89</v>
      </c>
      <c r="J52649">
        <v>2883.5351999999998</v>
      </c>
      <c r="K52649">
        <v>2579.6451999999999</v>
      </c>
      <c r="L52649" t="s">
        <v>35</v>
      </c>
      <c r="M52649" t="s">
        <v>24</v>
      </c>
    </row>
    <row r="52650" spans="1:13" x14ac:dyDescent="0.25">
      <c r="A52650">
        <v>953610</v>
      </c>
      <c r="B52650">
        <v>4334073309</v>
      </c>
      <c r="C52650" t="s">
        <v>25</v>
      </c>
      <c r="D52650" t="s">
        <v>55</v>
      </c>
      <c r="E52650" s="2" t="s">
        <v>32279</v>
      </c>
      <c r="F52650" t="s">
        <v>66</v>
      </c>
      <c r="G52650" t="s">
        <v>17</v>
      </c>
      <c r="H52650" t="s">
        <v>51</v>
      </c>
      <c r="I52650">
        <v>220.49</v>
      </c>
      <c r="J52650">
        <v>1728.384</v>
      </c>
      <c r="K52650">
        <v>1507.894</v>
      </c>
      <c r="L52650" t="s">
        <v>42</v>
      </c>
      <c r="M52650" t="s">
        <v>24</v>
      </c>
    </row>
    <row r="52651" spans="1:13" x14ac:dyDescent="0.25">
      <c r="A52651">
        <v>372744</v>
      </c>
      <c r="B52651">
        <v>8306562516</v>
      </c>
      <c r="C52651" t="s">
        <v>13</v>
      </c>
      <c r="D52651" t="s">
        <v>14</v>
      </c>
      <c r="E52651" s="2" t="s">
        <v>32280</v>
      </c>
      <c r="F52651" t="s">
        <v>16</v>
      </c>
      <c r="G52651" t="s">
        <v>17</v>
      </c>
      <c r="H52651" t="s">
        <v>51</v>
      </c>
      <c r="I52651">
        <v>302.01</v>
      </c>
      <c r="J52651">
        <v>1740.0316499999999</v>
      </c>
      <c r="K52651">
        <v>1438.0216499999999</v>
      </c>
      <c r="L52651" t="s">
        <v>48</v>
      </c>
      <c r="M52651" t="s">
        <v>52</v>
      </c>
    </row>
    <row r="52652" spans="1:13" x14ac:dyDescent="0.25">
      <c r="A52652">
        <v>707794</v>
      </c>
      <c r="B52652">
        <v>2530489538</v>
      </c>
      <c r="C52652" t="s">
        <v>25</v>
      </c>
      <c r="D52652" t="s">
        <v>32</v>
      </c>
      <c r="E52652" s="2" t="s">
        <v>32281</v>
      </c>
      <c r="F52652" t="s">
        <v>59</v>
      </c>
      <c r="G52652" t="s">
        <v>30</v>
      </c>
      <c r="H52652" t="s">
        <v>33356</v>
      </c>
      <c r="I52652">
        <v>0</v>
      </c>
      <c r="J52652">
        <v>5168.28</v>
      </c>
      <c r="K52652">
        <v>5168.28</v>
      </c>
      <c r="L52652" t="s">
        <v>19</v>
      </c>
      <c r="M52652" t="s">
        <v>24</v>
      </c>
    </row>
    <row r="52653" spans="1:13" x14ac:dyDescent="0.25">
      <c r="A52653">
        <v>295528</v>
      </c>
      <c r="B52653">
        <v>1886154701</v>
      </c>
      <c r="C52653" t="s">
        <v>25</v>
      </c>
      <c r="D52653" t="s">
        <v>14</v>
      </c>
      <c r="E52653" s="2">
        <v>45448.060243055603</v>
      </c>
      <c r="F52653" t="s">
        <v>66</v>
      </c>
      <c r="G52653" t="s">
        <v>30</v>
      </c>
      <c r="H52653" t="s">
        <v>33356</v>
      </c>
      <c r="I52653">
        <v>0</v>
      </c>
      <c r="J52653">
        <v>2630.4124999999999</v>
      </c>
      <c r="K52653">
        <v>2630.4124999999999</v>
      </c>
      <c r="L52653" t="s">
        <v>31</v>
      </c>
      <c r="M52653" t="s">
        <v>28</v>
      </c>
    </row>
    <row r="52654" spans="1:13" x14ac:dyDescent="0.25">
      <c r="A52654">
        <v>542166</v>
      </c>
      <c r="B52654">
        <v>3508919695</v>
      </c>
      <c r="C52654" t="s">
        <v>25</v>
      </c>
      <c r="D52654" t="s">
        <v>41</v>
      </c>
      <c r="E52654" s="2" t="s">
        <v>32282</v>
      </c>
      <c r="F52654" t="s">
        <v>16</v>
      </c>
      <c r="G52654" t="s">
        <v>17</v>
      </c>
      <c r="H52654" t="s">
        <v>51</v>
      </c>
      <c r="I52654">
        <v>258.97000000000003</v>
      </c>
      <c r="J52654">
        <v>2013.5925</v>
      </c>
      <c r="K52654">
        <v>1754.6224999999999</v>
      </c>
      <c r="L52654" t="s">
        <v>19</v>
      </c>
      <c r="M52654" t="s">
        <v>61</v>
      </c>
    </row>
    <row r="52655" spans="1:13" x14ac:dyDescent="0.25">
      <c r="A52655">
        <v>832538</v>
      </c>
      <c r="B52655">
        <v>2097248428</v>
      </c>
      <c r="C52655" t="s">
        <v>25</v>
      </c>
      <c r="D52655" t="s">
        <v>32</v>
      </c>
      <c r="E52655" s="2" t="s">
        <v>32283</v>
      </c>
      <c r="F52655" t="s">
        <v>50</v>
      </c>
      <c r="G52655" t="s">
        <v>30</v>
      </c>
      <c r="H52655" t="s">
        <v>33356</v>
      </c>
      <c r="I52655">
        <v>0</v>
      </c>
      <c r="J52655">
        <v>4953.9399000000003</v>
      </c>
      <c r="K52655">
        <v>4953.9399000000003</v>
      </c>
      <c r="L52655" t="s">
        <v>19</v>
      </c>
      <c r="M52655" t="s">
        <v>71</v>
      </c>
    </row>
    <row r="52656" spans="1:13" x14ac:dyDescent="0.25">
      <c r="A52656">
        <v>359642</v>
      </c>
      <c r="B52656">
        <v>8119713073</v>
      </c>
      <c r="C52656" t="s">
        <v>13</v>
      </c>
      <c r="D52656" t="s">
        <v>41</v>
      </c>
      <c r="E52656" s="2" t="s">
        <v>32284</v>
      </c>
      <c r="F52656" t="s">
        <v>66</v>
      </c>
      <c r="G52656" t="s">
        <v>17</v>
      </c>
      <c r="H52656" t="s">
        <v>34</v>
      </c>
      <c r="I52656">
        <v>475.14</v>
      </c>
      <c r="J52656">
        <v>2805.3343500000001</v>
      </c>
      <c r="K52656">
        <v>2330.1943500000002</v>
      </c>
      <c r="L52656" t="s">
        <v>42</v>
      </c>
      <c r="M52656" t="s">
        <v>52</v>
      </c>
    </row>
    <row r="52657" spans="1:13" x14ac:dyDescent="0.25">
      <c r="A52657">
        <v>120407</v>
      </c>
      <c r="B52657">
        <v>7813407941</v>
      </c>
      <c r="C52657" t="s">
        <v>25</v>
      </c>
      <c r="D52657" t="s">
        <v>14</v>
      </c>
      <c r="E52657" s="2">
        <v>45179.566539351901</v>
      </c>
      <c r="F52657" t="s">
        <v>16</v>
      </c>
      <c r="G52657" t="s">
        <v>30</v>
      </c>
      <c r="H52657" t="s">
        <v>33356</v>
      </c>
      <c r="I52657">
        <v>0</v>
      </c>
      <c r="J52657">
        <v>1754.7816</v>
      </c>
      <c r="K52657">
        <v>1754.7816</v>
      </c>
      <c r="L52657" t="s">
        <v>19</v>
      </c>
      <c r="M52657" t="s">
        <v>61</v>
      </c>
    </row>
    <row r="52658" spans="1:13" x14ac:dyDescent="0.25">
      <c r="A52658">
        <v>255202</v>
      </c>
      <c r="B52658">
        <v>2306178765</v>
      </c>
      <c r="C52658" t="s">
        <v>21</v>
      </c>
      <c r="D52658" t="s">
        <v>14</v>
      </c>
      <c r="E52658" s="2" t="s">
        <v>32285</v>
      </c>
      <c r="F52658" t="s">
        <v>16</v>
      </c>
      <c r="G52658" t="s">
        <v>30</v>
      </c>
      <c r="H52658" t="s">
        <v>33356</v>
      </c>
      <c r="I52658">
        <v>0</v>
      </c>
      <c r="J52658">
        <v>5015.7071999999898</v>
      </c>
      <c r="K52658">
        <v>5015.7071999999898</v>
      </c>
      <c r="L52658" t="s">
        <v>19</v>
      </c>
      <c r="M52658" t="s">
        <v>61</v>
      </c>
    </row>
    <row r="52659" spans="1:13" x14ac:dyDescent="0.25">
      <c r="A52659">
        <v>567771</v>
      </c>
      <c r="B52659">
        <v>6533330085</v>
      </c>
      <c r="C52659" t="s">
        <v>13</v>
      </c>
      <c r="D52659" t="s">
        <v>32</v>
      </c>
      <c r="E52659" s="2">
        <v>44927.0850810185</v>
      </c>
      <c r="F52659" t="s">
        <v>27</v>
      </c>
      <c r="G52659" t="s">
        <v>17</v>
      </c>
      <c r="H52659" t="s">
        <v>18</v>
      </c>
      <c r="I52659">
        <v>406.84</v>
      </c>
      <c r="J52659">
        <v>2841.2747999999901</v>
      </c>
      <c r="K52659">
        <v>2434.43479999999</v>
      </c>
      <c r="L52659" t="s">
        <v>84</v>
      </c>
      <c r="M52659" t="s">
        <v>28</v>
      </c>
    </row>
    <row r="52660" spans="1:13" x14ac:dyDescent="0.25">
      <c r="A52660">
        <v>534303</v>
      </c>
      <c r="B52660">
        <v>7803412609</v>
      </c>
      <c r="C52660" t="s">
        <v>25</v>
      </c>
      <c r="D52660" t="s">
        <v>41</v>
      </c>
      <c r="E52660" s="2" t="s">
        <v>32286</v>
      </c>
      <c r="F52660" t="s">
        <v>25</v>
      </c>
      <c r="G52660" t="s">
        <v>30</v>
      </c>
      <c r="H52660" t="s">
        <v>33356</v>
      </c>
      <c r="I52660">
        <v>0</v>
      </c>
      <c r="J52660">
        <v>5137.74</v>
      </c>
      <c r="K52660">
        <v>5137.74</v>
      </c>
      <c r="L52660" t="s">
        <v>31</v>
      </c>
      <c r="M52660" t="s">
        <v>43</v>
      </c>
    </row>
    <row r="52661" spans="1:13" x14ac:dyDescent="0.25">
      <c r="A52661">
        <v>584141</v>
      </c>
      <c r="B52661">
        <v>9697174595</v>
      </c>
      <c r="C52661" t="s">
        <v>13</v>
      </c>
      <c r="D52661" t="s">
        <v>14</v>
      </c>
      <c r="E52661" s="2">
        <v>44661.6960300926</v>
      </c>
      <c r="F52661" t="s">
        <v>16</v>
      </c>
      <c r="G52661" t="s">
        <v>30</v>
      </c>
      <c r="H52661" t="s">
        <v>33356</v>
      </c>
      <c r="I52661">
        <v>0</v>
      </c>
      <c r="J52661">
        <v>5038.9377500000001</v>
      </c>
      <c r="K52661">
        <v>5038.9377500000001</v>
      </c>
      <c r="L52661" t="s">
        <v>42</v>
      </c>
      <c r="M52661" t="s">
        <v>25</v>
      </c>
    </row>
    <row r="52662" spans="1:13" x14ac:dyDescent="0.25">
      <c r="A52662">
        <v>497832</v>
      </c>
      <c r="B52662">
        <v>8001487244</v>
      </c>
      <c r="C52662" t="s">
        <v>21</v>
      </c>
      <c r="D52662" t="s">
        <v>32</v>
      </c>
      <c r="E52662" s="2" t="s">
        <v>32287</v>
      </c>
      <c r="F52662" t="s">
        <v>27</v>
      </c>
      <c r="G52662" t="s">
        <v>30</v>
      </c>
      <c r="H52662" t="s">
        <v>33356</v>
      </c>
      <c r="I52662">
        <v>0</v>
      </c>
      <c r="J52662">
        <v>4110.0424999999996</v>
      </c>
      <c r="K52662">
        <v>4110.0424999999996</v>
      </c>
      <c r="L52662" t="s">
        <v>19</v>
      </c>
      <c r="M52662" t="s">
        <v>65</v>
      </c>
    </row>
    <row r="52663" spans="1:13" x14ac:dyDescent="0.25">
      <c r="A52663">
        <v>897048</v>
      </c>
      <c r="B52663">
        <v>9269044225</v>
      </c>
      <c r="C52663" t="s">
        <v>21</v>
      </c>
      <c r="D52663" t="s">
        <v>14</v>
      </c>
      <c r="E52663" s="2" t="s">
        <v>32288</v>
      </c>
      <c r="F52663" t="s">
        <v>16</v>
      </c>
      <c r="G52663" t="s">
        <v>30</v>
      </c>
      <c r="H52663" t="s">
        <v>33356</v>
      </c>
      <c r="I52663">
        <v>0</v>
      </c>
      <c r="J52663">
        <v>2383.0092</v>
      </c>
      <c r="K52663">
        <v>2383.0092</v>
      </c>
      <c r="L52663" t="s">
        <v>31</v>
      </c>
      <c r="M52663" t="s">
        <v>28</v>
      </c>
    </row>
    <row r="52664" spans="1:13" x14ac:dyDescent="0.25">
      <c r="A52664">
        <v>282450</v>
      </c>
      <c r="B52664">
        <v>6267965390</v>
      </c>
      <c r="C52664" t="s">
        <v>13</v>
      </c>
      <c r="D52664" t="s">
        <v>14</v>
      </c>
      <c r="E52664" s="2" t="s">
        <v>32289</v>
      </c>
      <c r="F52664" t="s">
        <v>27</v>
      </c>
      <c r="G52664" t="s">
        <v>17</v>
      </c>
      <c r="H52664" t="s">
        <v>40</v>
      </c>
      <c r="I52664">
        <v>190.39</v>
      </c>
      <c r="J52664">
        <v>4911.9250000000002</v>
      </c>
      <c r="K52664">
        <v>4721.5349999999999</v>
      </c>
      <c r="L52664" t="s">
        <v>19</v>
      </c>
      <c r="M52664" t="s">
        <v>61</v>
      </c>
    </row>
    <row r="52665" spans="1:13" x14ac:dyDescent="0.25">
      <c r="A52665">
        <v>546901</v>
      </c>
      <c r="B52665">
        <v>9439010866</v>
      </c>
      <c r="C52665" t="s">
        <v>13</v>
      </c>
      <c r="D52665" t="s">
        <v>41</v>
      </c>
      <c r="E52665" s="2" t="s">
        <v>32290</v>
      </c>
      <c r="F52665" t="s">
        <v>16</v>
      </c>
      <c r="G52665" t="s">
        <v>30</v>
      </c>
      <c r="H52665" t="s">
        <v>33356</v>
      </c>
      <c r="I52665">
        <v>0</v>
      </c>
      <c r="J52665">
        <v>1918.8664000000001</v>
      </c>
      <c r="K52665">
        <v>1918.8664000000001</v>
      </c>
      <c r="L52665" t="s">
        <v>45</v>
      </c>
      <c r="M52665" t="s">
        <v>24</v>
      </c>
    </row>
    <row r="52666" spans="1:13" x14ac:dyDescent="0.25">
      <c r="A52666">
        <v>993933</v>
      </c>
      <c r="B52666">
        <v>8033629363</v>
      </c>
      <c r="C52666" t="s">
        <v>13</v>
      </c>
      <c r="D52666" t="s">
        <v>26</v>
      </c>
      <c r="E52666" s="2">
        <v>44047.680601851898</v>
      </c>
      <c r="F52666" t="s">
        <v>16</v>
      </c>
      <c r="G52666" t="s">
        <v>17</v>
      </c>
      <c r="H52666" t="s">
        <v>51</v>
      </c>
      <c r="I52666">
        <v>308.66000000000003</v>
      </c>
      <c r="J52666">
        <v>653.48850000000004</v>
      </c>
      <c r="K52666">
        <v>344.82850000000002</v>
      </c>
      <c r="L52666" t="s">
        <v>19</v>
      </c>
      <c r="M52666" t="s">
        <v>43</v>
      </c>
    </row>
    <row r="52667" spans="1:13" x14ac:dyDescent="0.25">
      <c r="A52667">
        <v>201593</v>
      </c>
      <c r="B52667">
        <v>1994049510</v>
      </c>
      <c r="C52667" t="s">
        <v>13</v>
      </c>
      <c r="D52667" t="s">
        <v>32</v>
      </c>
      <c r="E52667" s="2" t="s">
        <v>32291</v>
      </c>
      <c r="F52667" t="s">
        <v>27</v>
      </c>
      <c r="G52667" t="s">
        <v>17</v>
      </c>
      <c r="H52667" t="s">
        <v>51</v>
      </c>
      <c r="I52667">
        <v>240.4</v>
      </c>
      <c r="J52667">
        <v>2520.4319999999998</v>
      </c>
      <c r="K52667">
        <v>2280.0319999999901</v>
      </c>
      <c r="L52667" t="s">
        <v>19</v>
      </c>
      <c r="M52667" t="s">
        <v>107</v>
      </c>
    </row>
    <row r="52668" spans="1:13" x14ac:dyDescent="0.25">
      <c r="A52668">
        <v>424207</v>
      </c>
      <c r="B52668">
        <v>1076504201</v>
      </c>
      <c r="C52668" t="s">
        <v>25</v>
      </c>
      <c r="D52668" t="s">
        <v>26</v>
      </c>
      <c r="E52668" s="2" t="s">
        <v>32292</v>
      </c>
      <c r="F52668" t="s">
        <v>66</v>
      </c>
      <c r="G52668" t="s">
        <v>17</v>
      </c>
      <c r="H52668" t="s">
        <v>18</v>
      </c>
      <c r="I52668">
        <v>179.7</v>
      </c>
      <c r="J52668">
        <v>2214.2042999999999</v>
      </c>
      <c r="K52668">
        <v>2034.5043000000001</v>
      </c>
      <c r="L52668" t="s">
        <v>19</v>
      </c>
      <c r="M52668" t="s">
        <v>61</v>
      </c>
    </row>
    <row r="52669" spans="1:13" x14ac:dyDescent="0.25">
      <c r="A52669">
        <v>776526</v>
      </c>
      <c r="B52669">
        <v>4186695577</v>
      </c>
      <c r="C52669" t="s">
        <v>21</v>
      </c>
      <c r="D52669" t="s">
        <v>41</v>
      </c>
      <c r="E52669" s="2">
        <v>45415.720347222203</v>
      </c>
      <c r="F52669" t="s">
        <v>25</v>
      </c>
      <c r="G52669" t="s">
        <v>17</v>
      </c>
      <c r="H52669" t="s">
        <v>51</v>
      </c>
      <c r="I52669">
        <v>115.86</v>
      </c>
      <c r="J52669">
        <v>1952.8318750000001</v>
      </c>
      <c r="K52669">
        <v>1836.971875</v>
      </c>
      <c r="L52669" t="s">
        <v>48</v>
      </c>
      <c r="M52669" t="s">
        <v>56</v>
      </c>
    </row>
    <row r="52670" spans="1:13" x14ac:dyDescent="0.25">
      <c r="A52670">
        <v>256992</v>
      </c>
      <c r="B52670">
        <v>4530059359</v>
      </c>
      <c r="C52670" t="s">
        <v>25</v>
      </c>
      <c r="D52670" t="s">
        <v>32</v>
      </c>
      <c r="E52670" s="2">
        <v>44987.779699074097</v>
      </c>
      <c r="F52670" t="s">
        <v>25</v>
      </c>
      <c r="G52670" t="s">
        <v>17</v>
      </c>
      <c r="H52670" t="s">
        <v>40</v>
      </c>
      <c r="I52670">
        <v>429.71</v>
      </c>
      <c r="J52670">
        <v>1018.78619999999</v>
      </c>
      <c r="K52670">
        <v>589.07619999999997</v>
      </c>
      <c r="L52670" t="s">
        <v>19</v>
      </c>
      <c r="M52670" t="s">
        <v>107</v>
      </c>
    </row>
    <row r="52671" spans="1:13" x14ac:dyDescent="0.25">
      <c r="A52671">
        <v>110942</v>
      </c>
      <c r="B52671">
        <v>7332587624</v>
      </c>
      <c r="C52671" t="s">
        <v>25</v>
      </c>
      <c r="D52671" t="s">
        <v>32</v>
      </c>
      <c r="E52671" s="2">
        <v>44751.565023148098</v>
      </c>
      <c r="F52671" t="s">
        <v>27</v>
      </c>
      <c r="G52671" t="s">
        <v>30</v>
      </c>
      <c r="H52671" t="s">
        <v>33356</v>
      </c>
      <c r="I52671">
        <v>0</v>
      </c>
      <c r="J52671">
        <v>362.22584999999998</v>
      </c>
      <c r="K52671">
        <v>362.22584999999998</v>
      </c>
      <c r="L52671" t="s">
        <v>19</v>
      </c>
      <c r="M52671" t="s">
        <v>46</v>
      </c>
    </row>
    <row r="52672" spans="1:13" x14ac:dyDescent="0.25">
      <c r="A52672">
        <v>934908</v>
      </c>
      <c r="B52672">
        <v>4468755706</v>
      </c>
      <c r="C52672" t="s">
        <v>21</v>
      </c>
      <c r="D52672" t="s">
        <v>41</v>
      </c>
      <c r="E52672" s="2" t="s">
        <v>32293</v>
      </c>
      <c r="F52672" t="s">
        <v>29</v>
      </c>
      <c r="G52672" t="s">
        <v>30</v>
      </c>
      <c r="H52672" t="s">
        <v>33356</v>
      </c>
      <c r="I52672">
        <v>0</v>
      </c>
      <c r="J52672">
        <v>7243.0357999999997</v>
      </c>
      <c r="K52672">
        <v>7243.0357999999997</v>
      </c>
      <c r="L52672" t="s">
        <v>19</v>
      </c>
      <c r="M52672" t="s">
        <v>24</v>
      </c>
    </row>
    <row r="52673" spans="1:13" x14ac:dyDescent="0.25">
      <c r="A52673">
        <v>144206</v>
      </c>
      <c r="B52673">
        <v>1505997751</v>
      </c>
      <c r="C52673" t="s">
        <v>25</v>
      </c>
      <c r="D52673" t="s">
        <v>55</v>
      </c>
      <c r="E52673" s="2" t="s">
        <v>32294</v>
      </c>
      <c r="F52673" t="s">
        <v>16</v>
      </c>
      <c r="G52673" t="s">
        <v>17</v>
      </c>
      <c r="H52673" t="s">
        <v>40</v>
      </c>
      <c r="I52673">
        <v>396.09</v>
      </c>
      <c r="J52673">
        <v>3852.71425</v>
      </c>
      <c r="K52673">
        <v>3456.6242499999998</v>
      </c>
      <c r="L52673" t="s">
        <v>19</v>
      </c>
      <c r="M52673" t="s">
        <v>52</v>
      </c>
    </row>
    <row r="52674" spans="1:13" x14ac:dyDescent="0.25">
      <c r="A52674">
        <v>271499</v>
      </c>
      <c r="B52674">
        <v>7330918946</v>
      </c>
      <c r="C52674" t="s">
        <v>21</v>
      </c>
      <c r="D52674" t="s">
        <v>32</v>
      </c>
      <c r="E52674" s="2" t="s">
        <v>32295</v>
      </c>
      <c r="F52674" t="s">
        <v>16</v>
      </c>
      <c r="G52674" t="s">
        <v>30</v>
      </c>
      <c r="H52674" t="s">
        <v>33356</v>
      </c>
      <c r="I52674">
        <v>0</v>
      </c>
      <c r="J52674">
        <v>1749.5887499999999</v>
      </c>
      <c r="K52674">
        <v>1749.5887499999999</v>
      </c>
      <c r="L52674" t="s">
        <v>19</v>
      </c>
      <c r="M52674" t="s">
        <v>43</v>
      </c>
    </row>
    <row r="52675" spans="1:13" x14ac:dyDescent="0.25">
      <c r="A52675">
        <v>651363</v>
      </c>
      <c r="B52675">
        <v>5213470856</v>
      </c>
      <c r="C52675" t="s">
        <v>25</v>
      </c>
      <c r="D52675" t="s">
        <v>14</v>
      </c>
      <c r="E52675" s="2">
        <v>45051.692962963003</v>
      </c>
      <c r="F52675" t="s">
        <v>38</v>
      </c>
      <c r="G52675" t="s">
        <v>17</v>
      </c>
      <c r="H52675" t="s">
        <v>51</v>
      </c>
      <c r="I52675">
        <v>315.20999999999998</v>
      </c>
      <c r="J52675">
        <v>4881.4080000000004</v>
      </c>
      <c r="K52675">
        <v>4566.1980000000003</v>
      </c>
      <c r="L52675" t="s">
        <v>19</v>
      </c>
      <c r="M52675" t="s">
        <v>28</v>
      </c>
    </row>
    <row r="52676" spans="1:13" x14ac:dyDescent="0.25">
      <c r="A52676">
        <v>820034</v>
      </c>
      <c r="B52676">
        <v>3434521339</v>
      </c>
      <c r="C52676" t="s">
        <v>21</v>
      </c>
      <c r="D52676" t="s">
        <v>14</v>
      </c>
      <c r="E52676" s="2" t="s">
        <v>32296</v>
      </c>
      <c r="F52676" t="s">
        <v>16</v>
      </c>
      <c r="G52676" t="s">
        <v>30</v>
      </c>
      <c r="H52676" t="s">
        <v>33356</v>
      </c>
      <c r="I52676">
        <v>0</v>
      </c>
      <c r="J52676">
        <v>1642.8743999999999</v>
      </c>
      <c r="K52676">
        <v>1642.8743999999999</v>
      </c>
      <c r="L52676" t="s">
        <v>84</v>
      </c>
      <c r="M52676" t="s">
        <v>20</v>
      </c>
    </row>
    <row r="52677" spans="1:13" x14ac:dyDescent="0.25">
      <c r="A52677">
        <v>182175</v>
      </c>
      <c r="B52677">
        <v>5767208990</v>
      </c>
      <c r="C52677" t="s">
        <v>25</v>
      </c>
      <c r="D52677" t="s">
        <v>41</v>
      </c>
      <c r="E52677" s="2" t="s">
        <v>32297</v>
      </c>
      <c r="F52677" t="s">
        <v>59</v>
      </c>
      <c r="G52677" t="s">
        <v>17</v>
      </c>
      <c r="H52677" t="s">
        <v>51</v>
      </c>
      <c r="I52677">
        <v>147.54</v>
      </c>
      <c r="J52677">
        <v>3346.7147999999902</v>
      </c>
      <c r="K52677">
        <v>3199.1747999999998</v>
      </c>
      <c r="L52677" t="s">
        <v>19</v>
      </c>
      <c r="M52677" t="s">
        <v>28</v>
      </c>
    </row>
    <row r="52678" spans="1:13" x14ac:dyDescent="0.25">
      <c r="A52678">
        <v>753736</v>
      </c>
      <c r="B52678">
        <v>5547487183</v>
      </c>
      <c r="C52678" t="s">
        <v>21</v>
      </c>
      <c r="D52678" t="s">
        <v>14</v>
      </c>
      <c r="E52678" s="2" t="s">
        <v>32298</v>
      </c>
      <c r="F52678" t="s">
        <v>16</v>
      </c>
      <c r="G52678" t="s">
        <v>30</v>
      </c>
      <c r="H52678" t="s">
        <v>33356</v>
      </c>
      <c r="I52678">
        <v>0</v>
      </c>
      <c r="J52678">
        <v>2954.8260999999902</v>
      </c>
      <c r="K52678">
        <v>2954.8260999999902</v>
      </c>
      <c r="L52678" t="s">
        <v>19</v>
      </c>
      <c r="M52678" t="s">
        <v>28</v>
      </c>
    </row>
    <row r="52679" spans="1:13" x14ac:dyDescent="0.25">
      <c r="A52679">
        <v>212890</v>
      </c>
      <c r="B52679">
        <v>5243235900</v>
      </c>
      <c r="C52679" t="s">
        <v>13</v>
      </c>
      <c r="D52679" t="s">
        <v>32</v>
      </c>
      <c r="E52679" s="2" t="s">
        <v>32299</v>
      </c>
      <c r="F52679" t="s">
        <v>16</v>
      </c>
      <c r="G52679" t="s">
        <v>30</v>
      </c>
      <c r="H52679" t="s">
        <v>33356</v>
      </c>
      <c r="I52679">
        <v>0</v>
      </c>
      <c r="J52679">
        <v>2504.5309499999898</v>
      </c>
      <c r="K52679">
        <v>2504.5309499999898</v>
      </c>
      <c r="L52679" t="s">
        <v>84</v>
      </c>
      <c r="M52679" t="s">
        <v>24</v>
      </c>
    </row>
    <row r="52680" spans="1:13" x14ac:dyDescent="0.25">
      <c r="A52680">
        <v>505610</v>
      </c>
      <c r="B52680">
        <v>1232882817</v>
      </c>
      <c r="C52680" t="s">
        <v>13</v>
      </c>
      <c r="D52680" t="s">
        <v>32</v>
      </c>
      <c r="E52680" s="2" t="s">
        <v>32300</v>
      </c>
      <c r="F52680" t="s">
        <v>16</v>
      </c>
      <c r="G52680" t="s">
        <v>17</v>
      </c>
      <c r="H52680" t="s">
        <v>51</v>
      </c>
      <c r="I52680">
        <v>341.84</v>
      </c>
      <c r="J52680">
        <v>1708.16085</v>
      </c>
      <c r="K52680">
        <v>1366.3208500000001</v>
      </c>
      <c r="L52680" t="s">
        <v>45</v>
      </c>
      <c r="M52680" t="s">
        <v>24</v>
      </c>
    </row>
    <row r="52681" spans="1:13" x14ac:dyDescent="0.25">
      <c r="A52681">
        <v>822487</v>
      </c>
      <c r="B52681">
        <v>1212649080</v>
      </c>
      <c r="C52681" t="s">
        <v>21</v>
      </c>
      <c r="D52681" t="s">
        <v>14</v>
      </c>
      <c r="E52681" s="2" t="s">
        <v>32301</v>
      </c>
      <c r="F52681" t="s">
        <v>66</v>
      </c>
      <c r="G52681" t="s">
        <v>30</v>
      </c>
      <c r="H52681" t="s">
        <v>33356</v>
      </c>
      <c r="I52681">
        <v>0</v>
      </c>
      <c r="J52681">
        <v>4800.3494000000001</v>
      </c>
      <c r="K52681">
        <v>4800.3494000000001</v>
      </c>
      <c r="L52681" t="s">
        <v>31</v>
      </c>
      <c r="M52681" t="s">
        <v>24</v>
      </c>
    </row>
    <row r="52682" spans="1:13" x14ac:dyDescent="0.25">
      <c r="A52682">
        <v>883460</v>
      </c>
      <c r="B52682">
        <v>1662969339</v>
      </c>
      <c r="C52682" t="s">
        <v>21</v>
      </c>
      <c r="D52682" t="s">
        <v>14</v>
      </c>
      <c r="E52682" s="2" t="s">
        <v>32302</v>
      </c>
      <c r="F52682" t="s">
        <v>16</v>
      </c>
      <c r="G52682" t="s">
        <v>17</v>
      </c>
      <c r="H52682" t="s">
        <v>51</v>
      </c>
      <c r="I52682">
        <v>275.04000000000002</v>
      </c>
      <c r="J52682">
        <v>2502.4985999999999</v>
      </c>
      <c r="K52682">
        <v>2227.4585999999999</v>
      </c>
      <c r="L52682" t="s">
        <v>42</v>
      </c>
      <c r="M52682" t="s">
        <v>61</v>
      </c>
    </row>
    <row r="52683" spans="1:13" x14ac:dyDescent="0.25">
      <c r="A52683">
        <v>955217</v>
      </c>
      <c r="B52683">
        <v>5022587019</v>
      </c>
      <c r="C52683" t="s">
        <v>25</v>
      </c>
      <c r="D52683" t="s">
        <v>14</v>
      </c>
      <c r="E52683" s="2">
        <v>44663.085833333302</v>
      </c>
      <c r="F52683" t="s">
        <v>29</v>
      </c>
      <c r="G52683" t="s">
        <v>17</v>
      </c>
      <c r="H52683" t="s">
        <v>34</v>
      </c>
      <c r="I52683">
        <v>71.989999999999995</v>
      </c>
      <c r="J52683">
        <v>3140.9328999999898</v>
      </c>
      <c r="K52683">
        <v>3068.94289999999</v>
      </c>
      <c r="L52683" t="s">
        <v>19</v>
      </c>
      <c r="M52683" t="s">
        <v>61</v>
      </c>
    </row>
    <row r="52684" spans="1:13" x14ac:dyDescent="0.25">
      <c r="A52684">
        <v>724552</v>
      </c>
      <c r="B52684">
        <v>1839208367</v>
      </c>
      <c r="C52684" t="s">
        <v>25</v>
      </c>
      <c r="D52684" t="s">
        <v>55</v>
      </c>
      <c r="E52684" s="2">
        <v>45451.628310185202</v>
      </c>
      <c r="F52684" t="s">
        <v>27</v>
      </c>
      <c r="G52684" t="s">
        <v>17</v>
      </c>
      <c r="H52684" t="s">
        <v>34</v>
      </c>
      <c r="I52684">
        <v>350.05</v>
      </c>
      <c r="J52684">
        <v>5981.4750000000004</v>
      </c>
      <c r="K52684">
        <v>5631.4250000000002</v>
      </c>
      <c r="L52684" t="s">
        <v>48</v>
      </c>
      <c r="M52684" t="s">
        <v>28</v>
      </c>
    </row>
    <row r="52685" spans="1:13" x14ac:dyDescent="0.25">
      <c r="A52685">
        <v>495019</v>
      </c>
      <c r="B52685">
        <v>8937640685</v>
      </c>
      <c r="C52685" t="s">
        <v>21</v>
      </c>
      <c r="D52685" t="s">
        <v>55</v>
      </c>
      <c r="E52685" s="2" t="s">
        <v>32303</v>
      </c>
      <c r="F52685" t="s">
        <v>25</v>
      </c>
      <c r="G52685" t="s">
        <v>17</v>
      </c>
      <c r="H52685" t="s">
        <v>34</v>
      </c>
      <c r="I52685">
        <v>419.68</v>
      </c>
      <c r="J52685">
        <v>4378.6512000000002</v>
      </c>
      <c r="K52685">
        <v>3958.9712</v>
      </c>
      <c r="L52685" t="s">
        <v>31</v>
      </c>
      <c r="M52685" t="s">
        <v>56</v>
      </c>
    </row>
    <row r="52686" spans="1:13" x14ac:dyDescent="0.25">
      <c r="A52686">
        <v>587455</v>
      </c>
      <c r="B52686">
        <v>5893237835</v>
      </c>
      <c r="C52686" t="s">
        <v>13</v>
      </c>
      <c r="D52686" t="s">
        <v>14</v>
      </c>
      <c r="E52686" s="2" t="s">
        <v>32304</v>
      </c>
      <c r="F52686" t="s">
        <v>66</v>
      </c>
      <c r="G52686" t="s">
        <v>30</v>
      </c>
      <c r="H52686" t="s">
        <v>33356</v>
      </c>
      <c r="I52686">
        <v>0</v>
      </c>
      <c r="J52686">
        <v>706.71640000000002</v>
      </c>
      <c r="K52686">
        <v>706.71640000000002</v>
      </c>
      <c r="L52686" t="s">
        <v>19</v>
      </c>
      <c r="M52686" t="s">
        <v>61</v>
      </c>
    </row>
    <row r="52687" spans="1:13" x14ac:dyDescent="0.25">
      <c r="A52687">
        <v>155613</v>
      </c>
      <c r="B52687">
        <v>6204245620</v>
      </c>
      <c r="C52687" t="s">
        <v>13</v>
      </c>
      <c r="D52687" t="s">
        <v>41</v>
      </c>
      <c r="E52687" s="2">
        <v>45211.608553240701</v>
      </c>
      <c r="F52687" t="s">
        <v>25</v>
      </c>
      <c r="G52687" t="s">
        <v>30</v>
      </c>
      <c r="H52687" t="s">
        <v>33356</v>
      </c>
      <c r="I52687">
        <v>0</v>
      </c>
      <c r="J52687">
        <v>5349.2375999999904</v>
      </c>
      <c r="K52687">
        <v>5349.2375999999904</v>
      </c>
      <c r="L52687" t="s">
        <v>19</v>
      </c>
      <c r="M52687" t="s">
        <v>56</v>
      </c>
    </row>
    <row r="52688" spans="1:13" x14ac:dyDescent="0.25">
      <c r="A52688">
        <v>689194</v>
      </c>
      <c r="B52688">
        <v>7756811487</v>
      </c>
      <c r="C52688" t="s">
        <v>21</v>
      </c>
      <c r="D52688" t="s">
        <v>26</v>
      </c>
      <c r="E52688" s="2" t="s">
        <v>32305</v>
      </c>
      <c r="F52688" t="s">
        <v>27</v>
      </c>
      <c r="G52688" t="s">
        <v>30</v>
      </c>
      <c r="H52688" t="s">
        <v>33356</v>
      </c>
      <c r="I52688">
        <v>0</v>
      </c>
      <c r="J52688">
        <v>4566.7687500000002</v>
      </c>
      <c r="K52688">
        <v>4566.7687500000002</v>
      </c>
      <c r="L52688" t="s">
        <v>31</v>
      </c>
      <c r="M52688" t="s">
        <v>61</v>
      </c>
    </row>
    <row r="52689" spans="1:13" x14ac:dyDescent="0.25">
      <c r="A52689">
        <v>864062</v>
      </c>
      <c r="B52689">
        <v>3324729276</v>
      </c>
      <c r="C52689" t="s">
        <v>25</v>
      </c>
      <c r="D52689" t="s">
        <v>14</v>
      </c>
      <c r="E52689" s="2">
        <v>45024.3791203703</v>
      </c>
      <c r="F52689" t="s">
        <v>50</v>
      </c>
      <c r="G52689" t="s">
        <v>17</v>
      </c>
      <c r="H52689" t="s">
        <v>34</v>
      </c>
      <c r="I52689">
        <v>124.24</v>
      </c>
      <c r="J52689">
        <v>4535.9879999999903</v>
      </c>
      <c r="K52689">
        <v>4411.7479999999996</v>
      </c>
      <c r="L52689" t="s">
        <v>45</v>
      </c>
      <c r="M52689" t="s">
        <v>65</v>
      </c>
    </row>
    <row r="52690" spans="1:13" x14ac:dyDescent="0.25">
      <c r="A52690">
        <v>848898</v>
      </c>
      <c r="B52690">
        <v>2002488082</v>
      </c>
      <c r="C52690" t="s">
        <v>13</v>
      </c>
      <c r="D52690" t="s">
        <v>26</v>
      </c>
      <c r="E52690" s="2" t="s">
        <v>32306</v>
      </c>
      <c r="F52690" t="s">
        <v>16</v>
      </c>
      <c r="G52690" t="s">
        <v>30</v>
      </c>
      <c r="H52690" t="s">
        <v>33356</v>
      </c>
      <c r="I52690">
        <v>0</v>
      </c>
      <c r="J52690">
        <v>3609.2429999999999</v>
      </c>
      <c r="K52690">
        <v>3609.2429999999999</v>
      </c>
      <c r="L52690" t="s">
        <v>19</v>
      </c>
      <c r="M52690" t="s">
        <v>20</v>
      </c>
    </row>
    <row r="52691" spans="1:13" x14ac:dyDescent="0.25">
      <c r="A52691">
        <v>855408</v>
      </c>
      <c r="B52691">
        <v>8495801215</v>
      </c>
      <c r="C52691" t="s">
        <v>13</v>
      </c>
      <c r="D52691" t="s">
        <v>14</v>
      </c>
      <c r="E52691" s="2" t="s">
        <v>32307</v>
      </c>
      <c r="F52691" t="s">
        <v>66</v>
      </c>
      <c r="G52691" t="s">
        <v>30</v>
      </c>
      <c r="H52691" t="s">
        <v>33356</v>
      </c>
      <c r="I52691">
        <v>0</v>
      </c>
      <c r="J52691">
        <v>2725.9393749999999</v>
      </c>
      <c r="K52691">
        <v>2725.9393749999999</v>
      </c>
      <c r="L52691" t="s">
        <v>35</v>
      </c>
      <c r="M52691" t="s">
        <v>65</v>
      </c>
    </row>
    <row r="52692" spans="1:13" x14ac:dyDescent="0.25">
      <c r="A52692">
        <v>275445</v>
      </c>
      <c r="B52692">
        <v>4516939722</v>
      </c>
      <c r="C52692" t="s">
        <v>13</v>
      </c>
      <c r="D52692" t="s">
        <v>14</v>
      </c>
      <c r="E52692" s="2">
        <v>44445.912152777797</v>
      </c>
      <c r="F52692" t="s">
        <v>29</v>
      </c>
      <c r="G52692" t="s">
        <v>30</v>
      </c>
      <c r="H52692" t="s">
        <v>33356</v>
      </c>
      <c r="I52692">
        <v>0</v>
      </c>
      <c r="J52692">
        <v>4644.4859999999999</v>
      </c>
      <c r="K52692">
        <v>4644.4859999999999</v>
      </c>
      <c r="L52692" t="s">
        <v>42</v>
      </c>
      <c r="M52692" t="s">
        <v>43</v>
      </c>
    </row>
    <row r="52693" spans="1:13" x14ac:dyDescent="0.25">
      <c r="A52693">
        <v>465648</v>
      </c>
      <c r="B52693">
        <v>1269970900</v>
      </c>
      <c r="C52693" t="s">
        <v>21</v>
      </c>
      <c r="D52693" t="s">
        <v>55</v>
      </c>
      <c r="E52693" s="2" t="s">
        <v>32308</v>
      </c>
      <c r="F52693" t="s">
        <v>50</v>
      </c>
      <c r="G52693" t="s">
        <v>30</v>
      </c>
      <c r="H52693" t="s">
        <v>33356</v>
      </c>
      <c r="I52693">
        <v>0</v>
      </c>
      <c r="J52693">
        <v>4688.2330000000002</v>
      </c>
      <c r="K52693">
        <v>4688.2330000000002</v>
      </c>
      <c r="L52693" t="s">
        <v>19</v>
      </c>
      <c r="M52693" t="s">
        <v>43</v>
      </c>
    </row>
    <row r="52694" spans="1:13" x14ac:dyDescent="0.25">
      <c r="A52694">
        <v>785761</v>
      </c>
      <c r="B52694">
        <v>2137478106</v>
      </c>
      <c r="C52694" t="s">
        <v>25</v>
      </c>
      <c r="D52694" t="s">
        <v>32</v>
      </c>
      <c r="E52694" s="2" t="s">
        <v>32309</v>
      </c>
      <c r="F52694" t="s">
        <v>66</v>
      </c>
      <c r="G52694" t="s">
        <v>17</v>
      </c>
      <c r="H52694" t="s">
        <v>51</v>
      </c>
      <c r="I52694">
        <v>305.62</v>
      </c>
      <c r="J52694">
        <v>3331.8319999999999</v>
      </c>
      <c r="K52694">
        <v>3026.212</v>
      </c>
      <c r="L52694" t="s">
        <v>19</v>
      </c>
      <c r="M52694" t="s">
        <v>24</v>
      </c>
    </row>
    <row r="52695" spans="1:13" x14ac:dyDescent="0.25">
      <c r="A52695">
        <v>571233</v>
      </c>
      <c r="B52695">
        <v>6673988012</v>
      </c>
      <c r="C52695" t="s">
        <v>25</v>
      </c>
      <c r="D52695" t="s">
        <v>32</v>
      </c>
      <c r="E52695" s="2" t="s">
        <v>32310</v>
      </c>
      <c r="F52695" t="s">
        <v>27</v>
      </c>
      <c r="G52695" t="s">
        <v>30</v>
      </c>
      <c r="H52695" t="s">
        <v>33356</v>
      </c>
      <c r="I52695">
        <v>0</v>
      </c>
      <c r="J52695">
        <v>2191.944</v>
      </c>
      <c r="K52695">
        <v>2191.944</v>
      </c>
      <c r="L52695" t="s">
        <v>42</v>
      </c>
      <c r="M52695" t="s">
        <v>28</v>
      </c>
    </row>
    <row r="52696" spans="1:13" x14ac:dyDescent="0.25">
      <c r="A52696">
        <v>134853</v>
      </c>
      <c r="B52696">
        <v>5410326340</v>
      </c>
      <c r="C52696" t="s">
        <v>25</v>
      </c>
      <c r="D52696" t="s">
        <v>32</v>
      </c>
      <c r="E52696" s="2">
        <v>44658.489918981497</v>
      </c>
      <c r="F52696" t="s">
        <v>16</v>
      </c>
      <c r="G52696" t="s">
        <v>17</v>
      </c>
      <c r="H52696" t="s">
        <v>34</v>
      </c>
      <c r="I52696">
        <v>470.04</v>
      </c>
      <c r="J52696">
        <v>2899.6249499999999</v>
      </c>
      <c r="K52696">
        <v>2429.5849499999999</v>
      </c>
      <c r="L52696" t="s">
        <v>60</v>
      </c>
      <c r="M52696" t="s">
        <v>61</v>
      </c>
    </row>
    <row r="52697" spans="1:13" x14ac:dyDescent="0.25">
      <c r="A52697">
        <v>109771</v>
      </c>
      <c r="B52697">
        <v>3468887817</v>
      </c>
      <c r="C52697" t="s">
        <v>13</v>
      </c>
      <c r="D52697" t="s">
        <v>14</v>
      </c>
      <c r="E52697" s="2">
        <v>45603.475011574097</v>
      </c>
      <c r="F52697" t="s">
        <v>50</v>
      </c>
      <c r="G52697" t="s">
        <v>30</v>
      </c>
      <c r="H52697" t="s">
        <v>33356</v>
      </c>
      <c r="I52697">
        <v>0</v>
      </c>
      <c r="J52697">
        <v>3484.5412499999902</v>
      </c>
      <c r="K52697">
        <v>3484.5412499999902</v>
      </c>
      <c r="L52697" t="s">
        <v>31</v>
      </c>
      <c r="M52697" t="s">
        <v>43</v>
      </c>
    </row>
    <row r="52698" spans="1:13" x14ac:dyDescent="0.25">
      <c r="A52698">
        <v>351366</v>
      </c>
      <c r="B52698">
        <v>3792726925</v>
      </c>
      <c r="C52698" t="s">
        <v>21</v>
      </c>
      <c r="D52698" t="s">
        <v>14</v>
      </c>
      <c r="E52698" s="2" t="s">
        <v>32311</v>
      </c>
      <c r="F52698" t="s">
        <v>50</v>
      </c>
      <c r="G52698" t="s">
        <v>30</v>
      </c>
      <c r="H52698" t="s">
        <v>33356</v>
      </c>
      <c r="I52698">
        <v>0</v>
      </c>
      <c r="J52698">
        <v>831.28499999999997</v>
      </c>
      <c r="K52698">
        <v>831.28499999999997</v>
      </c>
      <c r="L52698" t="s">
        <v>45</v>
      </c>
      <c r="M52698" t="s">
        <v>24</v>
      </c>
    </row>
    <row r="52699" spans="1:13" x14ac:dyDescent="0.25">
      <c r="A52699">
        <v>988217</v>
      </c>
      <c r="B52699">
        <v>2166005485</v>
      </c>
      <c r="C52699" t="s">
        <v>21</v>
      </c>
      <c r="D52699" t="s">
        <v>14</v>
      </c>
      <c r="E52699" s="2" t="s">
        <v>32312</v>
      </c>
      <c r="F52699" t="s">
        <v>50</v>
      </c>
      <c r="G52699" t="s">
        <v>30</v>
      </c>
      <c r="H52699" t="s">
        <v>33356</v>
      </c>
      <c r="I52699">
        <v>0</v>
      </c>
      <c r="J52699">
        <v>1469.3976</v>
      </c>
      <c r="K52699">
        <v>1469.3976</v>
      </c>
      <c r="L52699" t="s">
        <v>31</v>
      </c>
      <c r="M52699" t="s">
        <v>61</v>
      </c>
    </row>
    <row r="52700" spans="1:13" x14ac:dyDescent="0.25">
      <c r="A52700">
        <v>142211</v>
      </c>
      <c r="B52700">
        <v>2746949587</v>
      </c>
      <c r="C52700" t="s">
        <v>21</v>
      </c>
      <c r="D52700" t="s">
        <v>14</v>
      </c>
      <c r="E52700" s="2" t="s">
        <v>32313</v>
      </c>
      <c r="F52700" t="s">
        <v>38</v>
      </c>
      <c r="G52700" t="s">
        <v>17</v>
      </c>
      <c r="H52700" t="s">
        <v>23</v>
      </c>
      <c r="I52700">
        <v>430.83</v>
      </c>
      <c r="J52700">
        <v>1242.0744</v>
      </c>
      <c r="K52700">
        <v>811.24440000000004</v>
      </c>
      <c r="L52700" t="s">
        <v>35</v>
      </c>
      <c r="M52700" t="s">
        <v>76</v>
      </c>
    </row>
    <row r="52701" spans="1:13" x14ac:dyDescent="0.25">
      <c r="A52701">
        <v>165014</v>
      </c>
      <c r="B52701">
        <v>6486743247</v>
      </c>
      <c r="C52701" t="s">
        <v>25</v>
      </c>
      <c r="D52701" t="s">
        <v>14</v>
      </c>
      <c r="E52701" s="2">
        <v>44238.605960648201</v>
      </c>
      <c r="F52701" t="s">
        <v>16</v>
      </c>
      <c r="G52701" t="s">
        <v>30</v>
      </c>
      <c r="H52701" t="s">
        <v>33356</v>
      </c>
      <c r="I52701">
        <v>0</v>
      </c>
      <c r="J52701">
        <v>2021.4337</v>
      </c>
      <c r="K52701">
        <v>2021.4337</v>
      </c>
      <c r="L52701" t="s">
        <v>31</v>
      </c>
      <c r="M52701" t="s">
        <v>61</v>
      </c>
    </row>
    <row r="52702" spans="1:13" x14ac:dyDescent="0.25">
      <c r="A52702">
        <v>551533</v>
      </c>
      <c r="B52702">
        <v>1655682096</v>
      </c>
      <c r="C52702" t="s">
        <v>13</v>
      </c>
      <c r="D52702" t="s">
        <v>32</v>
      </c>
      <c r="E52702" s="2" t="s">
        <v>32314</v>
      </c>
      <c r="F52702" t="s">
        <v>38</v>
      </c>
      <c r="G52702" t="s">
        <v>30</v>
      </c>
      <c r="H52702" t="s">
        <v>33356</v>
      </c>
      <c r="I52702">
        <v>0</v>
      </c>
      <c r="J52702">
        <v>4109.9731249999904</v>
      </c>
      <c r="K52702">
        <v>4109.9731249999904</v>
      </c>
      <c r="L52702" t="s">
        <v>19</v>
      </c>
      <c r="M52702" t="s">
        <v>56</v>
      </c>
    </row>
    <row r="52703" spans="1:13" x14ac:dyDescent="0.25">
      <c r="A52703">
        <v>268128</v>
      </c>
      <c r="B52703">
        <v>5817125191</v>
      </c>
      <c r="C52703" t="s">
        <v>13</v>
      </c>
      <c r="D52703" t="s">
        <v>41</v>
      </c>
      <c r="E52703" s="2" t="s">
        <v>32315</v>
      </c>
      <c r="F52703" t="s">
        <v>29</v>
      </c>
      <c r="G52703" t="s">
        <v>17</v>
      </c>
      <c r="H52703" t="s">
        <v>51</v>
      </c>
      <c r="I52703">
        <v>201.64</v>
      </c>
      <c r="J52703">
        <v>3467.9512500000001</v>
      </c>
      <c r="K52703">
        <v>3266.3112500000002</v>
      </c>
      <c r="L52703" t="s">
        <v>19</v>
      </c>
      <c r="M52703" t="s">
        <v>43</v>
      </c>
    </row>
    <row r="52704" spans="1:13" x14ac:dyDescent="0.25">
      <c r="A52704">
        <v>797848</v>
      </c>
      <c r="B52704">
        <v>5916704917</v>
      </c>
      <c r="C52704" t="s">
        <v>21</v>
      </c>
      <c r="D52704" t="s">
        <v>32</v>
      </c>
      <c r="E52704" s="2" t="s">
        <v>32316</v>
      </c>
      <c r="F52704" t="s">
        <v>80</v>
      </c>
      <c r="G52704" t="s">
        <v>30</v>
      </c>
      <c r="H52704" t="s">
        <v>33356</v>
      </c>
      <c r="I52704">
        <v>0</v>
      </c>
      <c r="J52704">
        <v>5072.0540000000001</v>
      </c>
      <c r="K52704">
        <v>5072.0540000000001</v>
      </c>
      <c r="L52704" t="s">
        <v>45</v>
      </c>
      <c r="M52704" t="s">
        <v>65</v>
      </c>
    </row>
    <row r="52705" spans="1:13" x14ac:dyDescent="0.25">
      <c r="A52705">
        <v>689485</v>
      </c>
      <c r="B52705">
        <v>9009278474</v>
      </c>
      <c r="C52705" t="s">
        <v>13</v>
      </c>
      <c r="D52705" t="s">
        <v>41</v>
      </c>
      <c r="E52705" s="2">
        <v>45629.576423611099</v>
      </c>
      <c r="F52705" t="s">
        <v>29</v>
      </c>
      <c r="G52705" t="s">
        <v>17</v>
      </c>
      <c r="H52705" t="s">
        <v>23</v>
      </c>
      <c r="I52705">
        <v>119.22</v>
      </c>
      <c r="J52705">
        <v>753.74187499999903</v>
      </c>
      <c r="K52705">
        <v>634.521874999999</v>
      </c>
      <c r="L52705" t="s">
        <v>31</v>
      </c>
      <c r="M52705" t="s">
        <v>52</v>
      </c>
    </row>
    <row r="52706" spans="1:13" x14ac:dyDescent="0.25">
      <c r="A52706">
        <v>896070</v>
      </c>
      <c r="B52706">
        <v>1664821758</v>
      </c>
      <c r="C52706" t="s">
        <v>13</v>
      </c>
      <c r="D52706" t="s">
        <v>41</v>
      </c>
      <c r="E52706" s="2" t="s">
        <v>32317</v>
      </c>
      <c r="F52706" t="s">
        <v>27</v>
      </c>
      <c r="G52706" t="s">
        <v>30</v>
      </c>
      <c r="H52706" t="s">
        <v>33356</v>
      </c>
      <c r="I52706">
        <v>0</v>
      </c>
      <c r="J52706">
        <v>5026.6943999999903</v>
      </c>
      <c r="K52706">
        <v>5026.6943999999903</v>
      </c>
      <c r="L52706" t="s">
        <v>31</v>
      </c>
      <c r="M52706" t="s">
        <v>28</v>
      </c>
    </row>
    <row r="52707" spans="1:13" x14ac:dyDescent="0.25">
      <c r="A52707">
        <v>478887</v>
      </c>
      <c r="B52707">
        <v>5524428505</v>
      </c>
      <c r="C52707" t="s">
        <v>25</v>
      </c>
      <c r="D52707" t="s">
        <v>14</v>
      </c>
      <c r="E52707" s="2" t="s">
        <v>32318</v>
      </c>
      <c r="F52707" t="s">
        <v>16</v>
      </c>
      <c r="G52707" t="s">
        <v>30</v>
      </c>
      <c r="H52707" t="s">
        <v>33356</v>
      </c>
      <c r="I52707">
        <v>0</v>
      </c>
      <c r="J52707">
        <v>2952.096</v>
      </c>
      <c r="K52707">
        <v>2952.096</v>
      </c>
      <c r="L52707" t="s">
        <v>31</v>
      </c>
      <c r="M52707" t="s">
        <v>24</v>
      </c>
    </row>
    <row r="52708" spans="1:13" x14ac:dyDescent="0.25">
      <c r="A52708">
        <v>865388</v>
      </c>
      <c r="B52708">
        <v>8620125586</v>
      </c>
      <c r="C52708" t="s">
        <v>21</v>
      </c>
      <c r="D52708" t="s">
        <v>14</v>
      </c>
      <c r="E52708" s="2" t="s">
        <v>32319</v>
      </c>
      <c r="F52708" t="s">
        <v>66</v>
      </c>
      <c r="G52708" t="s">
        <v>30</v>
      </c>
      <c r="H52708" t="s">
        <v>33356</v>
      </c>
      <c r="I52708">
        <v>0</v>
      </c>
      <c r="J52708">
        <v>2714.0528999999901</v>
      </c>
      <c r="K52708">
        <v>2714.0528999999901</v>
      </c>
      <c r="L52708" t="s">
        <v>60</v>
      </c>
      <c r="M52708" t="s">
        <v>71</v>
      </c>
    </row>
    <row r="52709" spans="1:13" x14ac:dyDescent="0.25">
      <c r="A52709">
        <v>280925</v>
      </c>
      <c r="B52709">
        <v>3303476542</v>
      </c>
      <c r="C52709" t="s">
        <v>21</v>
      </c>
      <c r="D52709" t="s">
        <v>14</v>
      </c>
      <c r="E52709" s="2">
        <v>44571.513368055603</v>
      </c>
      <c r="F52709" t="s">
        <v>16</v>
      </c>
      <c r="G52709" t="s">
        <v>30</v>
      </c>
      <c r="H52709" t="s">
        <v>33356</v>
      </c>
      <c r="I52709">
        <v>0</v>
      </c>
      <c r="J52709">
        <v>3775.4810499999999</v>
      </c>
      <c r="K52709">
        <v>3775.4810499999999</v>
      </c>
      <c r="L52709" t="s">
        <v>19</v>
      </c>
      <c r="M52709" t="s">
        <v>20</v>
      </c>
    </row>
    <row r="52710" spans="1:13" x14ac:dyDescent="0.25">
      <c r="A52710">
        <v>272820</v>
      </c>
      <c r="B52710">
        <v>1808363162</v>
      </c>
      <c r="C52710" t="s">
        <v>13</v>
      </c>
      <c r="D52710" t="s">
        <v>14</v>
      </c>
      <c r="E52710" s="2">
        <v>45239.869953703703</v>
      </c>
      <c r="F52710" t="s">
        <v>27</v>
      </c>
      <c r="G52710" t="s">
        <v>30</v>
      </c>
      <c r="H52710" t="s">
        <v>33356</v>
      </c>
      <c r="I52710">
        <v>0</v>
      </c>
      <c r="J52710">
        <v>5908.6565999999902</v>
      </c>
      <c r="K52710">
        <v>5908.6565999999902</v>
      </c>
      <c r="L52710" t="s">
        <v>84</v>
      </c>
      <c r="M52710" t="s">
        <v>107</v>
      </c>
    </row>
    <row r="52711" spans="1:13" x14ac:dyDescent="0.25">
      <c r="A52711">
        <v>228823</v>
      </c>
      <c r="B52711">
        <v>2580593790</v>
      </c>
      <c r="C52711" t="s">
        <v>25</v>
      </c>
      <c r="D52711" t="s">
        <v>41</v>
      </c>
      <c r="E52711" s="2" t="s">
        <v>32320</v>
      </c>
      <c r="F52711" t="s">
        <v>27</v>
      </c>
      <c r="G52711" t="s">
        <v>17</v>
      </c>
      <c r="H52711" t="s">
        <v>23</v>
      </c>
      <c r="I52711">
        <v>196.17</v>
      </c>
      <c r="J52711">
        <v>2114.6053499999998</v>
      </c>
      <c r="K52711">
        <v>1918.43535</v>
      </c>
      <c r="L52711" t="s">
        <v>42</v>
      </c>
      <c r="M52711" t="s">
        <v>56</v>
      </c>
    </row>
    <row r="52712" spans="1:13" x14ac:dyDescent="0.25">
      <c r="A52712">
        <v>791895</v>
      </c>
      <c r="B52712">
        <v>5833016004</v>
      </c>
      <c r="C52712" t="s">
        <v>21</v>
      </c>
      <c r="D52712" t="s">
        <v>32</v>
      </c>
      <c r="E52712" s="2" t="s">
        <v>32321</v>
      </c>
      <c r="F52712" t="s">
        <v>66</v>
      </c>
      <c r="G52712" t="s">
        <v>30</v>
      </c>
      <c r="H52712" t="s">
        <v>33356</v>
      </c>
      <c r="I52712">
        <v>0</v>
      </c>
      <c r="J52712">
        <v>3897.96</v>
      </c>
      <c r="K52712">
        <v>3897.96</v>
      </c>
      <c r="L52712" t="s">
        <v>45</v>
      </c>
      <c r="M52712" t="s">
        <v>24</v>
      </c>
    </row>
    <row r="52713" spans="1:13" x14ac:dyDescent="0.25">
      <c r="A52713">
        <v>958562</v>
      </c>
      <c r="B52713">
        <v>6750976806</v>
      </c>
      <c r="C52713" t="s">
        <v>13</v>
      </c>
      <c r="D52713" t="s">
        <v>14</v>
      </c>
      <c r="E52713" s="2">
        <v>43748.801608796297</v>
      </c>
      <c r="F52713" t="s">
        <v>16</v>
      </c>
      <c r="G52713" t="s">
        <v>30</v>
      </c>
      <c r="H52713" t="s">
        <v>33356</v>
      </c>
      <c r="I52713">
        <v>0</v>
      </c>
      <c r="J52713">
        <v>4329.6769999999997</v>
      </c>
      <c r="K52713">
        <v>4329.6769999999997</v>
      </c>
      <c r="L52713" t="s">
        <v>31</v>
      </c>
      <c r="M52713" t="s">
        <v>25</v>
      </c>
    </row>
    <row r="52714" spans="1:13" x14ac:dyDescent="0.25">
      <c r="A52714">
        <v>328808</v>
      </c>
      <c r="B52714">
        <v>3887185415</v>
      </c>
      <c r="C52714" t="s">
        <v>13</v>
      </c>
      <c r="D52714" t="s">
        <v>14</v>
      </c>
      <c r="E52714" s="2" t="s">
        <v>32322</v>
      </c>
      <c r="F52714" t="s">
        <v>29</v>
      </c>
      <c r="G52714" t="s">
        <v>17</v>
      </c>
      <c r="H52714" t="s">
        <v>34</v>
      </c>
      <c r="I52714">
        <v>73.239999999999995</v>
      </c>
      <c r="J52714">
        <v>3593.0137500000001</v>
      </c>
      <c r="K52714">
        <v>3519.7737499999998</v>
      </c>
      <c r="L52714" t="s">
        <v>19</v>
      </c>
      <c r="M52714" t="s">
        <v>76</v>
      </c>
    </row>
    <row r="52715" spans="1:13" x14ac:dyDescent="0.25">
      <c r="A52715">
        <v>707667</v>
      </c>
      <c r="B52715">
        <v>3510420199</v>
      </c>
      <c r="C52715" t="s">
        <v>25</v>
      </c>
      <c r="D52715" t="s">
        <v>14</v>
      </c>
      <c r="E52715" s="2" t="s">
        <v>32324</v>
      </c>
      <c r="F52715" t="s">
        <v>16</v>
      </c>
      <c r="G52715" t="s">
        <v>17</v>
      </c>
      <c r="H52715" t="s">
        <v>23</v>
      </c>
      <c r="I52715">
        <v>398.55</v>
      </c>
      <c r="J52715">
        <v>4513.1278499999999</v>
      </c>
      <c r="K52715">
        <v>4114.5778499999997</v>
      </c>
      <c r="L52715" t="s">
        <v>19</v>
      </c>
      <c r="M52715" t="s">
        <v>25</v>
      </c>
    </row>
    <row r="52716" spans="1:13" x14ac:dyDescent="0.25">
      <c r="A52716">
        <v>475531</v>
      </c>
      <c r="B52716">
        <v>8176461689</v>
      </c>
      <c r="C52716" t="s">
        <v>21</v>
      </c>
      <c r="D52716" t="s">
        <v>14</v>
      </c>
      <c r="E52716" s="2" t="s">
        <v>32325</v>
      </c>
      <c r="F52716" t="s">
        <v>38</v>
      </c>
      <c r="G52716" t="s">
        <v>30</v>
      </c>
      <c r="H52716" t="s">
        <v>33356</v>
      </c>
      <c r="I52716">
        <v>0</v>
      </c>
      <c r="J52716">
        <v>3942.4491750000002</v>
      </c>
      <c r="K52716">
        <v>3942.4491750000002</v>
      </c>
      <c r="L52716" t="s">
        <v>19</v>
      </c>
      <c r="M52716" t="s">
        <v>76</v>
      </c>
    </row>
    <row r="52717" spans="1:13" x14ac:dyDescent="0.25">
      <c r="A52717">
        <v>458411</v>
      </c>
      <c r="B52717">
        <v>2019852021</v>
      </c>
      <c r="C52717" t="s">
        <v>25</v>
      </c>
      <c r="D52717" t="s">
        <v>14</v>
      </c>
      <c r="E52717" s="2">
        <v>44992.143900463001</v>
      </c>
      <c r="F52717" t="s">
        <v>16</v>
      </c>
      <c r="G52717" t="s">
        <v>17</v>
      </c>
      <c r="H52717" t="s">
        <v>18</v>
      </c>
      <c r="I52717">
        <v>468.23</v>
      </c>
      <c r="J52717">
        <v>1200.9708000000001</v>
      </c>
      <c r="K52717">
        <v>732.74080000000004</v>
      </c>
      <c r="L52717" t="s">
        <v>31</v>
      </c>
      <c r="M52717" t="s">
        <v>76</v>
      </c>
    </row>
    <row r="52718" spans="1:13" x14ac:dyDescent="0.25">
      <c r="A52718">
        <v>814511</v>
      </c>
      <c r="B52718">
        <v>1466388965</v>
      </c>
      <c r="C52718" t="s">
        <v>25</v>
      </c>
      <c r="D52718" t="s">
        <v>32</v>
      </c>
      <c r="E52718" s="2" t="s">
        <v>32326</v>
      </c>
      <c r="F52718" t="s">
        <v>66</v>
      </c>
      <c r="G52718" t="s">
        <v>17</v>
      </c>
      <c r="H52718" t="s">
        <v>34</v>
      </c>
      <c r="I52718">
        <v>178.39</v>
      </c>
      <c r="J52718">
        <v>4043.36625</v>
      </c>
      <c r="K52718">
        <v>3864.9762500000002</v>
      </c>
      <c r="L52718" t="s">
        <v>19</v>
      </c>
      <c r="M52718" t="s">
        <v>52</v>
      </c>
    </row>
    <row r="52719" spans="1:13" x14ac:dyDescent="0.25">
      <c r="A52719">
        <v>641722</v>
      </c>
      <c r="B52719">
        <v>3200115106</v>
      </c>
      <c r="C52719" t="s">
        <v>21</v>
      </c>
      <c r="D52719" t="s">
        <v>14</v>
      </c>
      <c r="E52719" s="2" t="s">
        <v>32327</v>
      </c>
      <c r="F52719" t="s">
        <v>29</v>
      </c>
      <c r="G52719" t="s">
        <v>30</v>
      </c>
      <c r="H52719" t="s">
        <v>33356</v>
      </c>
      <c r="I52719">
        <v>0</v>
      </c>
      <c r="J52719">
        <v>7417.5024000000003</v>
      </c>
      <c r="K52719">
        <v>7417.5024000000003</v>
      </c>
      <c r="L52719" t="s">
        <v>42</v>
      </c>
      <c r="M52719" t="s">
        <v>28</v>
      </c>
    </row>
    <row r="52720" spans="1:13" x14ac:dyDescent="0.25">
      <c r="A52720">
        <v>685304</v>
      </c>
      <c r="B52720">
        <v>1432052244</v>
      </c>
      <c r="C52720" t="s">
        <v>13</v>
      </c>
      <c r="D52720" t="s">
        <v>41</v>
      </c>
      <c r="E52720" s="2" t="s">
        <v>32328</v>
      </c>
      <c r="F52720" t="s">
        <v>50</v>
      </c>
      <c r="G52720" t="s">
        <v>30</v>
      </c>
      <c r="H52720" t="s">
        <v>33356</v>
      </c>
      <c r="I52720">
        <v>0</v>
      </c>
      <c r="J52720">
        <v>2956.5879</v>
      </c>
      <c r="K52720">
        <v>2956.5879</v>
      </c>
      <c r="L52720" t="s">
        <v>31</v>
      </c>
      <c r="M52720" t="s">
        <v>61</v>
      </c>
    </row>
    <row r="52721" spans="1:13" x14ac:dyDescent="0.25">
      <c r="A52721">
        <v>103005</v>
      </c>
      <c r="B52721">
        <v>7209159262</v>
      </c>
      <c r="C52721" t="s">
        <v>25</v>
      </c>
      <c r="D52721" t="s">
        <v>32</v>
      </c>
      <c r="E52721" s="2" t="s">
        <v>32329</v>
      </c>
      <c r="F52721" t="s">
        <v>27</v>
      </c>
      <c r="G52721" t="s">
        <v>17</v>
      </c>
      <c r="H52721" t="s">
        <v>23</v>
      </c>
      <c r="I52721">
        <v>271.01</v>
      </c>
      <c r="J52721">
        <v>561.88649999999996</v>
      </c>
      <c r="K52721">
        <v>290.87650000000002</v>
      </c>
      <c r="L52721" t="s">
        <v>60</v>
      </c>
      <c r="M52721" t="s">
        <v>61</v>
      </c>
    </row>
    <row r="52722" spans="1:13" x14ac:dyDescent="0.25">
      <c r="A52722">
        <v>573041</v>
      </c>
      <c r="B52722">
        <v>2773510074</v>
      </c>
      <c r="C52722" t="s">
        <v>13</v>
      </c>
      <c r="D52722" t="s">
        <v>32</v>
      </c>
      <c r="E52722" s="2" t="s">
        <v>32330</v>
      </c>
      <c r="F52722" t="s">
        <v>16</v>
      </c>
      <c r="G52722" t="s">
        <v>30</v>
      </c>
      <c r="H52722" t="s">
        <v>33356</v>
      </c>
      <c r="I52722">
        <v>0</v>
      </c>
      <c r="J52722">
        <v>3787.3184999999999</v>
      </c>
      <c r="K52722">
        <v>3787.3184999999999</v>
      </c>
      <c r="L52722" t="s">
        <v>31</v>
      </c>
      <c r="M52722" t="s">
        <v>28</v>
      </c>
    </row>
    <row r="52723" spans="1:13" x14ac:dyDescent="0.25">
      <c r="A52723">
        <v>786745</v>
      </c>
      <c r="B52723">
        <v>5194394782</v>
      </c>
      <c r="C52723" t="s">
        <v>21</v>
      </c>
      <c r="D52723" t="s">
        <v>14</v>
      </c>
      <c r="E52723" s="2" t="s">
        <v>32331</v>
      </c>
      <c r="F52723" t="s">
        <v>59</v>
      </c>
      <c r="G52723" t="s">
        <v>30</v>
      </c>
      <c r="H52723" t="s">
        <v>33356</v>
      </c>
      <c r="I52723">
        <v>0</v>
      </c>
      <c r="J52723">
        <v>2723.0537250000002</v>
      </c>
      <c r="K52723">
        <v>2723.0537250000002</v>
      </c>
      <c r="L52723" t="s">
        <v>60</v>
      </c>
      <c r="M52723" t="s">
        <v>43</v>
      </c>
    </row>
    <row r="52724" spans="1:13" x14ac:dyDescent="0.25">
      <c r="A52724">
        <v>245699</v>
      </c>
      <c r="B52724">
        <v>9848250188</v>
      </c>
      <c r="C52724" t="s">
        <v>25</v>
      </c>
      <c r="D52724" t="s">
        <v>14</v>
      </c>
      <c r="E52724" s="2" t="s">
        <v>32332</v>
      </c>
      <c r="F52724" t="s">
        <v>25</v>
      </c>
      <c r="G52724" t="s">
        <v>30</v>
      </c>
      <c r="H52724" t="s">
        <v>33356</v>
      </c>
      <c r="I52724">
        <v>0</v>
      </c>
      <c r="J52724">
        <v>808.69477500000005</v>
      </c>
      <c r="K52724">
        <v>808.69477500000005</v>
      </c>
      <c r="L52724" t="s">
        <v>31</v>
      </c>
      <c r="M52724" t="s">
        <v>56</v>
      </c>
    </row>
    <row r="52725" spans="1:13" x14ac:dyDescent="0.25">
      <c r="A52725">
        <v>741282</v>
      </c>
      <c r="B52725">
        <v>8525057307</v>
      </c>
      <c r="C52725" t="s">
        <v>13</v>
      </c>
      <c r="D52725" t="s">
        <v>26</v>
      </c>
      <c r="E52725" s="2" t="s">
        <v>32333</v>
      </c>
      <c r="F52725" t="s">
        <v>16</v>
      </c>
      <c r="G52725" t="s">
        <v>17</v>
      </c>
      <c r="H52725" t="s">
        <v>40</v>
      </c>
      <c r="I52725">
        <v>229.91</v>
      </c>
      <c r="J52725">
        <v>3278.7661499999899</v>
      </c>
      <c r="K52725">
        <v>3048.8561499999901</v>
      </c>
      <c r="L52725" t="s">
        <v>84</v>
      </c>
      <c r="M52725" t="s">
        <v>28</v>
      </c>
    </row>
    <row r="52726" spans="1:13" x14ac:dyDescent="0.25">
      <c r="A52726">
        <v>538136</v>
      </c>
      <c r="B52726">
        <v>4491204886</v>
      </c>
      <c r="C52726" t="s">
        <v>25</v>
      </c>
      <c r="D52726" t="s">
        <v>41</v>
      </c>
      <c r="E52726" s="2" t="s">
        <v>32334</v>
      </c>
      <c r="F52726" t="s">
        <v>38</v>
      </c>
      <c r="G52726" t="s">
        <v>30</v>
      </c>
      <c r="H52726" t="s">
        <v>33356</v>
      </c>
      <c r="I52726">
        <v>0</v>
      </c>
      <c r="J52726">
        <v>3976.5964999999901</v>
      </c>
      <c r="K52726">
        <v>3976.5964999999901</v>
      </c>
      <c r="L52726" t="s">
        <v>31</v>
      </c>
      <c r="M52726" t="s">
        <v>28</v>
      </c>
    </row>
    <row r="52727" spans="1:13" x14ac:dyDescent="0.25">
      <c r="A52727">
        <v>567760</v>
      </c>
      <c r="B52727">
        <v>9945618857</v>
      </c>
      <c r="C52727" t="s">
        <v>13</v>
      </c>
      <c r="D52727" t="s">
        <v>14</v>
      </c>
      <c r="E52727" s="2">
        <v>44505.928009259304</v>
      </c>
      <c r="F52727" t="s">
        <v>27</v>
      </c>
      <c r="G52727" t="s">
        <v>17</v>
      </c>
      <c r="H52727" t="s">
        <v>34</v>
      </c>
      <c r="I52727">
        <v>81.62</v>
      </c>
      <c r="J52727">
        <v>1852.191</v>
      </c>
      <c r="K52727">
        <v>1770.5709999999999</v>
      </c>
      <c r="L52727" t="s">
        <v>42</v>
      </c>
      <c r="M52727" t="s">
        <v>28</v>
      </c>
    </row>
    <row r="52728" spans="1:13" x14ac:dyDescent="0.25">
      <c r="A52728">
        <v>409258</v>
      </c>
      <c r="B52728">
        <v>4979875415</v>
      </c>
      <c r="C52728" t="s">
        <v>21</v>
      </c>
      <c r="D52728" t="s">
        <v>14</v>
      </c>
      <c r="E52728" s="2" t="s">
        <v>32335</v>
      </c>
      <c r="F52728" t="s">
        <v>50</v>
      </c>
      <c r="G52728" t="s">
        <v>30</v>
      </c>
      <c r="H52728" t="s">
        <v>33356</v>
      </c>
      <c r="I52728">
        <v>0</v>
      </c>
      <c r="J52728">
        <v>3807.5173499999901</v>
      </c>
      <c r="K52728">
        <v>3807.5173499999901</v>
      </c>
      <c r="L52728" t="s">
        <v>31</v>
      </c>
      <c r="M52728" t="s">
        <v>56</v>
      </c>
    </row>
    <row r="52729" spans="1:13" x14ac:dyDescent="0.25">
      <c r="A52729">
        <v>633052</v>
      </c>
      <c r="B52729">
        <v>1199996739</v>
      </c>
      <c r="C52729" t="s">
        <v>25</v>
      </c>
      <c r="D52729" t="s">
        <v>41</v>
      </c>
      <c r="E52729" s="2">
        <v>45359.076111111099</v>
      </c>
      <c r="F52729" t="s">
        <v>16</v>
      </c>
      <c r="G52729" t="s">
        <v>17</v>
      </c>
      <c r="H52729" t="s">
        <v>18</v>
      </c>
      <c r="I52729">
        <v>216.18</v>
      </c>
      <c r="J52729">
        <v>5747.7374999999902</v>
      </c>
      <c r="K52729">
        <v>5531.5574999999899</v>
      </c>
      <c r="L52729" t="s">
        <v>19</v>
      </c>
      <c r="M52729" t="s">
        <v>24</v>
      </c>
    </row>
    <row r="52730" spans="1:13" x14ac:dyDescent="0.25">
      <c r="A52730">
        <v>189170</v>
      </c>
      <c r="B52730">
        <v>2538543494</v>
      </c>
      <c r="C52730" t="s">
        <v>21</v>
      </c>
      <c r="D52730" t="s">
        <v>14</v>
      </c>
      <c r="E52730" s="2" t="s">
        <v>32336</v>
      </c>
      <c r="F52730" t="s">
        <v>50</v>
      </c>
      <c r="G52730" t="s">
        <v>17</v>
      </c>
      <c r="H52730" t="s">
        <v>23</v>
      </c>
      <c r="I52730">
        <v>158.96</v>
      </c>
      <c r="J52730">
        <v>3705.7581</v>
      </c>
      <c r="K52730">
        <v>3546.7981</v>
      </c>
      <c r="L52730" t="s">
        <v>45</v>
      </c>
      <c r="M52730" t="s">
        <v>56</v>
      </c>
    </row>
    <row r="52731" spans="1:13" x14ac:dyDescent="0.25">
      <c r="A52731">
        <v>618152</v>
      </c>
      <c r="B52731">
        <v>6568026046</v>
      </c>
      <c r="C52731" t="s">
        <v>25</v>
      </c>
      <c r="D52731" t="s">
        <v>55</v>
      </c>
      <c r="E52731" s="2">
        <v>44256.904074074097</v>
      </c>
      <c r="F52731" t="s">
        <v>16</v>
      </c>
      <c r="G52731" t="s">
        <v>30</v>
      </c>
      <c r="H52731" t="s">
        <v>33356</v>
      </c>
      <c r="I52731">
        <v>0</v>
      </c>
      <c r="J52731">
        <v>4193.5113000000001</v>
      </c>
      <c r="K52731">
        <v>4193.5113000000001</v>
      </c>
      <c r="L52731" t="s">
        <v>31</v>
      </c>
      <c r="M52731" t="s">
        <v>28</v>
      </c>
    </row>
    <row r="52732" spans="1:13" x14ac:dyDescent="0.25">
      <c r="A52732">
        <v>636526</v>
      </c>
      <c r="B52732">
        <v>6847311563</v>
      </c>
      <c r="C52732" t="s">
        <v>25</v>
      </c>
      <c r="D52732" t="s">
        <v>32</v>
      </c>
      <c r="E52732" s="2">
        <v>45234.975520833301</v>
      </c>
      <c r="F52732" t="s">
        <v>27</v>
      </c>
      <c r="G52732" t="s">
        <v>30</v>
      </c>
      <c r="H52732" t="s">
        <v>33356</v>
      </c>
      <c r="I52732">
        <v>0</v>
      </c>
      <c r="J52732">
        <v>5648.04</v>
      </c>
      <c r="K52732">
        <v>5648.04</v>
      </c>
      <c r="L52732" t="s">
        <v>48</v>
      </c>
      <c r="M52732" t="s">
        <v>61</v>
      </c>
    </row>
    <row r="52733" spans="1:13" x14ac:dyDescent="0.25">
      <c r="A52733">
        <v>287654</v>
      </c>
      <c r="B52733">
        <v>2283710522</v>
      </c>
      <c r="C52733" t="s">
        <v>13</v>
      </c>
      <c r="D52733" t="s">
        <v>14</v>
      </c>
      <c r="E52733" s="2">
        <v>45540.049409722204</v>
      </c>
      <c r="F52733" t="s">
        <v>27</v>
      </c>
      <c r="G52733" t="s">
        <v>30</v>
      </c>
      <c r="H52733" t="s">
        <v>33356</v>
      </c>
      <c r="I52733">
        <v>0</v>
      </c>
      <c r="J52733">
        <v>3654.5</v>
      </c>
      <c r="K52733">
        <v>3654.5</v>
      </c>
      <c r="L52733" t="s">
        <v>45</v>
      </c>
      <c r="M52733" t="s">
        <v>52</v>
      </c>
    </row>
    <row r="52734" spans="1:13" x14ac:dyDescent="0.25">
      <c r="A52734">
        <v>358281</v>
      </c>
      <c r="B52734">
        <v>5457123047</v>
      </c>
      <c r="C52734" t="s">
        <v>13</v>
      </c>
      <c r="D52734" t="s">
        <v>14</v>
      </c>
      <c r="E52734" s="2">
        <v>44542.9639930556</v>
      </c>
      <c r="F52734" t="s">
        <v>66</v>
      </c>
      <c r="G52734" t="s">
        <v>30</v>
      </c>
      <c r="H52734" t="s">
        <v>33356</v>
      </c>
      <c r="I52734">
        <v>0</v>
      </c>
      <c r="J52734">
        <v>5008.6959999999999</v>
      </c>
      <c r="K52734">
        <v>5008.6959999999999</v>
      </c>
      <c r="L52734" t="s">
        <v>45</v>
      </c>
      <c r="M52734" t="s">
        <v>28</v>
      </c>
    </row>
    <row r="52735" spans="1:13" x14ac:dyDescent="0.25">
      <c r="A52735">
        <v>564071</v>
      </c>
      <c r="B52735">
        <v>6520981767</v>
      </c>
      <c r="C52735" t="s">
        <v>13</v>
      </c>
      <c r="D52735" t="s">
        <v>14</v>
      </c>
      <c r="E52735" s="2">
        <v>44866.282638888901</v>
      </c>
      <c r="F52735" t="s">
        <v>29</v>
      </c>
      <c r="G52735" t="s">
        <v>30</v>
      </c>
      <c r="H52735" t="s">
        <v>33356</v>
      </c>
      <c r="I52735">
        <v>0</v>
      </c>
      <c r="J52735">
        <v>2687.7707999999998</v>
      </c>
      <c r="K52735">
        <v>2687.7707999999998</v>
      </c>
      <c r="L52735" t="s">
        <v>48</v>
      </c>
      <c r="M52735" t="s">
        <v>56</v>
      </c>
    </row>
    <row r="52736" spans="1:13" x14ac:dyDescent="0.25">
      <c r="A52736">
        <v>969005</v>
      </c>
      <c r="B52736">
        <v>3486437022</v>
      </c>
      <c r="C52736" t="s">
        <v>25</v>
      </c>
      <c r="D52736" t="s">
        <v>14</v>
      </c>
      <c r="E52736" s="2" t="s">
        <v>32337</v>
      </c>
      <c r="F52736" t="s">
        <v>16</v>
      </c>
      <c r="G52736" t="s">
        <v>30</v>
      </c>
      <c r="H52736" t="s">
        <v>33356</v>
      </c>
      <c r="I52736">
        <v>0</v>
      </c>
      <c r="J52736">
        <v>7095.5577000000003</v>
      </c>
      <c r="K52736">
        <v>7095.5577000000003</v>
      </c>
      <c r="L52736" t="s">
        <v>31</v>
      </c>
      <c r="M52736" t="s">
        <v>65</v>
      </c>
    </row>
    <row r="52737" spans="1:13" x14ac:dyDescent="0.25">
      <c r="A52737">
        <v>215674</v>
      </c>
      <c r="B52737">
        <v>5441137115</v>
      </c>
      <c r="C52737" t="s">
        <v>13</v>
      </c>
      <c r="D52737" t="s">
        <v>32</v>
      </c>
      <c r="E52737" s="2">
        <v>45081.558194444398</v>
      </c>
      <c r="F52737" t="s">
        <v>50</v>
      </c>
      <c r="G52737" t="s">
        <v>30</v>
      </c>
      <c r="H52737" t="s">
        <v>33356</v>
      </c>
      <c r="I52737">
        <v>0</v>
      </c>
      <c r="J52737">
        <v>3446.0520000000001</v>
      </c>
      <c r="K52737">
        <v>3446.0520000000001</v>
      </c>
      <c r="L52737" t="s">
        <v>42</v>
      </c>
      <c r="M52737" t="s">
        <v>61</v>
      </c>
    </row>
    <row r="52738" spans="1:13" x14ac:dyDescent="0.25">
      <c r="A52738">
        <v>753476</v>
      </c>
      <c r="B52738">
        <v>8017262484</v>
      </c>
      <c r="C52738" t="s">
        <v>21</v>
      </c>
      <c r="D52738" t="s">
        <v>41</v>
      </c>
      <c r="E52738" s="2" t="s">
        <v>32338</v>
      </c>
      <c r="F52738" t="s">
        <v>27</v>
      </c>
      <c r="G52738" t="s">
        <v>17</v>
      </c>
      <c r="H52738" t="s">
        <v>34</v>
      </c>
      <c r="I52738">
        <v>401</v>
      </c>
      <c r="J52738">
        <v>4828.4187000000002</v>
      </c>
      <c r="K52738">
        <v>4427.4187000000002</v>
      </c>
      <c r="L52738" t="s">
        <v>19</v>
      </c>
      <c r="M52738" t="s">
        <v>46</v>
      </c>
    </row>
    <row r="52739" spans="1:13" x14ac:dyDescent="0.25">
      <c r="A52739">
        <v>711679</v>
      </c>
      <c r="B52739">
        <v>2236991520</v>
      </c>
      <c r="C52739" t="s">
        <v>13</v>
      </c>
      <c r="D52739" t="s">
        <v>32</v>
      </c>
      <c r="E52739" s="2" t="s">
        <v>32339</v>
      </c>
      <c r="F52739" t="s">
        <v>29</v>
      </c>
      <c r="G52739" t="s">
        <v>30</v>
      </c>
      <c r="H52739" t="s">
        <v>33356</v>
      </c>
      <c r="I52739">
        <v>0</v>
      </c>
      <c r="J52739">
        <v>1760.0160000000001</v>
      </c>
      <c r="K52739">
        <v>1760.0160000000001</v>
      </c>
      <c r="L52739" t="s">
        <v>31</v>
      </c>
      <c r="M52739" t="s">
        <v>24</v>
      </c>
    </row>
    <row r="52740" spans="1:13" x14ac:dyDescent="0.25">
      <c r="A52740">
        <v>898989</v>
      </c>
      <c r="B52740">
        <v>7129553109</v>
      </c>
      <c r="C52740" t="s">
        <v>25</v>
      </c>
      <c r="D52740" t="s">
        <v>14</v>
      </c>
      <c r="E52740" s="2">
        <v>44053.730335648099</v>
      </c>
      <c r="F52740" t="s">
        <v>66</v>
      </c>
      <c r="G52740" t="s">
        <v>17</v>
      </c>
      <c r="H52740" t="s">
        <v>40</v>
      </c>
      <c r="I52740">
        <v>295.60000000000002</v>
      </c>
      <c r="J52740">
        <v>2985.9753000000001</v>
      </c>
      <c r="K52740">
        <v>2690.3753000000002</v>
      </c>
      <c r="L52740" t="s">
        <v>31</v>
      </c>
      <c r="M52740" t="s">
        <v>76</v>
      </c>
    </row>
    <row r="52741" spans="1:13" x14ac:dyDescent="0.25">
      <c r="A52741">
        <v>299529</v>
      </c>
      <c r="B52741">
        <v>9406622391</v>
      </c>
      <c r="C52741" t="s">
        <v>25</v>
      </c>
      <c r="D52741" t="s">
        <v>14</v>
      </c>
      <c r="E52741" s="2" t="s">
        <v>32340</v>
      </c>
      <c r="F52741" t="s">
        <v>25</v>
      </c>
      <c r="G52741" t="s">
        <v>30</v>
      </c>
      <c r="H52741" t="s">
        <v>33356</v>
      </c>
      <c r="I52741">
        <v>0</v>
      </c>
      <c r="J52741">
        <v>4537.38</v>
      </c>
      <c r="K52741">
        <v>4537.38</v>
      </c>
      <c r="L52741" t="s">
        <v>45</v>
      </c>
      <c r="M52741" t="s">
        <v>24</v>
      </c>
    </row>
    <row r="52742" spans="1:13" x14ac:dyDescent="0.25">
      <c r="A52742">
        <v>632139</v>
      </c>
      <c r="B52742">
        <v>3567751750</v>
      </c>
      <c r="C52742" t="s">
        <v>21</v>
      </c>
      <c r="D52742" t="s">
        <v>32</v>
      </c>
      <c r="E52742" s="2" t="s">
        <v>32341</v>
      </c>
      <c r="F52742" t="s">
        <v>16</v>
      </c>
      <c r="G52742" t="s">
        <v>17</v>
      </c>
      <c r="H52742" t="s">
        <v>51</v>
      </c>
      <c r="I52742">
        <v>165.66</v>
      </c>
      <c r="J52742">
        <v>5449.6970000000001</v>
      </c>
      <c r="K52742">
        <v>5284.0370000000003</v>
      </c>
      <c r="L52742" t="s">
        <v>31</v>
      </c>
      <c r="M52742" t="s">
        <v>56</v>
      </c>
    </row>
    <row r="52743" spans="1:13" x14ac:dyDescent="0.25">
      <c r="A52743">
        <v>736333</v>
      </c>
      <c r="B52743">
        <v>9839899858</v>
      </c>
      <c r="C52743" t="s">
        <v>13</v>
      </c>
      <c r="D52743" t="s">
        <v>41</v>
      </c>
      <c r="E52743" s="2" t="s">
        <v>32342</v>
      </c>
      <c r="F52743" t="s">
        <v>38</v>
      </c>
      <c r="G52743" t="s">
        <v>30</v>
      </c>
      <c r="H52743" t="s">
        <v>33356</v>
      </c>
      <c r="I52743">
        <v>0</v>
      </c>
      <c r="J52743">
        <v>634.04999999999995</v>
      </c>
      <c r="K52743">
        <v>634.04999999999995</v>
      </c>
      <c r="L52743" t="s">
        <v>31</v>
      </c>
      <c r="M52743" t="s">
        <v>28</v>
      </c>
    </row>
    <row r="52744" spans="1:13" x14ac:dyDescent="0.25">
      <c r="A52744">
        <v>338533</v>
      </c>
      <c r="B52744">
        <v>3082308213</v>
      </c>
      <c r="C52744" t="s">
        <v>25</v>
      </c>
      <c r="D52744" t="s">
        <v>14</v>
      </c>
      <c r="E52744" s="2">
        <v>45387.151354166701</v>
      </c>
      <c r="F52744" t="s">
        <v>27</v>
      </c>
      <c r="G52744" t="s">
        <v>17</v>
      </c>
      <c r="H52744" t="s">
        <v>18</v>
      </c>
      <c r="I52744">
        <v>307.81</v>
      </c>
      <c r="J52744">
        <v>3004.6</v>
      </c>
      <c r="K52744">
        <v>2696.79</v>
      </c>
      <c r="L52744" t="s">
        <v>31</v>
      </c>
      <c r="M52744" t="s">
        <v>56</v>
      </c>
    </row>
    <row r="52745" spans="1:13" x14ac:dyDescent="0.25">
      <c r="A52745">
        <v>769650</v>
      </c>
      <c r="B52745">
        <v>3193582526</v>
      </c>
      <c r="C52745" t="s">
        <v>13</v>
      </c>
      <c r="D52745" t="s">
        <v>32</v>
      </c>
      <c r="E52745" s="2">
        <v>44807.495138888902</v>
      </c>
      <c r="F52745" t="s">
        <v>29</v>
      </c>
      <c r="G52745" t="s">
        <v>17</v>
      </c>
      <c r="H52745" t="s">
        <v>23</v>
      </c>
      <c r="I52745">
        <v>158.27000000000001</v>
      </c>
      <c r="J52745">
        <v>4610.3062999999902</v>
      </c>
      <c r="K52745">
        <v>4452.0362999999898</v>
      </c>
      <c r="L52745" t="s">
        <v>31</v>
      </c>
      <c r="M52745" t="s">
        <v>61</v>
      </c>
    </row>
    <row r="52746" spans="1:13" x14ac:dyDescent="0.25">
      <c r="A52746">
        <v>180674</v>
      </c>
      <c r="B52746">
        <v>6699836543</v>
      </c>
      <c r="C52746" t="s">
        <v>21</v>
      </c>
      <c r="D52746" t="s">
        <v>14</v>
      </c>
      <c r="E52746" s="2">
        <v>44622.543680555602</v>
      </c>
      <c r="F52746" t="s">
        <v>27</v>
      </c>
      <c r="G52746" t="s">
        <v>30</v>
      </c>
      <c r="H52746" t="s">
        <v>33356</v>
      </c>
      <c r="I52746">
        <v>0</v>
      </c>
      <c r="J52746">
        <v>2899.1867999999999</v>
      </c>
      <c r="K52746">
        <v>2899.1867999999999</v>
      </c>
      <c r="L52746" t="s">
        <v>19</v>
      </c>
      <c r="M52746" t="s">
        <v>28</v>
      </c>
    </row>
    <row r="52747" spans="1:13" x14ac:dyDescent="0.25">
      <c r="A52747">
        <v>352800</v>
      </c>
      <c r="B52747">
        <v>9814723471</v>
      </c>
      <c r="C52747" t="s">
        <v>21</v>
      </c>
      <c r="D52747" t="s">
        <v>32</v>
      </c>
      <c r="E52747" s="2" t="s">
        <v>32343</v>
      </c>
      <c r="F52747" t="s">
        <v>50</v>
      </c>
      <c r="G52747" t="s">
        <v>30</v>
      </c>
      <c r="H52747" t="s">
        <v>33356</v>
      </c>
      <c r="I52747">
        <v>0</v>
      </c>
      <c r="J52747">
        <v>5186.4624999999996</v>
      </c>
      <c r="K52747">
        <v>5186.4624999999996</v>
      </c>
      <c r="L52747" t="s">
        <v>19</v>
      </c>
      <c r="M52747" t="s">
        <v>43</v>
      </c>
    </row>
    <row r="52748" spans="1:13" x14ac:dyDescent="0.25">
      <c r="A52748">
        <v>872804</v>
      </c>
      <c r="B52748">
        <v>4575447456</v>
      </c>
      <c r="C52748" t="s">
        <v>13</v>
      </c>
      <c r="D52748" t="s">
        <v>14</v>
      </c>
      <c r="E52748" s="2">
        <v>44479.197141203702</v>
      </c>
      <c r="F52748" t="s">
        <v>66</v>
      </c>
      <c r="G52748" t="s">
        <v>17</v>
      </c>
      <c r="H52748" t="s">
        <v>34</v>
      </c>
      <c r="I52748">
        <v>52.23</v>
      </c>
      <c r="J52748">
        <v>2959.5147999999999</v>
      </c>
      <c r="K52748">
        <v>2907.2847999999999</v>
      </c>
      <c r="L52748" t="s">
        <v>84</v>
      </c>
      <c r="M52748" t="s">
        <v>76</v>
      </c>
    </row>
    <row r="52749" spans="1:13" x14ac:dyDescent="0.25">
      <c r="A52749">
        <v>788505</v>
      </c>
      <c r="B52749">
        <v>7842633314</v>
      </c>
      <c r="C52749" t="s">
        <v>13</v>
      </c>
      <c r="D52749" t="s">
        <v>41</v>
      </c>
      <c r="E52749" s="2" t="s">
        <v>32344</v>
      </c>
      <c r="F52749" t="s">
        <v>16</v>
      </c>
      <c r="G52749" t="s">
        <v>30</v>
      </c>
      <c r="H52749" t="s">
        <v>33356</v>
      </c>
      <c r="I52749">
        <v>0</v>
      </c>
      <c r="J52749">
        <v>1883.511</v>
      </c>
      <c r="K52749">
        <v>1883.511</v>
      </c>
      <c r="L52749" t="s">
        <v>84</v>
      </c>
      <c r="M52749" t="s">
        <v>61</v>
      </c>
    </row>
    <row r="52750" spans="1:13" x14ac:dyDescent="0.25">
      <c r="A52750">
        <v>360722</v>
      </c>
      <c r="B52750">
        <v>4206076414</v>
      </c>
      <c r="C52750" t="s">
        <v>13</v>
      </c>
      <c r="D52750" t="s">
        <v>14</v>
      </c>
      <c r="E52750" s="2" t="s">
        <v>32345</v>
      </c>
      <c r="F52750" t="s">
        <v>66</v>
      </c>
      <c r="G52750" t="s">
        <v>17</v>
      </c>
      <c r="H52750" t="s">
        <v>18</v>
      </c>
      <c r="I52750">
        <v>312.08999999999997</v>
      </c>
      <c r="J52750">
        <v>5257.9345499999999</v>
      </c>
      <c r="K52750">
        <v>4945.8445499999998</v>
      </c>
      <c r="L52750" t="s">
        <v>19</v>
      </c>
      <c r="M52750" t="s">
        <v>56</v>
      </c>
    </row>
    <row r="52751" spans="1:13" x14ac:dyDescent="0.25">
      <c r="A52751">
        <v>531905</v>
      </c>
      <c r="B52751">
        <v>1425807459</v>
      </c>
      <c r="C52751" t="s">
        <v>21</v>
      </c>
      <c r="D52751" t="s">
        <v>14</v>
      </c>
      <c r="E52751" s="2" t="s">
        <v>32346</v>
      </c>
      <c r="F52751" t="s">
        <v>16</v>
      </c>
      <c r="G52751" t="s">
        <v>17</v>
      </c>
      <c r="H52751" t="s">
        <v>23</v>
      </c>
      <c r="I52751">
        <v>154.75</v>
      </c>
      <c r="J52751">
        <v>4130.0689499999999</v>
      </c>
      <c r="K52751">
        <v>3975.3189499999999</v>
      </c>
      <c r="L52751" t="s">
        <v>31</v>
      </c>
      <c r="M52751" t="s">
        <v>24</v>
      </c>
    </row>
    <row r="52752" spans="1:13" x14ac:dyDescent="0.25">
      <c r="A52752">
        <v>661936</v>
      </c>
      <c r="B52752">
        <v>8423600194</v>
      </c>
      <c r="C52752" t="s">
        <v>13</v>
      </c>
      <c r="D52752" t="s">
        <v>14</v>
      </c>
      <c r="E52752" s="2" t="s">
        <v>32347</v>
      </c>
      <c r="F52752" t="s">
        <v>16</v>
      </c>
      <c r="G52752" t="s">
        <v>17</v>
      </c>
      <c r="H52752" t="s">
        <v>40</v>
      </c>
      <c r="I52752">
        <v>303.83999999999997</v>
      </c>
      <c r="J52752">
        <v>6108.6374999999998</v>
      </c>
      <c r="K52752">
        <v>5804.7974999999997</v>
      </c>
      <c r="L52752" t="s">
        <v>19</v>
      </c>
      <c r="M52752" t="s">
        <v>24</v>
      </c>
    </row>
    <row r="52753" spans="1:13" x14ac:dyDescent="0.25">
      <c r="A52753">
        <v>992247</v>
      </c>
      <c r="B52753">
        <v>9424032172</v>
      </c>
      <c r="C52753" t="s">
        <v>13</v>
      </c>
      <c r="D52753" t="s">
        <v>32</v>
      </c>
      <c r="E52753" s="2" t="s">
        <v>32348</v>
      </c>
      <c r="F52753" t="s">
        <v>29</v>
      </c>
      <c r="G52753" t="s">
        <v>17</v>
      </c>
      <c r="H52753" t="s">
        <v>18</v>
      </c>
      <c r="I52753">
        <v>172.68</v>
      </c>
      <c r="J52753">
        <v>5302.1362499999996</v>
      </c>
      <c r="K52753">
        <v>5129.4562500000002</v>
      </c>
      <c r="L52753" t="s">
        <v>19</v>
      </c>
      <c r="M52753" t="s">
        <v>28</v>
      </c>
    </row>
    <row r="52754" spans="1:13" x14ac:dyDescent="0.25">
      <c r="A52754">
        <v>184349</v>
      </c>
      <c r="B52754">
        <v>6159282160</v>
      </c>
      <c r="C52754" t="s">
        <v>25</v>
      </c>
      <c r="D52754" t="s">
        <v>14</v>
      </c>
      <c r="E52754" s="2" t="s">
        <v>32349</v>
      </c>
      <c r="F52754" t="s">
        <v>16</v>
      </c>
      <c r="G52754" t="s">
        <v>30</v>
      </c>
      <c r="H52754" t="s">
        <v>33356</v>
      </c>
      <c r="I52754">
        <v>0</v>
      </c>
      <c r="J52754">
        <v>5705.5079999999998</v>
      </c>
      <c r="K52754">
        <v>5705.5079999999998</v>
      </c>
      <c r="L52754" t="s">
        <v>31</v>
      </c>
      <c r="M52754" t="s">
        <v>61</v>
      </c>
    </row>
    <row r="52755" spans="1:13" x14ac:dyDescent="0.25">
      <c r="A52755">
        <v>832162</v>
      </c>
      <c r="B52755">
        <v>9823522183</v>
      </c>
      <c r="C52755" t="s">
        <v>13</v>
      </c>
      <c r="D52755" t="s">
        <v>32</v>
      </c>
      <c r="E52755" s="2" t="s">
        <v>32350</v>
      </c>
      <c r="F52755" t="s">
        <v>27</v>
      </c>
      <c r="G52755" t="s">
        <v>17</v>
      </c>
      <c r="H52755" t="s">
        <v>51</v>
      </c>
      <c r="I52755">
        <v>431.92</v>
      </c>
      <c r="J52755">
        <v>4237.2941999999903</v>
      </c>
      <c r="K52755">
        <v>3805.3741999999902</v>
      </c>
      <c r="L52755" t="s">
        <v>19</v>
      </c>
      <c r="M52755" t="s">
        <v>24</v>
      </c>
    </row>
    <row r="52756" spans="1:13" x14ac:dyDescent="0.25">
      <c r="A52756">
        <v>428574</v>
      </c>
      <c r="B52756">
        <v>2292152774</v>
      </c>
      <c r="C52756" t="s">
        <v>21</v>
      </c>
      <c r="D52756" t="s">
        <v>32</v>
      </c>
      <c r="E52756" s="2" t="s">
        <v>32351</v>
      </c>
      <c r="F52756" t="s">
        <v>16</v>
      </c>
      <c r="G52756" t="s">
        <v>17</v>
      </c>
      <c r="H52756" t="s">
        <v>23</v>
      </c>
      <c r="I52756">
        <v>330.09</v>
      </c>
      <c r="J52756">
        <v>2780.8489500000001</v>
      </c>
      <c r="K52756">
        <v>2450.7589499999999</v>
      </c>
      <c r="L52756" t="s">
        <v>45</v>
      </c>
      <c r="M52756" t="s">
        <v>61</v>
      </c>
    </row>
    <row r="52757" spans="1:13" x14ac:dyDescent="0.25">
      <c r="A52757">
        <v>385631</v>
      </c>
      <c r="B52757">
        <v>4044938069</v>
      </c>
      <c r="C52757" t="s">
        <v>21</v>
      </c>
      <c r="D52757" t="s">
        <v>41</v>
      </c>
      <c r="E52757" s="2" t="s">
        <v>32352</v>
      </c>
      <c r="F52757" t="s">
        <v>66</v>
      </c>
      <c r="G52757" t="s">
        <v>17</v>
      </c>
      <c r="H52757" t="s">
        <v>23</v>
      </c>
      <c r="I52757">
        <v>196.76</v>
      </c>
      <c r="J52757">
        <v>2618.7173249999901</v>
      </c>
      <c r="K52757">
        <v>2421.9573249999899</v>
      </c>
      <c r="L52757" t="s">
        <v>19</v>
      </c>
      <c r="M52757" t="s">
        <v>61</v>
      </c>
    </row>
    <row r="52758" spans="1:13" x14ac:dyDescent="0.25">
      <c r="A52758">
        <v>361224</v>
      </c>
      <c r="B52758">
        <v>6327746126</v>
      </c>
      <c r="C52758" t="s">
        <v>25</v>
      </c>
      <c r="D52758" t="s">
        <v>32</v>
      </c>
      <c r="E52758" s="2" t="s">
        <v>32353</v>
      </c>
      <c r="F52758" t="s">
        <v>27</v>
      </c>
      <c r="G52758" t="s">
        <v>30</v>
      </c>
      <c r="H52758" t="s">
        <v>33356</v>
      </c>
      <c r="I52758">
        <v>0</v>
      </c>
      <c r="J52758">
        <v>1255.3920000000001</v>
      </c>
      <c r="K52758">
        <v>1255.3920000000001</v>
      </c>
      <c r="L52758" t="s">
        <v>84</v>
      </c>
      <c r="M52758" t="s">
        <v>52</v>
      </c>
    </row>
    <row r="52759" spans="1:13" x14ac:dyDescent="0.25">
      <c r="A52759">
        <v>794776</v>
      </c>
      <c r="B52759">
        <v>7448478179</v>
      </c>
      <c r="C52759" t="s">
        <v>13</v>
      </c>
      <c r="D52759" t="s">
        <v>32</v>
      </c>
      <c r="E52759" s="2" t="s">
        <v>32354</v>
      </c>
      <c r="F52759" t="s">
        <v>27</v>
      </c>
      <c r="G52759" t="s">
        <v>17</v>
      </c>
      <c r="H52759" t="s">
        <v>51</v>
      </c>
      <c r="I52759">
        <v>373.76</v>
      </c>
      <c r="J52759">
        <v>2347.5771</v>
      </c>
      <c r="K52759">
        <v>1973.8171</v>
      </c>
      <c r="L52759" t="s">
        <v>31</v>
      </c>
      <c r="M52759" t="s">
        <v>71</v>
      </c>
    </row>
    <row r="52760" spans="1:13" x14ac:dyDescent="0.25">
      <c r="A52760">
        <v>364144</v>
      </c>
      <c r="B52760">
        <v>2396167117</v>
      </c>
      <c r="C52760" t="s">
        <v>25</v>
      </c>
      <c r="D52760" t="s">
        <v>41</v>
      </c>
      <c r="E52760" s="2">
        <v>44325.068217592598</v>
      </c>
      <c r="F52760" t="s">
        <v>16</v>
      </c>
      <c r="G52760" t="s">
        <v>17</v>
      </c>
      <c r="H52760" t="s">
        <v>40</v>
      </c>
      <c r="I52760">
        <v>369.89</v>
      </c>
      <c r="J52760">
        <v>4816.2344999999996</v>
      </c>
      <c r="K52760">
        <v>4446.3445000000002</v>
      </c>
      <c r="L52760" t="s">
        <v>35</v>
      </c>
      <c r="M52760" t="s">
        <v>61</v>
      </c>
    </row>
    <row r="52761" spans="1:13" x14ac:dyDescent="0.25">
      <c r="A52761">
        <v>217389</v>
      </c>
      <c r="B52761">
        <v>9045425700</v>
      </c>
      <c r="C52761" t="s">
        <v>13</v>
      </c>
      <c r="D52761" t="s">
        <v>14</v>
      </c>
      <c r="E52761" s="2" t="s">
        <v>32355</v>
      </c>
      <c r="F52761" t="s">
        <v>59</v>
      </c>
      <c r="G52761" t="s">
        <v>17</v>
      </c>
      <c r="H52761" t="s">
        <v>18</v>
      </c>
      <c r="I52761">
        <v>322.49</v>
      </c>
      <c r="J52761">
        <v>4190.93325</v>
      </c>
      <c r="K52761">
        <v>3868.4432499999998</v>
      </c>
      <c r="L52761" t="s">
        <v>19</v>
      </c>
      <c r="M52761" t="s">
        <v>52</v>
      </c>
    </row>
    <row r="52762" spans="1:13" x14ac:dyDescent="0.25">
      <c r="A52762">
        <v>502580</v>
      </c>
      <c r="B52762">
        <v>6132630262</v>
      </c>
      <c r="C52762" t="s">
        <v>21</v>
      </c>
      <c r="D52762" t="s">
        <v>55</v>
      </c>
      <c r="E52762" s="2" t="s">
        <v>32356</v>
      </c>
      <c r="F52762" t="s">
        <v>25</v>
      </c>
      <c r="G52762" t="s">
        <v>30</v>
      </c>
      <c r="H52762" t="s">
        <v>33356</v>
      </c>
      <c r="I52762">
        <v>0</v>
      </c>
      <c r="J52762">
        <v>4346.3573999999999</v>
      </c>
      <c r="K52762">
        <v>4346.3573999999999</v>
      </c>
      <c r="L52762" t="s">
        <v>19</v>
      </c>
      <c r="M52762" t="s">
        <v>28</v>
      </c>
    </row>
    <row r="52763" spans="1:13" x14ac:dyDescent="0.25">
      <c r="A52763">
        <v>336682</v>
      </c>
      <c r="B52763">
        <v>4133773325</v>
      </c>
      <c r="C52763" t="s">
        <v>25</v>
      </c>
      <c r="D52763" t="s">
        <v>41</v>
      </c>
      <c r="E52763" s="2">
        <v>45114.595972222203</v>
      </c>
      <c r="F52763" t="s">
        <v>27</v>
      </c>
      <c r="G52763" t="s">
        <v>30</v>
      </c>
      <c r="H52763" t="s">
        <v>33356</v>
      </c>
      <c r="I52763">
        <v>0</v>
      </c>
      <c r="J52763">
        <v>2564.0495999999998</v>
      </c>
      <c r="K52763">
        <v>2564.0495999999998</v>
      </c>
      <c r="L52763" t="s">
        <v>84</v>
      </c>
      <c r="M52763" t="s">
        <v>20</v>
      </c>
    </row>
    <row r="52764" spans="1:13" x14ac:dyDescent="0.25">
      <c r="A52764">
        <v>253143</v>
      </c>
      <c r="B52764">
        <v>4703163433</v>
      </c>
      <c r="C52764" t="s">
        <v>25</v>
      </c>
      <c r="D52764" t="s">
        <v>14</v>
      </c>
      <c r="E52764" s="2">
        <v>44902.287210648101</v>
      </c>
      <c r="F52764" t="s">
        <v>16</v>
      </c>
      <c r="G52764" t="s">
        <v>30</v>
      </c>
      <c r="H52764" t="s">
        <v>33356</v>
      </c>
      <c r="I52764">
        <v>0</v>
      </c>
      <c r="J52764">
        <v>509.66505000000001</v>
      </c>
      <c r="K52764">
        <v>509.66505000000001</v>
      </c>
      <c r="L52764" t="s">
        <v>31</v>
      </c>
      <c r="M52764" t="s">
        <v>28</v>
      </c>
    </row>
    <row r="52765" spans="1:13" x14ac:dyDescent="0.25">
      <c r="A52765">
        <v>457546</v>
      </c>
      <c r="B52765">
        <v>5329567361</v>
      </c>
      <c r="C52765" t="s">
        <v>25</v>
      </c>
      <c r="D52765" t="s">
        <v>14</v>
      </c>
      <c r="E52765" s="2">
        <v>45018.917233796303</v>
      </c>
      <c r="F52765" t="s">
        <v>66</v>
      </c>
      <c r="G52765" t="s">
        <v>17</v>
      </c>
      <c r="H52765" t="s">
        <v>51</v>
      </c>
      <c r="I52765">
        <v>213.43</v>
      </c>
      <c r="J52765">
        <v>1787.92739999999</v>
      </c>
      <c r="K52765">
        <v>1574.49739999999</v>
      </c>
      <c r="L52765" t="s">
        <v>48</v>
      </c>
      <c r="M52765" t="s">
        <v>24</v>
      </c>
    </row>
    <row r="52766" spans="1:13" x14ac:dyDescent="0.25">
      <c r="A52766">
        <v>342767</v>
      </c>
      <c r="B52766">
        <v>4810609679</v>
      </c>
      <c r="C52766" t="s">
        <v>21</v>
      </c>
      <c r="D52766" t="s">
        <v>32</v>
      </c>
      <c r="E52766" s="2">
        <v>44660.399687500001</v>
      </c>
      <c r="F52766" t="s">
        <v>27</v>
      </c>
      <c r="G52766" t="s">
        <v>17</v>
      </c>
      <c r="H52766" t="s">
        <v>51</v>
      </c>
      <c r="I52766">
        <v>490.51</v>
      </c>
      <c r="J52766">
        <v>3346.1273999999999</v>
      </c>
      <c r="K52766">
        <v>2855.6174000000001</v>
      </c>
      <c r="L52766" t="s">
        <v>42</v>
      </c>
      <c r="M52766" t="s">
        <v>61</v>
      </c>
    </row>
    <row r="52767" spans="1:13" x14ac:dyDescent="0.25">
      <c r="A52767">
        <v>343720</v>
      </c>
      <c r="B52767">
        <v>7303958740</v>
      </c>
      <c r="C52767" t="s">
        <v>21</v>
      </c>
      <c r="D52767" t="s">
        <v>14</v>
      </c>
      <c r="E52767" s="2" t="s">
        <v>32357</v>
      </c>
      <c r="F52767" t="s">
        <v>16</v>
      </c>
      <c r="G52767" t="s">
        <v>30</v>
      </c>
      <c r="H52767" t="s">
        <v>33356</v>
      </c>
      <c r="I52767">
        <v>0</v>
      </c>
      <c r="J52767">
        <v>3811.3199999999902</v>
      </c>
      <c r="K52767">
        <v>3811.3199999999902</v>
      </c>
      <c r="L52767" t="s">
        <v>19</v>
      </c>
      <c r="M52767" t="s">
        <v>56</v>
      </c>
    </row>
    <row r="52768" spans="1:13" x14ac:dyDescent="0.25">
      <c r="A52768">
        <v>288627</v>
      </c>
      <c r="B52768">
        <v>4685803283</v>
      </c>
      <c r="C52768" t="s">
        <v>21</v>
      </c>
      <c r="D52768" t="s">
        <v>14</v>
      </c>
      <c r="E52768" s="2" t="s">
        <v>32358</v>
      </c>
      <c r="F52768" t="s">
        <v>29</v>
      </c>
      <c r="G52768" t="s">
        <v>17</v>
      </c>
      <c r="H52768" t="s">
        <v>18</v>
      </c>
      <c r="I52768">
        <v>210.98</v>
      </c>
      <c r="J52768">
        <v>5122.2593749999996</v>
      </c>
      <c r="K52768">
        <v>4911.2793750000001</v>
      </c>
      <c r="L52768" t="s">
        <v>45</v>
      </c>
      <c r="M52768" t="s">
        <v>43</v>
      </c>
    </row>
    <row r="52769" spans="1:13" x14ac:dyDescent="0.25">
      <c r="A52769">
        <v>377877</v>
      </c>
      <c r="B52769">
        <v>9245797937</v>
      </c>
      <c r="C52769" t="s">
        <v>13</v>
      </c>
      <c r="D52769" t="s">
        <v>32</v>
      </c>
      <c r="E52769" s="2">
        <v>45388.780335648102</v>
      </c>
      <c r="F52769" t="s">
        <v>29</v>
      </c>
      <c r="G52769" t="s">
        <v>17</v>
      </c>
      <c r="H52769" t="s">
        <v>40</v>
      </c>
      <c r="I52769">
        <v>496.29</v>
      </c>
      <c r="J52769">
        <v>2361.8474999999999</v>
      </c>
      <c r="K52769">
        <v>1865.5574999999999</v>
      </c>
      <c r="L52769" t="s">
        <v>45</v>
      </c>
      <c r="M52769" t="s">
        <v>61</v>
      </c>
    </row>
    <row r="52770" spans="1:13" x14ac:dyDescent="0.25">
      <c r="A52770">
        <v>403198</v>
      </c>
      <c r="B52770">
        <v>2171870744</v>
      </c>
      <c r="C52770" t="s">
        <v>21</v>
      </c>
      <c r="D52770" t="s">
        <v>26</v>
      </c>
      <c r="E52770" s="2" t="s">
        <v>32359</v>
      </c>
      <c r="F52770" t="s">
        <v>27</v>
      </c>
      <c r="G52770" t="s">
        <v>30</v>
      </c>
      <c r="H52770" t="s">
        <v>33356</v>
      </c>
      <c r="I52770">
        <v>0</v>
      </c>
      <c r="J52770">
        <v>2695.5747000000001</v>
      </c>
      <c r="K52770">
        <v>2695.5747000000001</v>
      </c>
      <c r="L52770" t="s">
        <v>19</v>
      </c>
      <c r="M52770" t="s">
        <v>61</v>
      </c>
    </row>
    <row r="52771" spans="1:13" x14ac:dyDescent="0.25">
      <c r="A52771">
        <v>124223</v>
      </c>
      <c r="B52771">
        <v>7632865849</v>
      </c>
      <c r="C52771" t="s">
        <v>13</v>
      </c>
      <c r="D52771" t="s">
        <v>32</v>
      </c>
      <c r="E52771" s="2" t="s">
        <v>32360</v>
      </c>
      <c r="F52771" t="s">
        <v>29</v>
      </c>
      <c r="G52771" t="s">
        <v>17</v>
      </c>
      <c r="H52771" t="s">
        <v>34</v>
      </c>
      <c r="I52771">
        <v>345.14</v>
      </c>
      <c r="J52771">
        <v>3619.2849000000001</v>
      </c>
      <c r="K52771">
        <v>3274.1448999999998</v>
      </c>
      <c r="L52771" t="s">
        <v>84</v>
      </c>
      <c r="M52771" t="s">
        <v>61</v>
      </c>
    </row>
    <row r="52772" spans="1:13" x14ac:dyDescent="0.25">
      <c r="A52772">
        <v>656822</v>
      </c>
      <c r="B52772">
        <v>5704663328</v>
      </c>
      <c r="C52772" t="s">
        <v>25</v>
      </c>
      <c r="D52772" t="s">
        <v>41</v>
      </c>
      <c r="E52772" s="2">
        <v>44835.233958333301</v>
      </c>
      <c r="F52772" t="s">
        <v>16</v>
      </c>
      <c r="G52772" t="s">
        <v>17</v>
      </c>
      <c r="H52772" t="s">
        <v>40</v>
      </c>
      <c r="I52772">
        <v>102.9</v>
      </c>
      <c r="J52772">
        <v>3691.0376999999899</v>
      </c>
      <c r="K52772">
        <v>3588.1376999999902</v>
      </c>
      <c r="L52772" t="s">
        <v>19</v>
      </c>
      <c r="M52772" t="s">
        <v>24</v>
      </c>
    </row>
    <row r="52773" spans="1:13" x14ac:dyDescent="0.25">
      <c r="A52773">
        <v>330074</v>
      </c>
      <c r="B52773">
        <v>2999742114</v>
      </c>
      <c r="C52773" t="s">
        <v>13</v>
      </c>
      <c r="D52773" t="s">
        <v>41</v>
      </c>
      <c r="E52773" s="2">
        <v>44657.238738425898</v>
      </c>
      <c r="F52773" t="s">
        <v>80</v>
      </c>
      <c r="G52773" t="s">
        <v>17</v>
      </c>
      <c r="H52773" t="s">
        <v>18</v>
      </c>
      <c r="I52773">
        <v>264.89999999999998</v>
      </c>
      <c r="J52773">
        <v>2227.6097999999902</v>
      </c>
      <c r="K52773">
        <v>1962.7097999999901</v>
      </c>
      <c r="L52773" t="s">
        <v>48</v>
      </c>
      <c r="M52773" t="s">
        <v>24</v>
      </c>
    </row>
    <row r="52774" spans="1:13" x14ac:dyDescent="0.25">
      <c r="A52774">
        <v>463710</v>
      </c>
      <c r="B52774">
        <v>3680097483</v>
      </c>
      <c r="C52774" t="s">
        <v>25</v>
      </c>
      <c r="D52774" t="s">
        <v>32</v>
      </c>
      <c r="E52774" s="2" t="s">
        <v>32361</v>
      </c>
      <c r="F52774" t="s">
        <v>16</v>
      </c>
      <c r="G52774" t="s">
        <v>17</v>
      </c>
      <c r="H52774" t="s">
        <v>51</v>
      </c>
      <c r="I52774">
        <v>70.69</v>
      </c>
      <c r="J52774">
        <v>4695.5996999999998</v>
      </c>
      <c r="K52774">
        <v>4624.9097000000002</v>
      </c>
      <c r="L52774" t="s">
        <v>31</v>
      </c>
      <c r="M52774" t="s">
        <v>28</v>
      </c>
    </row>
    <row r="52775" spans="1:13" x14ac:dyDescent="0.25">
      <c r="A52775">
        <v>157328</v>
      </c>
      <c r="B52775">
        <v>8054968606</v>
      </c>
      <c r="C52775" t="s">
        <v>25</v>
      </c>
      <c r="D52775" t="s">
        <v>14</v>
      </c>
      <c r="E52775" s="2" t="s">
        <v>32362</v>
      </c>
      <c r="F52775" t="s">
        <v>16</v>
      </c>
      <c r="G52775" t="s">
        <v>17</v>
      </c>
      <c r="H52775" t="s">
        <v>51</v>
      </c>
      <c r="I52775">
        <v>381.28</v>
      </c>
      <c r="J52775">
        <v>4734.4625999999898</v>
      </c>
      <c r="K52775">
        <v>4353.1825999999901</v>
      </c>
      <c r="L52775" t="s">
        <v>31</v>
      </c>
      <c r="M52775" t="s">
        <v>61</v>
      </c>
    </row>
    <row r="52776" spans="1:13" x14ac:dyDescent="0.25">
      <c r="A52776">
        <v>875070</v>
      </c>
      <c r="B52776">
        <v>9175765613</v>
      </c>
      <c r="C52776" t="s">
        <v>13</v>
      </c>
      <c r="D52776" t="s">
        <v>14</v>
      </c>
      <c r="E52776" s="2" t="s">
        <v>32363</v>
      </c>
      <c r="F52776" t="s">
        <v>16</v>
      </c>
      <c r="G52776" t="s">
        <v>17</v>
      </c>
      <c r="H52776" t="s">
        <v>18</v>
      </c>
      <c r="I52776">
        <v>279.79000000000002</v>
      </c>
      <c r="J52776">
        <v>5322.5964000000004</v>
      </c>
      <c r="K52776">
        <v>5042.8064000000004</v>
      </c>
      <c r="L52776" t="s">
        <v>19</v>
      </c>
      <c r="M52776" t="s">
        <v>28</v>
      </c>
    </row>
    <row r="52777" spans="1:13" x14ac:dyDescent="0.25">
      <c r="A52777">
        <v>526085</v>
      </c>
      <c r="B52777">
        <v>3621049444</v>
      </c>
      <c r="C52777" t="s">
        <v>13</v>
      </c>
      <c r="D52777" t="s">
        <v>14</v>
      </c>
      <c r="E52777" s="2" t="s">
        <v>32364</v>
      </c>
      <c r="F52777" t="s">
        <v>66</v>
      </c>
      <c r="G52777" t="s">
        <v>17</v>
      </c>
      <c r="H52777" t="s">
        <v>51</v>
      </c>
      <c r="I52777">
        <v>351.73</v>
      </c>
      <c r="J52777">
        <v>835.91639999999995</v>
      </c>
      <c r="K52777">
        <v>484.18639999999999</v>
      </c>
      <c r="L52777" t="s">
        <v>45</v>
      </c>
      <c r="M52777" t="s">
        <v>61</v>
      </c>
    </row>
    <row r="52778" spans="1:13" x14ac:dyDescent="0.25">
      <c r="A52778">
        <v>366642</v>
      </c>
      <c r="B52778">
        <v>3780625509</v>
      </c>
      <c r="C52778" t="s">
        <v>25</v>
      </c>
      <c r="D52778" t="s">
        <v>32</v>
      </c>
      <c r="E52778" s="2">
        <v>44569.903622685197</v>
      </c>
      <c r="F52778" t="s">
        <v>27</v>
      </c>
      <c r="G52778" t="s">
        <v>30</v>
      </c>
      <c r="H52778" t="s">
        <v>33356</v>
      </c>
      <c r="I52778">
        <v>0</v>
      </c>
      <c r="J52778">
        <v>602.34699999999896</v>
      </c>
      <c r="K52778">
        <v>602.34699999999896</v>
      </c>
      <c r="L52778" t="s">
        <v>19</v>
      </c>
      <c r="M52778" t="s">
        <v>61</v>
      </c>
    </row>
    <row r="52779" spans="1:13" x14ac:dyDescent="0.25">
      <c r="A52779">
        <v>205065</v>
      </c>
      <c r="B52779">
        <v>8053429073</v>
      </c>
      <c r="C52779" t="s">
        <v>25</v>
      </c>
      <c r="D52779" t="s">
        <v>14</v>
      </c>
      <c r="E52779" s="2" t="s">
        <v>32365</v>
      </c>
      <c r="F52779" t="s">
        <v>50</v>
      </c>
      <c r="G52779" t="s">
        <v>30</v>
      </c>
      <c r="H52779" t="s">
        <v>33356</v>
      </c>
      <c r="I52779">
        <v>0</v>
      </c>
      <c r="J52779">
        <v>5301.4344499999997</v>
      </c>
      <c r="K52779">
        <v>5301.4344499999997</v>
      </c>
      <c r="L52779" t="s">
        <v>31</v>
      </c>
      <c r="M52779" t="s">
        <v>61</v>
      </c>
    </row>
    <row r="52780" spans="1:13" x14ac:dyDescent="0.25">
      <c r="A52780">
        <v>126648</v>
      </c>
      <c r="B52780">
        <v>7366284204</v>
      </c>
      <c r="C52780" t="s">
        <v>13</v>
      </c>
      <c r="D52780" t="s">
        <v>14</v>
      </c>
      <c r="E52780" s="2">
        <v>45572.964918981503</v>
      </c>
      <c r="F52780" t="s">
        <v>66</v>
      </c>
      <c r="G52780" t="s">
        <v>17</v>
      </c>
      <c r="H52780" t="s">
        <v>51</v>
      </c>
      <c r="I52780">
        <v>97.38</v>
      </c>
      <c r="J52780">
        <v>5465.5649999999996</v>
      </c>
      <c r="K52780">
        <v>5368.1849999999904</v>
      </c>
      <c r="L52780" t="s">
        <v>45</v>
      </c>
      <c r="M52780" t="s">
        <v>43</v>
      </c>
    </row>
    <row r="52781" spans="1:13" x14ac:dyDescent="0.25">
      <c r="A52781">
        <v>167755</v>
      </c>
      <c r="B52781">
        <v>9550915762</v>
      </c>
      <c r="C52781" t="s">
        <v>25</v>
      </c>
      <c r="D52781" t="s">
        <v>41</v>
      </c>
      <c r="E52781" s="2" t="s">
        <v>32366</v>
      </c>
      <c r="F52781" t="s">
        <v>66</v>
      </c>
      <c r="G52781" t="s">
        <v>17</v>
      </c>
      <c r="H52781" t="s">
        <v>23</v>
      </c>
      <c r="I52781">
        <v>446.28</v>
      </c>
      <c r="J52781">
        <v>512.13697500000001</v>
      </c>
      <c r="K52781">
        <v>65.856975000000006</v>
      </c>
      <c r="L52781" t="s">
        <v>42</v>
      </c>
      <c r="M52781" t="s">
        <v>28</v>
      </c>
    </row>
    <row r="52782" spans="1:13" x14ac:dyDescent="0.25">
      <c r="A52782">
        <v>310548</v>
      </c>
      <c r="B52782">
        <v>1041923505</v>
      </c>
      <c r="C52782" t="s">
        <v>21</v>
      </c>
      <c r="D52782" t="s">
        <v>14</v>
      </c>
      <c r="E52782" s="2">
        <v>43476.752187500002</v>
      </c>
      <c r="F52782" t="s">
        <v>16</v>
      </c>
      <c r="G52782" t="s">
        <v>17</v>
      </c>
      <c r="H52782" t="s">
        <v>18</v>
      </c>
      <c r="I52782">
        <v>319.73</v>
      </c>
      <c r="J52782">
        <v>2044.991</v>
      </c>
      <c r="K52782">
        <v>1725.261</v>
      </c>
      <c r="L52782" t="s">
        <v>31</v>
      </c>
      <c r="M52782" t="s">
        <v>20</v>
      </c>
    </row>
    <row r="52783" spans="1:13" x14ac:dyDescent="0.25">
      <c r="A52783">
        <v>648489</v>
      </c>
      <c r="B52783">
        <v>5911825971</v>
      </c>
      <c r="C52783" t="s">
        <v>25</v>
      </c>
      <c r="D52783" t="s">
        <v>41</v>
      </c>
      <c r="E52783" s="2" t="s">
        <v>32367</v>
      </c>
      <c r="F52783" t="s">
        <v>66</v>
      </c>
      <c r="G52783" t="s">
        <v>30</v>
      </c>
      <c r="H52783" t="s">
        <v>33356</v>
      </c>
      <c r="I52783">
        <v>0</v>
      </c>
      <c r="J52783">
        <v>1341.5391</v>
      </c>
      <c r="K52783">
        <v>1341.5391</v>
      </c>
      <c r="L52783" t="s">
        <v>84</v>
      </c>
      <c r="M52783" t="s">
        <v>24</v>
      </c>
    </row>
    <row r="52784" spans="1:13" x14ac:dyDescent="0.25">
      <c r="A52784">
        <v>215063</v>
      </c>
      <c r="B52784">
        <v>4632080539</v>
      </c>
      <c r="C52784" t="s">
        <v>21</v>
      </c>
      <c r="D52784" t="s">
        <v>32</v>
      </c>
      <c r="E52784" s="2" t="s">
        <v>32368</v>
      </c>
      <c r="F52784" t="s">
        <v>27</v>
      </c>
      <c r="G52784" t="s">
        <v>30</v>
      </c>
      <c r="H52784" t="s">
        <v>33356</v>
      </c>
      <c r="I52784">
        <v>0</v>
      </c>
      <c r="J52784">
        <v>5386.7494999999999</v>
      </c>
      <c r="K52784">
        <v>5386.7494999999999</v>
      </c>
      <c r="L52784" t="s">
        <v>31</v>
      </c>
      <c r="M52784" t="s">
        <v>28</v>
      </c>
    </row>
    <row r="52785" spans="1:13" x14ac:dyDescent="0.25">
      <c r="A52785">
        <v>956288</v>
      </c>
      <c r="B52785">
        <v>2543283966</v>
      </c>
      <c r="C52785" t="s">
        <v>25</v>
      </c>
      <c r="D52785" t="s">
        <v>32</v>
      </c>
      <c r="E52785" s="2" t="s">
        <v>32369</v>
      </c>
      <c r="F52785" t="s">
        <v>16</v>
      </c>
      <c r="G52785" t="s">
        <v>17</v>
      </c>
      <c r="H52785" t="s">
        <v>18</v>
      </c>
      <c r="I52785">
        <v>178.32</v>
      </c>
      <c r="J52785">
        <v>4187.5375000000004</v>
      </c>
      <c r="K52785">
        <v>4009.2175000000002</v>
      </c>
      <c r="L52785" t="s">
        <v>45</v>
      </c>
      <c r="M52785" t="s">
        <v>61</v>
      </c>
    </row>
    <row r="52786" spans="1:13" x14ac:dyDescent="0.25">
      <c r="A52786">
        <v>571404</v>
      </c>
      <c r="B52786">
        <v>6354563418</v>
      </c>
      <c r="C52786" t="s">
        <v>21</v>
      </c>
      <c r="D52786" t="s">
        <v>41</v>
      </c>
      <c r="E52786" s="2" t="s">
        <v>32370</v>
      </c>
      <c r="F52786" t="s">
        <v>29</v>
      </c>
      <c r="G52786" t="s">
        <v>17</v>
      </c>
      <c r="H52786" t="s">
        <v>51</v>
      </c>
      <c r="I52786">
        <v>279.8</v>
      </c>
      <c r="J52786">
        <v>2069.3879999999999</v>
      </c>
      <c r="K52786">
        <v>1789.588</v>
      </c>
      <c r="L52786" t="s">
        <v>45</v>
      </c>
      <c r="M52786" t="s">
        <v>24</v>
      </c>
    </row>
    <row r="52787" spans="1:13" x14ac:dyDescent="0.25">
      <c r="A52787">
        <v>425569</v>
      </c>
      <c r="B52787">
        <v>1609663339</v>
      </c>
      <c r="C52787" t="s">
        <v>13</v>
      </c>
      <c r="D52787" t="s">
        <v>26</v>
      </c>
      <c r="E52787" s="2" t="s">
        <v>32371</v>
      </c>
      <c r="F52787" t="s">
        <v>50</v>
      </c>
      <c r="G52787" t="s">
        <v>30</v>
      </c>
      <c r="H52787" t="s">
        <v>33356</v>
      </c>
      <c r="I52787">
        <v>0</v>
      </c>
      <c r="J52787">
        <v>4211.9878500000004</v>
      </c>
      <c r="K52787">
        <v>4211.9878500000004</v>
      </c>
      <c r="L52787" t="s">
        <v>45</v>
      </c>
      <c r="M52787" t="s">
        <v>43</v>
      </c>
    </row>
    <row r="52788" spans="1:13" x14ac:dyDescent="0.25">
      <c r="A52788">
        <v>224052</v>
      </c>
      <c r="B52788">
        <v>8283717753</v>
      </c>
      <c r="C52788" t="s">
        <v>25</v>
      </c>
      <c r="D52788" t="s">
        <v>41</v>
      </c>
      <c r="E52788" s="2">
        <v>44141.235717592601</v>
      </c>
      <c r="F52788" t="s">
        <v>29</v>
      </c>
      <c r="G52788" t="s">
        <v>30</v>
      </c>
      <c r="H52788" t="s">
        <v>33356</v>
      </c>
      <c r="I52788">
        <v>0</v>
      </c>
      <c r="J52788">
        <v>3557.6131500000001</v>
      </c>
      <c r="K52788">
        <v>3557.6131500000001</v>
      </c>
      <c r="L52788" t="s">
        <v>45</v>
      </c>
      <c r="M52788" t="s">
        <v>61</v>
      </c>
    </row>
    <row r="52789" spans="1:13" x14ac:dyDescent="0.25">
      <c r="A52789">
        <v>205272</v>
      </c>
      <c r="B52789">
        <v>9252726015</v>
      </c>
      <c r="C52789" t="s">
        <v>21</v>
      </c>
      <c r="D52789" t="s">
        <v>41</v>
      </c>
      <c r="E52789" s="2" t="s">
        <v>32372</v>
      </c>
      <c r="F52789" t="s">
        <v>27</v>
      </c>
      <c r="G52789" t="s">
        <v>30</v>
      </c>
      <c r="H52789" t="s">
        <v>33356</v>
      </c>
      <c r="I52789">
        <v>0</v>
      </c>
      <c r="J52789">
        <v>4620.5249999999996</v>
      </c>
      <c r="K52789">
        <v>4620.5249999999996</v>
      </c>
      <c r="L52789" t="s">
        <v>31</v>
      </c>
      <c r="M52789" t="s">
        <v>24</v>
      </c>
    </row>
    <row r="52790" spans="1:13" x14ac:dyDescent="0.25">
      <c r="A52790">
        <v>188914</v>
      </c>
      <c r="B52790">
        <v>6423748157</v>
      </c>
      <c r="C52790" t="s">
        <v>21</v>
      </c>
      <c r="D52790" t="s">
        <v>26</v>
      </c>
      <c r="E52790" s="2" t="s">
        <v>32373</v>
      </c>
      <c r="F52790" t="s">
        <v>27</v>
      </c>
      <c r="G52790" t="s">
        <v>17</v>
      </c>
      <c r="H52790" t="s">
        <v>40</v>
      </c>
      <c r="I52790">
        <v>404.76</v>
      </c>
      <c r="J52790">
        <v>1746.2249999999999</v>
      </c>
      <c r="K52790">
        <v>1341.4649999999999</v>
      </c>
      <c r="L52790" t="s">
        <v>31</v>
      </c>
      <c r="M52790" t="s">
        <v>24</v>
      </c>
    </row>
    <row r="52791" spans="1:13" x14ac:dyDescent="0.25">
      <c r="A52791">
        <v>777702</v>
      </c>
      <c r="B52791">
        <v>8708114287</v>
      </c>
      <c r="C52791" t="s">
        <v>25</v>
      </c>
      <c r="D52791" t="s">
        <v>32</v>
      </c>
      <c r="E52791" s="2" t="s">
        <v>32374</v>
      </c>
      <c r="F52791" t="s">
        <v>66</v>
      </c>
      <c r="G52791" t="s">
        <v>17</v>
      </c>
      <c r="H52791" t="s">
        <v>40</v>
      </c>
      <c r="I52791">
        <v>278.45999999999998</v>
      </c>
      <c r="J52791">
        <v>929.14290000000005</v>
      </c>
      <c r="K52791">
        <v>650.68290000000002</v>
      </c>
      <c r="L52791" t="s">
        <v>31</v>
      </c>
      <c r="M52791" t="s">
        <v>61</v>
      </c>
    </row>
    <row r="52792" spans="1:13" x14ac:dyDescent="0.25">
      <c r="A52792">
        <v>729238</v>
      </c>
      <c r="B52792">
        <v>6703000134</v>
      </c>
      <c r="C52792" t="s">
        <v>21</v>
      </c>
      <c r="D52792" t="s">
        <v>32</v>
      </c>
      <c r="E52792" s="2" t="s">
        <v>32375</v>
      </c>
      <c r="F52792" t="s">
        <v>50</v>
      </c>
      <c r="G52792" t="s">
        <v>17</v>
      </c>
      <c r="H52792" t="s">
        <v>18</v>
      </c>
      <c r="I52792">
        <v>417.3</v>
      </c>
      <c r="J52792">
        <v>4544.2808249999998</v>
      </c>
      <c r="K52792">
        <v>4126.9808249999996</v>
      </c>
      <c r="L52792" t="s">
        <v>31</v>
      </c>
      <c r="M52792" t="s">
        <v>24</v>
      </c>
    </row>
    <row r="52793" spans="1:13" x14ac:dyDescent="0.25">
      <c r="A52793">
        <v>238104</v>
      </c>
      <c r="B52793">
        <v>3284533968</v>
      </c>
      <c r="C52793" t="s">
        <v>13</v>
      </c>
      <c r="D52793" t="s">
        <v>32</v>
      </c>
      <c r="E52793" s="2" t="s">
        <v>32376</v>
      </c>
      <c r="F52793" t="s">
        <v>16</v>
      </c>
      <c r="G52793" t="s">
        <v>17</v>
      </c>
      <c r="H52793" t="s">
        <v>51</v>
      </c>
      <c r="I52793">
        <v>420.06</v>
      </c>
      <c r="J52793">
        <v>496.608</v>
      </c>
      <c r="K52793">
        <v>76.548000000000002</v>
      </c>
      <c r="L52793" t="s">
        <v>19</v>
      </c>
      <c r="M52793" t="s">
        <v>71</v>
      </c>
    </row>
    <row r="52794" spans="1:13" x14ac:dyDescent="0.25">
      <c r="A52794">
        <v>238739</v>
      </c>
      <c r="B52794">
        <v>5004244643</v>
      </c>
      <c r="C52794" t="s">
        <v>25</v>
      </c>
      <c r="D52794" t="s">
        <v>32</v>
      </c>
      <c r="E52794" s="2" t="s">
        <v>32377</v>
      </c>
      <c r="F52794" t="s">
        <v>29</v>
      </c>
      <c r="G52794" t="s">
        <v>30</v>
      </c>
      <c r="H52794" t="s">
        <v>33356</v>
      </c>
      <c r="I52794">
        <v>0</v>
      </c>
      <c r="J52794">
        <v>4399.7939999999999</v>
      </c>
      <c r="K52794">
        <v>4399.7939999999999</v>
      </c>
      <c r="L52794" t="s">
        <v>31</v>
      </c>
      <c r="M52794" t="s">
        <v>52</v>
      </c>
    </row>
    <row r="52795" spans="1:13" x14ac:dyDescent="0.25">
      <c r="A52795">
        <v>780301</v>
      </c>
      <c r="B52795">
        <v>2850463480</v>
      </c>
      <c r="C52795" t="s">
        <v>25</v>
      </c>
      <c r="D52795" t="s">
        <v>14</v>
      </c>
      <c r="E52795" s="2" t="s">
        <v>32378</v>
      </c>
      <c r="F52795" t="s">
        <v>27</v>
      </c>
      <c r="G52795" t="s">
        <v>17</v>
      </c>
      <c r="H52795" t="s">
        <v>23</v>
      </c>
      <c r="I52795">
        <v>201.48</v>
      </c>
      <c r="J52795">
        <v>1861.3943749999901</v>
      </c>
      <c r="K52795">
        <v>1659.9143749999901</v>
      </c>
      <c r="L52795" t="s">
        <v>31</v>
      </c>
      <c r="M52795" t="s">
        <v>28</v>
      </c>
    </row>
    <row r="52796" spans="1:13" x14ac:dyDescent="0.25">
      <c r="A52796">
        <v>198907</v>
      </c>
      <c r="B52796">
        <v>1083144656</v>
      </c>
      <c r="C52796" t="s">
        <v>13</v>
      </c>
      <c r="D52796" t="s">
        <v>32</v>
      </c>
      <c r="E52796" s="2" t="s">
        <v>32379</v>
      </c>
      <c r="F52796" t="s">
        <v>16</v>
      </c>
      <c r="G52796" t="s">
        <v>17</v>
      </c>
      <c r="H52796" t="s">
        <v>18</v>
      </c>
      <c r="I52796">
        <v>160.12</v>
      </c>
      <c r="J52796">
        <v>3184.8074999999999</v>
      </c>
      <c r="K52796">
        <v>3024.6875</v>
      </c>
      <c r="L52796" t="s">
        <v>31</v>
      </c>
      <c r="M52796" t="s">
        <v>65</v>
      </c>
    </row>
    <row r="52797" spans="1:13" x14ac:dyDescent="0.25">
      <c r="A52797">
        <v>115550</v>
      </c>
      <c r="B52797">
        <v>6295678959</v>
      </c>
      <c r="C52797" t="s">
        <v>13</v>
      </c>
      <c r="D52797" t="s">
        <v>14</v>
      </c>
      <c r="E52797" s="2" t="s">
        <v>32380</v>
      </c>
      <c r="F52797" t="s">
        <v>16</v>
      </c>
      <c r="G52797" t="s">
        <v>30</v>
      </c>
      <c r="H52797" t="s">
        <v>33356</v>
      </c>
      <c r="I52797">
        <v>0</v>
      </c>
      <c r="J52797">
        <v>1470.6587999999999</v>
      </c>
      <c r="K52797">
        <v>1470.6587999999999</v>
      </c>
      <c r="L52797" t="s">
        <v>19</v>
      </c>
      <c r="M52797" t="s">
        <v>71</v>
      </c>
    </row>
    <row r="52798" spans="1:13" x14ac:dyDescent="0.25">
      <c r="A52798">
        <v>527481</v>
      </c>
      <c r="B52798">
        <v>4499854138</v>
      </c>
      <c r="C52798" t="s">
        <v>25</v>
      </c>
      <c r="D52798" t="s">
        <v>32</v>
      </c>
      <c r="E52798" s="2">
        <v>44115.343506944402</v>
      </c>
      <c r="F52798" t="s">
        <v>80</v>
      </c>
      <c r="G52798" t="s">
        <v>17</v>
      </c>
      <c r="H52798" t="s">
        <v>40</v>
      </c>
      <c r="I52798">
        <v>368.57</v>
      </c>
      <c r="J52798">
        <v>4190.7683999999999</v>
      </c>
      <c r="K52798">
        <v>3822.1983999999902</v>
      </c>
      <c r="L52798" t="s">
        <v>19</v>
      </c>
      <c r="M52798" t="s">
        <v>20</v>
      </c>
    </row>
    <row r="52799" spans="1:13" x14ac:dyDescent="0.25">
      <c r="A52799">
        <v>822487</v>
      </c>
      <c r="B52799">
        <v>2544588154</v>
      </c>
      <c r="C52799" t="s">
        <v>21</v>
      </c>
      <c r="D52799" t="s">
        <v>55</v>
      </c>
      <c r="E52799" s="2" t="s">
        <v>32381</v>
      </c>
      <c r="F52799" t="s">
        <v>27</v>
      </c>
      <c r="G52799" t="s">
        <v>17</v>
      </c>
      <c r="H52799" t="s">
        <v>34</v>
      </c>
      <c r="I52799">
        <v>454.81</v>
      </c>
      <c r="J52799">
        <v>2437.33319999999</v>
      </c>
      <c r="K52799">
        <v>1982.5231999999901</v>
      </c>
      <c r="L52799" t="s">
        <v>19</v>
      </c>
      <c r="M52799" t="s">
        <v>61</v>
      </c>
    </row>
    <row r="52800" spans="1:13" x14ac:dyDescent="0.25">
      <c r="A52800">
        <v>598807</v>
      </c>
      <c r="B52800">
        <v>4337519618</v>
      </c>
      <c r="C52800" t="s">
        <v>13</v>
      </c>
      <c r="D52800" t="s">
        <v>32</v>
      </c>
      <c r="E52800" s="2" t="s">
        <v>32382</v>
      </c>
      <c r="F52800" t="s">
        <v>50</v>
      </c>
      <c r="G52800" t="s">
        <v>30</v>
      </c>
      <c r="H52800" t="s">
        <v>33356</v>
      </c>
      <c r="I52800">
        <v>0</v>
      </c>
      <c r="J52800">
        <v>1589.5067999999901</v>
      </c>
      <c r="K52800">
        <v>1589.5067999999901</v>
      </c>
      <c r="L52800" t="s">
        <v>19</v>
      </c>
      <c r="M52800" t="s">
        <v>56</v>
      </c>
    </row>
    <row r="52801" spans="1:13" x14ac:dyDescent="0.25">
      <c r="A52801">
        <v>581141</v>
      </c>
      <c r="B52801">
        <v>4239087489</v>
      </c>
      <c r="C52801" t="s">
        <v>13</v>
      </c>
      <c r="D52801" t="s">
        <v>14</v>
      </c>
      <c r="E52801" s="2" t="s">
        <v>32383</v>
      </c>
      <c r="F52801" t="s">
        <v>66</v>
      </c>
      <c r="G52801" t="s">
        <v>30</v>
      </c>
      <c r="H52801" t="s">
        <v>33356</v>
      </c>
      <c r="I52801">
        <v>0</v>
      </c>
      <c r="J52801">
        <v>355.73669999999998</v>
      </c>
      <c r="K52801">
        <v>355.73669999999998</v>
      </c>
      <c r="L52801" t="s">
        <v>19</v>
      </c>
      <c r="M52801" t="s">
        <v>71</v>
      </c>
    </row>
    <row r="52802" spans="1:13" x14ac:dyDescent="0.25">
      <c r="A52802">
        <v>282366</v>
      </c>
      <c r="B52802">
        <v>1206356544</v>
      </c>
      <c r="C52802" t="s">
        <v>25</v>
      </c>
      <c r="D52802" t="s">
        <v>55</v>
      </c>
      <c r="E52802" s="2" t="s">
        <v>32384</v>
      </c>
      <c r="F52802" t="s">
        <v>80</v>
      </c>
      <c r="G52802" t="s">
        <v>17</v>
      </c>
      <c r="H52802" t="s">
        <v>51</v>
      </c>
      <c r="I52802">
        <v>326.72000000000003</v>
      </c>
      <c r="J52802">
        <v>1458.27</v>
      </c>
      <c r="K52802">
        <v>1131.55</v>
      </c>
      <c r="L52802" t="s">
        <v>19</v>
      </c>
      <c r="M52802" t="s">
        <v>61</v>
      </c>
    </row>
    <row r="52803" spans="1:13" x14ac:dyDescent="0.25">
      <c r="A52803">
        <v>375834</v>
      </c>
      <c r="B52803">
        <v>7357054164</v>
      </c>
      <c r="C52803" t="s">
        <v>13</v>
      </c>
      <c r="D52803" t="s">
        <v>55</v>
      </c>
      <c r="E52803" s="2" t="s">
        <v>32385</v>
      </c>
      <c r="F52803" t="s">
        <v>27</v>
      </c>
      <c r="G52803" t="s">
        <v>30</v>
      </c>
      <c r="H52803" t="s">
        <v>33356</v>
      </c>
      <c r="I52803">
        <v>0</v>
      </c>
      <c r="J52803">
        <v>3333.5741250000001</v>
      </c>
      <c r="K52803">
        <v>3333.5741250000001</v>
      </c>
      <c r="L52803" t="s">
        <v>84</v>
      </c>
      <c r="M52803" t="s">
        <v>52</v>
      </c>
    </row>
    <row r="52804" spans="1:13" x14ac:dyDescent="0.25">
      <c r="A52804">
        <v>435869</v>
      </c>
      <c r="B52804">
        <v>7467616512</v>
      </c>
      <c r="C52804" t="s">
        <v>13</v>
      </c>
      <c r="D52804" t="s">
        <v>41</v>
      </c>
      <c r="E52804" s="2" t="s">
        <v>32386</v>
      </c>
      <c r="F52804" t="s">
        <v>27</v>
      </c>
      <c r="G52804" t="s">
        <v>30</v>
      </c>
      <c r="H52804" t="s">
        <v>33356</v>
      </c>
      <c r="I52804">
        <v>0</v>
      </c>
      <c r="J52804">
        <v>4310.5913999999902</v>
      </c>
      <c r="K52804">
        <v>4310.5913999999902</v>
      </c>
      <c r="L52804" t="s">
        <v>31</v>
      </c>
      <c r="M52804" t="s">
        <v>28</v>
      </c>
    </row>
    <row r="52805" spans="1:13" x14ac:dyDescent="0.25">
      <c r="A52805">
        <v>636283</v>
      </c>
      <c r="B52805">
        <v>6110628416</v>
      </c>
      <c r="C52805" t="s">
        <v>13</v>
      </c>
      <c r="D52805" t="s">
        <v>14</v>
      </c>
      <c r="E52805" s="2">
        <v>43831.160335648201</v>
      </c>
      <c r="F52805" t="s">
        <v>25</v>
      </c>
      <c r="G52805" t="s">
        <v>17</v>
      </c>
      <c r="H52805" t="s">
        <v>34</v>
      </c>
      <c r="I52805">
        <v>378.02</v>
      </c>
      <c r="J52805">
        <v>686.41965000000005</v>
      </c>
      <c r="K52805">
        <v>308.39965000000001</v>
      </c>
      <c r="L52805" t="s">
        <v>19</v>
      </c>
      <c r="M52805" t="s">
        <v>24</v>
      </c>
    </row>
    <row r="52806" spans="1:13" x14ac:dyDescent="0.25">
      <c r="A52806">
        <v>816469</v>
      </c>
      <c r="B52806">
        <v>2072305061</v>
      </c>
      <c r="C52806" t="s">
        <v>13</v>
      </c>
      <c r="D52806" t="s">
        <v>32</v>
      </c>
      <c r="E52806" s="2">
        <v>44846.736192129603</v>
      </c>
      <c r="F52806" t="s">
        <v>16</v>
      </c>
      <c r="G52806" t="s">
        <v>17</v>
      </c>
      <c r="H52806" t="s">
        <v>34</v>
      </c>
      <c r="I52806">
        <v>287.85000000000002</v>
      </c>
      <c r="J52806">
        <v>839.47009999999898</v>
      </c>
      <c r="K52806">
        <v>551.62009999999896</v>
      </c>
      <c r="L52806" t="s">
        <v>42</v>
      </c>
      <c r="M52806" t="s">
        <v>28</v>
      </c>
    </row>
    <row r="52807" spans="1:13" x14ac:dyDescent="0.25">
      <c r="A52807">
        <v>674842</v>
      </c>
      <c r="B52807">
        <v>9581472740</v>
      </c>
      <c r="C52807" t="s">
        <v>25</v>
      </c>
      <c r="D52807" t="s">
        <v>26</v>
      </c>
      <c r="E52807" s="2" t="s">
        <v>32387</v>
      </c>
      <c r="F52807" t="s">
        <v>66</v>
      </c>
      <c r="G52807" t="s">
        <v>30</v>
      </c>
      <c r="H52807" t="s">
        <v>33356</v>
      </c>
      <c r="I52807">
        <v>0</v>
      </c>
      <c r="J52807">
        <v>3315.125</v>
      </c>
      <c r="K52807">
        <v>3315.125</v>
      </c>
      <c r="L52807" t="s">
        <v>19</v>
      </c>
      <c r="M52807" t="s">
        <v>24</v>
      </c>
    </row>
    <row r="52808" spans="1:13" x14ac:dyDescent="0.25">
      <c r="A52808">
        <v>129693</v>
      </c>
      <c r="B52808">
        <v>4603219922</v>
      </c>
      <c r="C52808" t="s">
        <v>25</v>
      </c>
      <c r="D52808" t="s">
        <v>14</v>
      </c>
      <c r="E52808" s="2" t="s">
        <v>32389</v>
      </c>
      <c r="F52808" t="s">
        <v>29</v>
      </c>
      <c r="G52808" t="s">
        <v>30</v>
      </c>
      <c r="H52808" t="s">
        <v>33356</v>
      </c>
      <c r="I52808">
        <v>0</v>
      </c>
      <c r="J52808">
        <v>5393.80799999999</v>
      </c>
      <c r="K52808">
        <v>5393.80799999999</v>
      </c>
      <c r="L52808" t="s">
        <v>84</v>
      </c>
      <c r="M52808" t="s">
        <v>52</v>
      </c>
    </row>
    <row r="52809" spans="1:13" x14ac:dyDescent="0.25">
      <c r="A52809">
        <v>234620</v>
      </c>
      <c r="B52809">
        <v>2296206519</v>
      </c>
      <c r="C52809" t="s">
        <v>25</v>
      </c>
      <c r="D52809" t="s">
        <v>14</v>
      </c>
      <c r="E52809" s="2" t="s">
        <v>32390</v>
      </c>
      <c r="F52809" t="s">
        <v>80</v>
      </c>
      <c r="G52809" t="s">
        <v>30</v>
      </c>
      <c r="H52809" t="s">
        <v>33356</v>
      </c>
      <c r="I52809">
        <v>0</v>
      </c>
      <c r="J52809">
        <v>2747.7386999999999</v>
      </c>
      <c r="K52809">
        <v>2747.7386999999999</v>
      </c>
      <c r="L52809" t="s">
        <v>19</v>
      </c>
      <c r="M52809" t="s">
        <v>61</v>
      </c>
    </row>
    <row r="52810" spans="1:13" x14ac:dyDescent="0.25">
      <c r="A52810">
        <v>388465</v>
      </c>
      <c r="B52810">
        <v>5828889982</v>
      </c>
      <c r="C52810" t="s">
        <v>25</v>
      </c>
      <c r="D52810" t="s">
        <v>32</v>
      </c>
      <c r="E52810" s="2" t="s">
        <v>32391</v>
      </c>
      <c r="F52810" t="s">
        <v>25</v>
      </c>
      <c r="G52810" t="s">
        <v>17</v>
      </c>
      <c r="H52810" t="s">
        <v>34</v>
      </c>
      <c r="I52810">
        <v>397.73</v>
      </c>
      <c r="J52810">
        <v>2459.7341999999999</v>
      </c>
      <c r="K52810">
        <v>2062.0041999999999</v>
      </c>
      <c r="L52810" t="s">
        <v>19</v>
      </c>
      <c r="M52810" t="s">
        <v>61</v>
      </c>
    </row>
    <row r="52811" spans="1:13" x14ac:dyDescent="0.25">
      <c r="A52811">
        <v>907369</v>
      </c>
      <c r="B52811">
        <v>8818716809</v>
      </c>
      <c r="C52811" t="s">
        <v>21</v>
      </c>
      <c r="D52811" t="s">
        <v>55</v>
      </c>
      <c r="E52811" s="2" t="s">
        <v>32392</v>
      </c>
      <c r="F52811" t="s">
        <v>16</v>
      </c>
      <c r="G52811" t="s">
        <v>30</v>
      </c>
      <c r="H52811" t="s">
        <v>33356</v>
      </c>
      <c r="I52811">
        <v>0</v>
      </c>
      <c r="J52811">
        <v>1358.15625</v>
      </c>
      <c r="K52811">
        <v>1358.15625</v>
      </c>
      <c r="L52811" t="s">
        <v>19</v>
      </c>
      <c r="M52811" t="s">
        <v>65</v>
      </c>
    </row>
    <row r="52812" spans="1:13" x14ac:dyDescent="0.25">
      <c r="A52812">
        <v>642421</v>
      </c>
      <c r="B52812">
        <v>6711165963</v>
      </c>
      <c r="C52812" t="s">
        <v>25</v>
      </c>
      <c r="D52812" t="s">
        <v>55</v>
      </c>
      <c r="E52812" s="2" t="s">
        <v>32393</v>
      </c>
      <c r="F52812" t="s">
        <v>16</v>
      </c>
      <c r="G52812" t="s">
        <v>30</v>
      </c>
      <c r="H52812" t="s">
        <v>33356</v>
      </c>
      <c r="I52812">
        <v>0</v>
      </c>
      <c r="J52812">
        <v>647.12654999999995</v>
      </c>
      <c r="K52812">
        <v>647.12654999999995</v>
      </c>
      <c r="L52812" t="s">
        <v>19</v>
      </c>
      <c r="M52812" t="s">
        <v>56</v>
      </c>
    </row>
    <row r="52813" spans="1:13" x14ac:dyDescent="0.25">
      <c r="A52813">
        <v>270313</v>
      </c>
      <c r="B52813">
        <v>8765760483</v>
      </c>
      <c r="C52813" t="s">
        <v>21</v>
      </c>
      <c r="D52813" t="s">
        <v>32</v>
      </c>
      <c r="E52813" s="2" t="s">
        <v>32394</v>
      </c>
      <c r="F52813" t="s">
        <v>66</v>
      </c>
      <c r="G52813" t="s">
        <v>17</v>
      </c>
      <c r="H52813" t="s">
        <v>18</v>
      </c>
      <c r="I52813">
        <v>445.89</v>
      </c>
      <c r="J52813">
        <v>3952.7829000000002</v>
      </c>
      <c r="K52813">
        <v>3506.8928999999998</v>
      </c>
      <c r="L52813" t="s">
        <v>19</v>
      </c>
      <c r="M52813" t="s">
        <v>56</v>
      </c>
    </row>
    <row r="52814" spans="1:13" x14ac:dyDescent="0.25">
      <c r="A52814">
        <v>191537</v>
      </c>
      <c r="B52814">
        <v>6653658063</v>
      </c>
      <c r="C52814" t="s">
        <v>25</v>
      </c>
      <c r="D52814" t="s">
        <v>32</v>
      </c>
      <c r="E52814" s="2">
        <v>45446.222291666701</v>
      </c>
      <c r="F52814" t="s">
        <v>66</v>
      </c>
      <c r="G52814" t="s">
        <v>17</v>
      </c>
      <c r="H52814" t="s">
        <v>40</v>
      </c>
      <c r="I52814">
        <v>114.75</v>
      </c>
      <c r="J52814">
        <v>2235.8487500000001</v>
      </c>
      <c r="K52814">
        <v>2121.0987500000001</v>
      </c>
      <c r="L52814" t="s">
        <v>19</v>
      </c>
      <c r="M52814" t="s">
        <v>56</v>
      </c>
    </row>
    <row r="52815" spans="1:13" x14ac:dyDescent="0.25">
      <c r="A52815">
        <v>882597</v>
      </c>
      <c r="B52815">
        <v>7502252818</v>
      </c>
      <c r="C52815" t="s">
        <v>13</v>
      </c>
      <c r="D52815" t="s">
        <v>32</v>
      </c>
      <c r="E52815" s="2" t="s">
        <v>32395</v>
      </c>
      <c r="F52815" t="s">
        <v>66</v>
      </c>
      <c r="G52815" t="s">
        <v>17</v>
      </c>
      <c r="H52815" t="s">
        <v>18</v>
      </c>
      <c r="I52815">
        <v>92.53</v>
      </c>
      <c r="J52815">
        <v>1311.4349999999999</v>
      </c>
      <c r="K52815">
        <v>1218.905</v>
      </c>
      <c r="L52815" t="s">
        <v>60</v>
      </c>
      <c r="M52815" t="s">
        <v>43</v>
      </c>
    </row>
    <row r="52816" spans="1:13" x14ac:dyDescent="0.25">
      <c r="A52816">
        <v>178315</v>
      </c>
      <c r="B52816">
        <v>1319668620</v>
      </c>
      <c r="C52816" t="s">
        <v>25</v>
      </c>
      <c r="D52816" t="s">
        <v>14</v>
      </c>
      <c r="E52816" s="2" t="s">
        <v>32396</v>
      </c>
      <c r="F52816" t="s">
        <v>66</v>
      </c>
      <c r="G52816" t="s">
        <v>17</v>
      </c>
      <c r="H52816" t="s">
        <v>51</v>
      </c>
      <c r="I52816">
        <v>246.46</v>
      </c>
      <c r="J52816">
        <v>4762.2465000000002</v>
      </c>
      <c r="K52816">
        <v>4515.7865000000002</v>
      </c>
      <c r="L52816" t="s">
        <v>19</v>
      </c>
      <c r="M52816" t="s">
        <v>24</v>
      </c>
    </row>
    <row r="52817" spans="1:13" x14ac:dyDescent="0.25">
      <c r="A52817">
        <v>464639</v>
      </c>
      <c r="B52817">
        <v>5520598822</v>
      </c>
      <c r="C52817" t="s">
        <v>25</v>
      </c>
      <c r="D52817" t="s">
        <v>41</v>
      </c>
      <c r="E52817" s="2">
        <v>44264.613981481503</v>
      </c>
      <c r="F52817" t="s">
        <v>16</v>
      </c>
      <c r="G52817" t="s">
        <v>30</v>
      </c>
      <c r="H52817" t="s">
        <v>33356</v>
      </c>
      <c r="I52817">
        <v>0</v>
      </c>
      <c r="J52817">
        <v>2998.1605500000001</v>
      </c>
      <c r="K52817">
        <v>2998.1605500000001</v>
      </c>
      <c r="L52817" t="s">
        <v>45</v>
      </c>
      <c r="M52817" t="s">
        <v>61</v>
      </c>
    </row>
    <row r="52818" spans="1:13" x14ac:dyDescent="0.25">
      <c r="A52818">
        <v>956338</v>
      </c>
      <c r="B52818">
        <v>8077678957</v>
      </c>
      <c r="C52818" t="s">
        <v>25</v>
      </c>
      <c r="D52818" t="s">
        <v>26</v>
      </c>
      <c r="E52818" s="2">
        <v>44713.628888888903</v>
      </c>
      <c r="F52818" t="s">
        <v>27</v>
      </c>
      <c r="G52818" t="s">
        <v>17</v>
      </c>
      <c r="H52818" t="s">
        <v>40</v>
      </c>
      <c r="I52818">
        <v>355.4</v>
      </c>
      <c r="J52818">
        <v>4651.0415999999996</v>
      </c>
      <c r="K52818">
        <v>4295.6415999999999</v>
      </c>
      <c r="L52818" t="s">
        <v>45</v>
      </c>
      <c r="M52818" t="s">
        <v>28</v>
      </c>
    </row>
    <row r="52819" spans="1:13" x14ac:dyDescent="0.25">
      <c r="A52819">
        <v>436962</v>
      </c>
      <c r="B52819">
        <v>1378166419</v>
      </c>
      <c r="C52819" t="s">
        <v>25</v>
      </c>
      <c r="D52819" t="s">
        <v>41</v>
      </c>
      <c r="E52819" s="2">
        <v>44446.318252314799</v>
      </c>
      <c r="F52819" t="s">
        <v>50</v>
      </c>
      <c r="G52819" t="s">
        <v>30</v>
      </c>
      <c r="H52819" t="s">
        <v>33356</v>
      </c>
      <c r="I52819">
        <v>0</v>
      </c>
      <c r="J52819">
        <v>4060.6731</v>
      </c>
      <c r="K52819">
        <v>4060.6731</v>
      </c>
      <c r="L52819" t="s">
        <v>31</v>
      </c>
      <c r="M52819" t="s">
        <v>56</v>
      </c>
    </row>
    <row r="52820" spans="1:13" x14ac:dyDescent="0.25">
      <c r="A52820">
        <v>603805</v>
      </c>
      <c r="B52820">
        <v>7205299883</v>
      </c>
      <c r="C52820" t="s">
        <v>13</v>
      </c>
      <c r="D52820" t="s">
        <v>14</v>
      </c>
      <c r="E52820" s="2" t="s">
        <v>32397</v>
      </c>
      <c r="F52820" t="s">
        <v>16</v>
      </c>
      <c r="G52820" t="s">
        <v>30</v>
      </c>
      <c r="H52820" t="s">
        <v>33356</v>
      </c>
      <c r="I52820">
        <v>0</v>
      </c>
      <c r="J52820">
        <v>2674.5164749999999</v>
      </c>
      <c r="K52820">
        <v>2674.5164749999999</v>
      </c>
      <c r="L52820" t="s">
        <v>31</v>
      </c>
      <c r="M52820" t="s">
        <v>24</v>
      </c>
    </row>
    <row r="52821" spans="1:13" x14ac:dyDescent="0.25">
      <c r="A52821">
        <v>126691</v>
      </c>
      <c r="B52821">
        <v>9745496718</v>
      </c>
      <c r="C52821" t="s">
        <v>13</v>
      </c>
      <c r="D52821" t="s">
        <v>14</v>
      </c>
      <c r="E52821" s="2" t="s">
        <v>32398</v>
      </c>
      <c r="F52821" t="s">
        <v>66</v>
      </c>
      <c r="G52821" t="s">
        <v>17</v>
      </c>
      <c r="H52821" t="s">
        <v>40</v>
      </c>
      <c r="I52821">
        <v>399.01</v>
      </c>
      <c r="J52821">
        <v>4183.9874999999902</v>
      </c>
      <c r="K52821">
        <v>3784.97749999999</v>
      </c>
      <c r="L52821" t="s">
        <v>19</v>
      </c>
      <c r="M52821" t="s">
        <v>56</v>
      </c>
    </row>
    <row r="52822" spans="1:13" x14ac:dyDescent="0.25">
      <c r="A52822">
        <v>695791</v>
      </c>
      <c r="B52822">
        <v>5675343691</v>
      </c>
      <c r="C52822" t="s">
        <v>21</v>
      </c>
      <c r="D52822" t="s">
        <v>32</v>
      </c>
      <c r="E52822" s="2" t="s">
        <v>32399</v>
      </c>
      <c r="F52822" t="s">
        <v>16</v>
      </c>
      <c r="G52822" t="s">
        <v>17</v>
      </c>
      <c r="H52822" t="s">
        <v>23</v>
      </c>
      <c r="I52822">
        <v>167.18</v>
      </c>
      <c r="J52822">
        <v>6066.9940500000002</v>
      </c>
      <c r="K52822">
        <v>5899.81405</v>
      </c>
      <c r="L52822" t="s">
        <v>31</v>
      </c>
      <c r="M52822" t="s">
        <v>56</v>
      </c>
    </row>
    <row r="52823" spans="1:13" x14ac:dyDescent="0.25">
      <c r="A52823">
        <v>591989</v>
      </c>
      <c r="B52823">
        <v>3120876805</v>
      </c>
      <c r="C52823" t="s">
        <v>13</v>
      </c>
      <c r="D52823" t="s">
        <v>32</v>
      </c>
      <c r="E52823" s="2">
        <v>44874.8044212963</v>
      </c>
      <c r="F52823" t="s">
        <v>16</v>
      </c>
      <c r="G52823" t="s">
        <v>30</v>
      </c>
      <c r="H52823" t="s">
        <v>33356</v>
      </c>
      <c r="I52823">
        <v>0</v>
      </c>
      <c r="J52823">
        <v>2424.2011499999999</v>
      </c>
      <c r="K52823">
        <v>2424.2011499999999</v>
      </c>
      <c r="L52823" t="s">
        <v>19</v>
      </c>
      <c r="M52823" t="s">
        <v>43</v>
      </c>
    </row>
    <row r="52824" spans="1:13" x14ac:dyDescent="0.25">
      <c r="A52824">
        <v>520785</v>
      </c>
      <c r="B52824">
        <v>9357176356</v>
      </c>
      <c r="C52824" t="s">
        <v>21</v>
      </c>
      <c r="D52824" t="s">
        <v>14</v>
      </c>
      <c r="E52824" s="2" t="s">
        <v>32400</v>
      </c>
      <c r="F52824" t="s">
        <v>27</v>
      </c>
      <c r="G52824" t="s">
        <v>17</v>
      </c>
      <c r="H52824" t="s">
        <v>18</v>
      </c>
      <c r="I52824">
        <v>76.39</v>
      </c>
      <c r="J52824">
        <v>2404.5879</v>
      </c>
      <c r="K52824">
        <v>2328.1979000000001</v>
      </c>
      <c r="L52824" t="s">
        <v>19</v>
      </c>
      <c r="M52824" t="s">
        <v>65</v>
      </c>
    </row>
    <row r="52825" spans="1:13" x14ac:dyDescent="0.25">
      <c r="A52825">
        <v>682176</v>
      </c>
      <c r="B52825">
        <v>6882230822</v>
      </c>
      <c r="C52825" t="s">
        <v>21</v>
      </c>
      <c r="D52825" t="s">
        <v>32</v>
      </c>
      <c r="E52825" s="2" t="s">
        <v>32401</v>
      </c>
      <c r="F52825" t="s">
        <v>59</v>
      </c>
      <c r="G52825" t="s">
        <v>17</v>
      </c>
      <c r="H52825" t="s">
        <v>51</v>
      </c>
      <c r="I52825">
        <v>95.3</v>
      </c>
      <c r="J52825">
        <v>1050.9059999999999</v>
      </c>
      <c r="K52825">
        <v>955.60599999999999</v>
      </c>
      <c r="L52825" t="s">
        <v>31</v>
      </c>
      <c r="M52825" t="s">
        <v>107</v>
      </c>
    </row>
    <row r="52826" spans="1:13" x14ac:dyDescent="0.25">
      <c r="A52826">
        <v>896822</v>
      </c>
      <c r="B52826">
        <v>8099069184</v>
      </c>
      <c r="C52826" t="s">
        <v>25</v>
      </c>
      <c r="D52826" t="s">
        <v>32</v>
      </c>
      <c r="E52826" s="2">
        <v>45205.850416666697</v>
      </c>
      <c r="F52826" t="s">
        <v>16</v>
      </c>
      <c r="G52826" t="s">
        <v>17</v>
      </c>
      <c r="H52826" t="s">
        <v>51</v>
      </c>
      <c r="I52826">
        <v>251.2</v>
      </c>
      <c r="J52826">
        <v>4394.9304000000002</v>
      </c>
      <c r="K52826">
        <v>4143.7304000000004</v>
      </c>
      <c r="L52826" t="s">
        <v>84</v>
      </c>
      <c r="M52826" t="s">
        <v>24</v>
      </c>
    </row>
    <row r="52827" spans="1:13" x14ac:dyDescent="0.25">
      <c r="A52827">
        <v>883301</v>
      </c>
      <c r="B52827">
        <v>4499856315</v>
      </c>
      <c r="C52827" t="s">
        <v>21</v>
      </c>
      <c r="D52827" t="s">
        <v>14</v>
      </c>
      <c r="E52827" s="2" t="s">
        <v>32402</v>
      </c>
      <c r="F52827" t="s">
        <v>16</v>
      </c>
      <c r="G52827" t="s">
        <v>30</v>
      </c>
      <c r="H52827" t="s">
        <v>33356</v>
      </c>
      <c r="I52827">
        <v>0</v>
      </c>
      <c r="J52827">
        <v>2403.9434999999999</v>
      </c>
      <c r="K52827">
        <v>2403.9434999999999</v>
      </c>
      <c r="L52827" t="s">
        <v>19</v>
      </c>
      <c r="M52827" t="s">
        <v>76</v>
      </c>
    </row>
    <row r="52828" spans="1:13" x14ac:dyDescent="0.25">
      <c r="A52828">
        <v>859782</v>
      </c>
      <c r="B52828">
        <v>4481688711</v>
      </c>
      <c r="C52828" t="s">
        <v>25</v>
      </c>
      <c r="D52828" t="s">
        <v>41</v>
      </c>
      <c r="E52828" s="2" t="s">
        <v>32403</v>
      </c>
      <c r="F52828" t="s">
        <v>16</v>
      </c>
      <c r="G52828" t="s">
        <v>30</v>
      </c>
      <c r="H52828" t="s">
        <v>33356</v>
      </c>
      <c r="I52828">
        <v>0</v>
      </c>
      <c r="J52828">
        <v>4832.5725000000002</v>
      </c>
      <c r="K52828">
        <v>4832.5725000000002</v>
      </c>
      <c r="L52828" t="s">
        <v>31</v>
      </c>
      <c r="M52828" t="s">
        <v>28</v>
      </c>
    </row>
    <row r="52829" spans="1:13" x14ac:dyDescent="0.25">
      <c r="A52829">
        <v>477934</v>
      </c>
      <c r="B52829">
        <v>6006812889</v>
      </c>
      <c r="C52829" t="s">
        <v>21</v>
      </c>
      <c r="D52829" t="s">
        <v>14</v>
      </c>
      <c r="E52829" s="2" t="s">
        <v>32404</v>
      </c>
      <c r="F52829" t="s">
        <v>27</v>
      </c>
      <c r="G52829" t="s">
        <v>30</v>
      </c>
      <c r="H52829" t="s">
        <v>33356</v>
      </c>
      <c r="I52829">
        <v>0</v>
      </c>
      <c r="J52829">
        <v>606.10500000000002</v>
      </c>
      <c r="K52829">
        <v>606.10500000000002</v>
      </c>
      <c r="L52829" t="s">
        <v>35</v>
      </c>
      <c r="M52829" t="s">
        <v>61</v>
      </c>
    </row>
    <row r="52830" spans="1:13" x14ac:dyDescent="0.25">
      <c r="A52830">
        <v>182480</v>
      </c>
      <c r="B52830">
        <v>4706013254</v>
      </c>
      <c r="C52830" t="s">
        <v>13</v>
      </c>
      <c r="D52830" t="s">
        <v>14</v>
      </c>
      <c r="E52830" s="2" t="s">
        <v>32405</v>
      </c>
      <c r="F52830" t="s">
        <v>25</v>
      </c>
      <c r="G52830" t="s">
        <v>17</v>
      </c>
      <c r="H52830" t="s">
        <v>40</v>
      </c>
      <c r="I52830">
        <v>402.7</v>
      </c>
      <c r="J52830">
        <v>1369.3943999999999</v>
      </c>
      <c r="K52830">
        <v>966.69439999999997</v>
      </c>
      <c r="L52830" t="s">
        <v>31</v>
      </c>
      <c r="M52830" t="s">
        <v>20</v>
      </c>
    </row>
    <row r="52831" spans="1:13" x14ac:dyDescent="0.25">
      <c r="A52831">
        <v>712763</v>
      </c>
      <c r="B52831">
        <v>1067553422</v>
      </c>
      <c r="C52831" t="s">
        <v>21</v>
      </c>
      <c r="D52831" t="s">
        <v>32</v>
      </c>
      <c r="E52831" s="2" t="s">
        <v>32406</v>
      </c>
      <c r="F52831" t="s">
        <v>27</v>
      </c>
      <c r="G52831" t="s">
        <v>17</v>
      </c>
      <c r="H52831" t="s">
        <v>18</v>
      </c>
      <c r="I52831">
        <v>328.9</v>
      </c>
      <c r="J52831">
        <v>3637.2896999999998</v>
      </c>
      <c r="K52831">
        <v>3308.3897000000002</v>
      </c>
      <c r="L52831" t="s">
        <v>19</v>
      </c>
      <c r="M52831" t="s">
        <v>28</v>
      </c>
    </row>
    <row r="52832" spans="1:13" x14ac:dyDescent="0.25">
      <c r="A52832">
        <v>926471</v>
      </c>
      <c r="B52832">
        <v>1349545170</v>
      </c>
      <c r="C52832" t="s">
        <v>21</v>
      </c>
      <c r="D52832" t="s">
        <v>32</v>
      </c>
      <c r="E52832" s="2">
        <v>44141.763217592597</v>
      </c>
      <c r="F52832" t="s">
        <v>66</v>
      </c>
      <c r="G52832" t="s">
        <v>30</v>
      </c>
      <c r="H52832" t="s">
        <v>33356</v>
      </c>
      <c r="I52832">
        <v>0</v>
      </c>
      <c r="J52832">
        <v>2845.3477499999999</v>
      </c>
      <c r="K52832">
        <v>2845.3477499999999</v>
      </c>
      <c r="L52832" t="s">
        <v>19</v>
      </c>
      <c r="M52832" t="s">
        <v>61</v>
      </c>
    </row>
    <row r="52833" spans="1:13" x14ac:dyDescent="0.25">
      <c r="A52833">
        <v>946952</v>
      </c>
      <c r="B52833">
        <v>4660435823</v>
      </c>
      <c r="C52833" t="s">
        <v>13</v>
      </c>
      <c r="D52833" t="s">
        <v>32</v>
      </c>
      <c r="E52833" s="2" t="s">
        <v>32407</v>
      </c>
      <c r="F52833" t="s">
        <v>16</v>
      </c>
      <c r="G52833" t="s">
        <v>30</v>
      </c>
      <c r="H52833" t="s">
        <v>33356</v>
      </c>
      <c r="I52833">
        <v>0</v>
      </c>
      <c r="J52833">
        <v>1246.1679999999999</v>
      </c>
      <c r="K52833">
        <v>1246.1679999999999</v>
      </c>
      <c r="L52833" t="s">
        <v>19</v>
      </c>
      <c r="M52833" t="s">
        <v>25</v>
      </c>
    </row>
    <row r="52834" spans="1:13" x14ac:dyDescent="0.25">
      <c r="A52834">
        <v>423896</v>
      </c>
      <c r="B52834">
        <v>7875429935</v>
      </c>
      <c r="C52834" t="s">
        <v>21</v>
      </c>
      <c r="D52834" t="s">
        <v>14</v>
      </c>
      <c r="E52834" s="2" t="s">
        <v>32408</v>
      </c>
      <c r="F52834" t="s">
        <v>16</v>
      </c>
      <c r="G52834" t="s">
        <v>30</v>
      </c>
      <c r="H52834" t="s">
        <v>33356</v>
      </c>
      <c r="I52834">
        <v>0</v>
      </c>
      <c r="J52834">
        <v>4983.1708499999904</v>
      </c>
      <c r="K52834">
        <v>4983.1708499999904</v>
      </c>
      <c r="L52834" t="s">
        <v>19</v>
      </c>
      <c r="M52834" t="s">
        <v>56</v>
      </c>
    </row>
    <row r="52835" spans="1:13" x14ac:dyDescent="0.25">
      <c r="A52835">
        <v>345165</v>
      </c>
      <c r="B52835">
        <v>2613725967</v>
      </c>
      <c r="C52835" t="s">
        <v>13</v>
      </c>
      <c r="D52835" t="s">
        <v>14</v>
      </c>
      <c r="E52835" s="2">
        <v>45389.543240740699</v>
      </c>
      <c r="F52835" t="s">
        <v>16</v>
      </c>
      <c r="G52835" t="s">
        <v>17</v>
      </c>
      <c r="H52835" t="s">
        <v>51</v>
      </c>
      <c r="I52835">
        <v>254.94</v>
      </c>
      <c r="J52835">
        <v>4502.0924999999997</v>
      </c>
      <c r="K52835">
        <v>4247.1525000000001</v>
      </c>
      <c r="L52835" t="s">
        <v>31</v>
      </c>
      <c r="M52835" t="s">
        <v>28</v>
      </c>
    </row>
    <row r="52836" spans="1:13" x14ac:dyDescent="0.25">
      <c r="A52836">
        <v>412071</v>
      </c>
      <c r="B52836">
        <v>1707946284</v>
      </c>
      <c r="C52836" t="s">
        <v>13</v>
      </c>
      <c r="D52836" t="s">
        <v>41</v>
      </c>
      <c r="E52836" s="2">
        <v>43931.648657407401</v>
      </c>
      <c r="F52836" t="s">
        <v>66</v>
      </c>
      <c r="G52836" t="s">
        <v>17</v>
      </c>
      <c r="H52836" t="s">
        <v>23</v>
      </c>
      <c r="I52836">
        <v>58.81</v>
      </c>
      <c r="J52836">
        <v>1534.5099</v>
      </c>
      <c r="K52836">
        <v>1475.6999000000001</v>
      </c>
      <c r="L52836" t="s">
        <v>60</v>
      </c>
      <c r="M52836" t="s">
        <v>43</v>
      </c>
    </row>
    <row r="52837" spans="1:13" x14ac:dyDescent="0.25">
      <c r="A52837">
        <v>959142</v>
      </c>
      <c r="B52837">
        <v>3655129695</v>
      </c>
      <c r="C52837" t="s">
        <v>21</v>
      </c>
      <c r="D52837" t="s">
        <v>14</v>
      </c>
      <c r="E52837" s="2" t="s">
        <v>32409</v>
      </c>
      <c r="F52837" t="s">
        <v>27</v>
      </c>
      <c r="G52837" t="s">
        <v>30</v>
      </c>
      <c r="H52837" t="s">
        <v>33356</v>
      </c>
      <c r="I52837">
        <v>0</v>
      </c>
      <c r="J52837">
        <v>4763.953125</v>
      </c>
      <c r="K52837">
        <v>4763.953125</v>
      </c>
      <c r="L52837" t="s">
        <v>48</v>
      </c>
      <c r="M52837" t="s">
        <v>43</v>
      </c>
    </row>
    <row r="52838" spans="1:13" x14ac:dyDescent="0.25">
      <c r="A52838">
        <v>111480</v>
      </c>
      <c r="B52838">
        <v>5639138859</v>
      </c>
      <c r="C52838" t="s">
        <v>13</v>
      </c>
      <c r="D52838" t="s">
        <v>14</v>
      </c>
      <c r="E52838" s="2" t="s">
        <v>32410</v>
      </c>
      <c r="F52838" t="s">
        <v>27</v>
      </c>
      <c r="G52838" t="s">
        <v>17</v>
      </c>
      <c r="H52838" t="s">
        <v>51</v>
      </c>
      <c r="I52838">
        <v>368.06</v>
      </c>
      <c r="J52838">
        <v>5039.5909499999998</v>
      </c>
      <c r="K52838">
        <v>4671.5309499999903</v>
      </c>
      <c r="L52838" t="s">
        <v>19</v>
      </c>
      <c r="M52838" t="s">
        <v>28</v>
      </c>
    </row>
    <row r="52839" spans="1:13" x14ac:dyDescent="0.25">
      <c r="A52839">
        <v>517955</v>
      </c>
      <c r="B52839">
        <v>6725936437</v>
      </c>
      <c r="C52839" t="s">
        <v>21</v>
      </c>
      <c r="D52839" t="s">
        <v>32</v>
      </c>
      <c r="E52839" s="2" t="s">
        <v>32411</v>
      </c>
      <c r="F52839" t="s">
        <v>27</v>
      </c>
      <c r="G52839" t="s">
        <v>30</v>
      </c>
      <c r="H52839" t="s">
        <v>33356</v>
      </c>
      <c r="I52839">
        <v>0</v>
      </c>
      <c r="J52839">
        <v>270.67320000000001</v>
      </c>
      <c r="K52839">
        <v>270.67320000000001</v>
      </c>
      <c r="L52839" t="s">
        <v>19</v>
      </c>
      <c r="M52839" t="s">
        <v>24</v>
      </c>
    </row>
    <row r="52840" spans="1:13" x14ac:dyDescent="0.25">
      <c r="A52840">
        <v>485364</v>
      </c>
      <c r="B52840">
        <v>5268490889</v>
      </c>
      <c r="C52840" t="s">
        <v>13</v>
      </c>
      <c r="D52840" t="s">
        <v>32</v>
      </c>
      <c r="E52840" s="2">
        <v>45475.711863425902</v>
      </c>
      <c r="F52840" t="s">
        <v>16</v>
      </c>
      <c r="G52840" t="s">
        <v>30</v>
      </c>
      <c r="H52840" t="s">
        <v>33356</v>
      </c>
      <c r="I52840">
        <v>0</v>
      </c>
      <c r="J52840">
        <v>1652.431875</v>
      </c>
      <c r="K52840">
        <v>1652.431875</v>
      </c>
      <c r="L52840" t="s">
        <v>48</v>
      </c>
      <c r="M52840" t="s">
        <v>24</v>
      </c>
    </row>
    <row r="52841" spans="1:13" x14ac:dyDescent="0.25">
      <c r="A52841">
        <v>688861</v>
      </c>
      <c r="B52841">
        <v>1778430219</v>
      </c>
      <c r="C52841" t="s">
        <v>25</v>
      </c>
      <c r="D52841" t="s">
        <v>32</v>
      </c>
      <c r="E52841" s="2" t="s">
        <v>32412</v>
      </c>
      <c r="F52841" t="s">
        <v>16</v>
      </c>
      <c r="G52841" t="s">
        <v>17</v>
      </c>
      <c r="H52841" t="s">
        <v>23</v>
      </c>
      <c r="I52841">
        <v>62.79</v>
      </c>
      <c r="J52841">
        <v>3683.1</v>
      </c>
      <c r="K52841">
        <v>3620.31</v>
      </c>
      <c r="L52841" t="s">
        <v>45</v>
      </c>
      <c r="M52841" t="s">
        <v>20</v>
      </c>
    </row>
    <row r="52842" spans="1:13" x14ac:dyDescent="0.25">
      <c r="A52842">
        <v>451339</v>
      </c>
      <c r="B52842">
        <v>2680430640</v>
      </c>
      <c r="C52842" t="s">
        <v>21</v>
      </c>
      <c r="D52842" t="s">
        <v>32</v>
      </c>
      <c r="E52842" s="2" t="s">
        <v>32413</v>
      </c>
      <c r="F52842" t="s">
        <v>16</v>
      </c>
      <c r="G52842" t="s">
        <v>30</v>
      </c>
      <c r="H52842" t="s">
        <v>33356</v>
      </c>
      <c r="I52842">
        <v>0</v>
      </c>
      <c r="J52842">
        <v>3618.2104999999901</v>
      </c>
      <c r="K52842">
        <v>3618.2104999999901</v>
      </c>
      <c r="L52842" t="s">
        <v>42</v>
      </c>
      <c r="M52842" t="s">
        <v>20</v>
      </c>
    </row>
    <row r="52843" spans="1:13" x14ac:dyDescent="0.25">
      <c r="A52843">
        <v>816125</v>
      </c>
      <c r="B52843">
        <v>8067818175</v>
      </c>
      <c r="C52843" t="s">
        <v>21</v>
      </c>
      <c r="D52843" t="s">
        <v>14</v>
      </c>
      <c r="E52843" s="2" t="s">
        <v>32414</v>
      </c>
      <c r="F52843" t="s">
        <v>16</v>
      </c>
      <c r="G52843" t="s">
        <v>17</v>
      </c>
      <c r="H52843" t="s">
        <v>51</v>
      </c>
      <c r="I52843">
        <v>331.37</v>
      </c>
      <c r="J52843">
        <v>3612.5459999999998</v>
      </c>
      <c r="K52843">
        <v>3281.1759999999999</v>
      </c>
      <c r="L52843" t="s">
        <v>19</v>
      </c>
      <c r="M52843" t="s">
        <v>76</v>
      </c>
    </row>
    <row r="52844" spans="1:13" x14ac:dyDescent="0.25">
      <c r="A52844">
        <v>177971</v>
      </c>
      <c r="B52844">
        <v>3751798281</v>
      </c>
      <c r="C52844" t="s">
        <v>25</v>
      </c>
      <c r="D52844" t="s">
        <v>32</v>
      </c>
      <c r="E52844" s="2" t="s">
        <v>32415</v>
      </c>
      <c r="F52844" t="s">
        <v>29</v>
      </c>
      <c r="G52844" t="s">
        <v>17</v>
      </c>
      <c r="H52844" t="s">
        <v>40</v>
      </c>
      <c r="I52844">
        <v>479.38</v>
      </c>
      <c r="J52844">
        <v>6166.93479999999</v>
      </c>
      <c r="K52844">
        <v>5687.5547999999899</v>
      </c>
      <c r="L52844" t="s">
        <v>48</v>
      </c>
      <c r="M52844" t="s">
        <v>28</v>
      </c>
    </row>
    <row r="52845" spans="1:13" x14ac:dyDescent="0.25">
      <c r="A52845">
        <v>570325</v>
      </c>
      <c r="B52845">
        <v>7698190354</v>
      </c>
      <c r="C52845" t="s">
        <v>21</v>
      </c>
      <c r="D52845" t="s">
        <v>14</v>
      </c>
      <c r="E52845" s="2" t="s">
        <v>32416</v>
      </c>
      <c r="F52845" t="s">
        <v>66</v>
      </c>
      <c r="G52845" t="s">
        <v>17</v>
      </c>
      <c r="H52845" t="s">
        <v>18</v>
      </c>
      <c r="I52845">
        <v>422.74</v>
      </c>
      <c r="J52845">
        <v>5004.9562500000002</v>
      </c>
      <c r="K52845">
        <v>4582.2162500000004</v>
      </c>
      <c r="L52845" t="s">
        <v>48</v>
      </c>
      <c r="M52845" t="s">
        <v>20</v>
      </c>
    </row>
    <row r="52846" spans="1:13" x14ac:dyDescent="0.25">
      <c r="A52846">
        <v>949192</v>
      </c>
      <c r="B52846">
        <v>5500445502</v>
      </c>
      <c r="C52846" t="s">
        <v>13</v>
      </c>
      <c r="D52846" t="s">
        <v>14</v>
      </c>
      <c r="E52846" s="2" t="s">
        <v>32417</v>
      </c>
      <c r="F52846" t="s">
        <v>66</v>
      </c>
      <c r="G52846" t="s">
        <v>30</v>
      </c>
      <c r="H52846" t="s">
        <v>33356</v>
      </c>
      <c r="I52846">
        <v>0</v>
      </c>
      <c r="J52846">
        <v>2892.1089999999999</v>
      </c>
      <c r="K52846">
        <v>2892.1089999999999</v>
      </c>
      <c r="L52846" t="s">
        <v>45</v>
      </c>
      <c r="M52846" t="s">
        <v>61</v>
      </c>
    </row>
    <row r="52847" spans="1:13" x14ac:dyDescent="0.25">
      <c r="A52847">
        <v>852470</v>
      </c>
      <c r="B52847">
        <v>1613152255</v>
      </c>
      <c r="C52847" t="s">
        <v>21</v>
      </c>
      <c r="D52847" t="s">
        <v>14</v>
      </c>
      <c r="E52847" s="2" t="s">
        <v>32418</v>
      </c>
      <c r="F52847" t="s">
        <v>59</v>
      </c>
      <c r="G52847" t="s">
        <v>30</v>
      </c>
      <c r="H52847" t="s">
        <v>33356</v>
      </c>
      <c r="I52847">
        <v>0</v>
      </c>
      <c r="J52847">
        <v>6083.1077999999998</v>
      </c>
      <c r="K52847">
        <v>6083.1077999999998</v>
      </c>
      <c r="L52847" t="s">
        <v>19</v>
      </c>
      <c r="M52847" t="s">
        <v>24</v>
      </c>
    </row>
    <row r="52848" spans="1:13" x14ac:dyDescent="0.25">
      <c r="A52848">
        <v>494873</v>
      </c>
      <c r="B52848">
        <v>2141062688</v>
      </c>
      <c r="C52848" t="s">
        <v>21</v>
      </c>
      <c r="D52848" t="s">
        <v>41</v>
      </c>
      <c r="E52848" s="2">
        <v>45508.899780092601</v>
      </c>
      <c r="F52848" t="s">
        <v>27</v>
      </c>
      <c r="G52848" t="s">
        <v>30</v>
      </c>
      <c r="H52848" t="s">
        <v>33356</v>
      </c>
      <c r="I52848">
        <v>0</v>
      </c>
      <c r="J52848">
        <v>2039.0875000000001</v>
      </c>
      <c r="K52848">
        <v>2039.0875000000001</v>
      </c>
      <c r="L52848" t="s">
        <v>19</v>
      </c>
      <c r="M52848" t="s">
        <v>56</v>
      </c>
    </row>
    <row r="52849" spans="1:13" x14ac:dyDescent="0.25">
      <c r="A52849">
        <v>611994</v>
      </c>
      <c r="B52849">
        <v>7506629368</v>
      </c>
      <c r="C52849" t="s">
        <v>13</v>
      </c>
      <c r="D52849" t="s">
        <v>41</v>
      </c>
      <c r="E52849" s="2">
        <v>43989.808587963002</v>
      </c>
      <c r="F52849" t="s">
        <v>16</v>
      </c>
      <c r="G52849" t="s">
        <v>17</v>
      </c>
      <c r="H52849" t="s">
        <v>18</v>
      </c>
      <c r="I52849">
        <v>431.58</v>
      </c>
      <c r="J52849">
        <v>4559.0012999999999</v>
      </c>
      <c r="K52849">
        <v>4127.4213</v>
      </c>
      <c r="L52849" t="s">
        <v>19</v>
      </c>
      <c r="M52849" t="s">
        <v>76</v>
      </c>
    </row>
    <row r="52850" spans="1:13" x14ac:dyDescent="0.25">
      <c r="A52850">
        <v>377932</v>
      </c>
      <c r="B52850">
        <v>4966010168</v>
      </c>
      <c r="C52850" t="s">
        <v>21</v>
      </c>
      <c r="D52850" t="s">
        <v>32</v>
      </c>
      <c r="E52850" s="2" t="s">
        <v>32419</v>
      </c>
      <c r="F52850" t="s">
        <v>50</v>
      </c>
      <c r="G52850" t="s">
        <v>30</v>
      </c>
      <c r="H52850" t="s">
        <v>33356</v>
      </c>
      <c r="I52850">
        <v>0</v>
      </c>
      <c r="J52850">
        <v>1809.2808</v>
      </c>
      <c r="K52850">
        <v>1809.2808</v>
      </c>
      <c r="L52850" t="s">
        <v>31</v>
      </c>
      <c r="M52850" t="s">
        <v>61</v>
      </c>
    </row>
    <row r="52851" spans="1:13" x14ac:dyDescent="0.25">
      <c r="A52851">
        <v>377366</v>
      </c>
      <c r="B52851">
        <v>2938208011</v>
      </c>
      <c r="C52851" t="s">
        <v>13</v>
      </c>
      <c r="D52851" t="s">
        <v>41</v>
      </c>
      <c r="E52851" s="2" t="s">
        <v>32420</v>
      </c>
      <c r="F52851" t="s">
        <v>66</v>
      </c>
      <c r="G52851" t="s">
        <v>30</v>
      </c>
      <c r="H52851" t="s">
        <v>33356</v>
      </c>
      <c r="I52851">
        <v>0</v>
      </c>
      <c r="J52851">
        <v>4072.6686</v>
      </c>
      <c r="K52851">
        <v>4072.6686</v>
      </c>
      <c r="L52851" t="s">
        <v>31</v>
      </c>
      <c r="M52851" t="s">
        <v>24</v>
      </c>
    </row>
    <row r="52852" spans="1:13" x14ac:dyDescent="0.25">
      <c r="A52852">
        <v>674566</v>
      </c>
      <c r="B52852">
        <v>6925304823</v>
      </c>
      <c r="C52852" t="s">
        <v>21</v>
      </c>
      <c r="D52852" t="s">
        <v>41</v>
      </c>
      <c r="E52852" s="2" t="s">
        <v>32421</v>
      </c>
      <c r="F52852" t="s">
        <v>27</v>
      </c>
      <c r="G52852" t="s">
        <v>17</v>
      </c>
      <c r="H52852" t="s">
        <v>51</v>
      </c>
      <c r="I52852">
        <v>158.53</v>
      </c>
      <c r="J52852">
        <v>2699.5153500000001</v>
      </c>
      <c r="K52852">
        <v>2540.9853499999999</v>
      </c>
      <c r="L52852" t="s">
        <v>19</v>
      </c>
      <c r="M52852" t="s">
        <v>24</v>
      </c>
    </row>
    <row r="52853" spans="1:13" x14ac:dyDescent="0.25">
      <c r="A52853">
        <v>799891</v>
      </c>
      <c r="B52853">
        <v>4990561875</v>
      </c>
      <c r="C52853" t="s">
        <v>13</v>
      </c>
      <c r="D52853" t="s">
        <v>14</v>
      </c>
      <c r="E52853" s="2">
        <v>44965.456736111097</v>
      </c>
      <c r="F52853" t="s">
        <v>50</v>
      </c>
      <c r="G52853" t="s">
        <v>30</v>
      </c>
      <c r="H52853" t="s">
        <v>33356</v>
      </c>
      <c r="I52853">
        <v>0</v>
      </c>
      <c r="J52853">
        <v>479.099999999999</v>
      </c>
      <c r="K52853">
        <v>479.099999999999</v>
      </c>
      <c r="L52853" t="s">
        <v>45</v>
      </c>
      <c r="M52853" t="s">
        <v>28</v>
      </c>
    </row>
    <row r="52854" spans="1:13" x14ac:dyDescent="0.25">
      <c r="A52854">
        <v>509203</v>
      </c>
      <c r="B52854">
        <v>5048362275</v>
      </c>
      <c r="C52854" t="s">
        <v>25</v>
      </c>
      <c r="D52854" t="s">
        <v>32</v>
      </c>
      <c r="E52854" s="2" t="s">
        <v>32422</v>
      </c>
      <c r="F52854" t="s">
        <v>66</v>
      </c>
      <c r="G52854" t="s">
        <v>17</v>
      </c>
      <c r="H52854" t="s">
        <v>23</v>
      </c>
      <c r="I52854">
        <v>496.77</v>
      </c>
      <c r="J52854">
        <v>536.06880000000001</v>
      </c>
      <c r="K52854">
        <v>39.2988</v>
      </c>
      <c r="L52854" t="s">
        <v>19</v>
      </c>
      <c r="M52854" t="s">
        <v>76</v>
      </c>
    </row>
    <row r="52855" spans="1:13" x14ac:dyDescent="0.25">
      <c r="A52855">
        <v>807097</v>
      </c>
      <c r="B52855">
        <v>9543408053</v>
      </c>
      <c r="C52855" t="s">
        <v>21</v>
      </c>
      <c r="D52855" t="s">
        <v>14</v>
      </c>
      <c r="E52855" s="2">
        <v>43869.315208333297</v>
      </c>
      <c r="F52855" t="s">
        <v>27</v>
      </c>
      <c r="G52855" t="s">
        <v>30</v>
      </c>
      <c r="H52855" t="s">
        <v>33356</v>
      </c>
      <c r="I52855">
        <v>0</v>
      </c>
      <c r="J52855">
        <v>3254.4854999999998</v>
      </c>
      <c r="K52855">
        <v>3254.4854999999998</v>
      </c>
      <c r="L52855" t="s">
        <v>35</v>
      </c>
      <c r="M52855" t="s">
        <v>43</v>
      </c>
    </row>
    <row r="52856" spans="1:13" x14ac:dyDescent="0.25">
      <c r="A52856">
        <v>972064</v>
      </c>
      <c r="B52856">
        <v>5196955210</v>
      </c>
      <c r="C52856" t="s">
        <v>21</v>
      </c>
      <c r="D52856" t="s">
        <v>55</v>
      </c>
      <c r="E52856" s="2" t="s">
        <v>32423</v>
      </c>
      <c r="F52856" t="s">
        <v>16</v>
      </c>
      <c r="G52856" t="s">
        <v>30</v>
      </c>
      <c r="H52856" t="s">
        <v>33356</v>
      </c>
      <c r="I52856">
        <v>0</v>
      </c>
      <c r="J52856">
        <v>1156.7828999999999</v>
      </c>
      <c r="K52856">
        <v>1156.7828999999999</v>
      </c>
      <c r="L52856" t="s">
        <v>31</v>
      </c>
      <c r="M52856" t="s">
        <v>52</v>
      </c>
    </row>
    <row r="52857" spans="1:13" x14ac:dyDescent="0.25">
      <c r="A52857">
        <v>716217</v>
      </c>
      <c r="B52857">
        <v>9494533954</v>
      </c>
      <c r="C52857" t="s">
        <v>25</v>
      </c>
      <c r="D52857" t="s">
        <v>26</v>
      </c>
      <c r="E52857" s="2">
        <v>44075.280416666697</v>
      </c>
      <c r="F52857" t="s">
        <v>66</v>
      </c>
      <c r="G52857" t="s">
        <v>30</v>
      </c>
      <c r="H52857" t="s">
        <v>33356</v>
      </c>
      <c r="I52857">
        <v>0</v>
      </c>
      <c r="J52857">
        <v>729.43605000000002</v>
      </c>
      <c r="K52857">
        <v>729.43605000000002</v>
      </c>
      <c r="L52857" t="s">
        <v>60</v>
      </c>
      <c r="M52857" t="s">
        <v>61</v>
      </c>
    </row>
    <row r="52858" spans="1:13" x14ac:dyDescent="0.25">
      <c r="A52858">
        <v>755569</v>
      </c>
      <c r="B52858">
        <v>1288388044</v>
      </c>
      <c r="C52858" t="s">
        <v>25</v>
      </c>
      <c r="D52858" t="s">
        <v>32</v>
      </c>
      <c r="E52858" s="2" t="s">
        <v>32424</v>
      </c>
      <c r="F52858" t="s">
        <v>16</v>
      </c>
      <c r="G52858" t="s">
        <v>30</v>
      </c>
      <c r="H52858" t="s">
        <v>33356</v>
      </c>
      <c r="I52858">
        <v>0</v>
      </c>
      <c r="J52858">
        <v>3275.2280000000001</v>
      </c>
      <c r="K52858">
        <v>3275.2280000000001</v>
      </c>
      <c r="L52858" t="s">
        <v>45</v>
      </c>
      <c r="M52858" t="s">
        <v>61</v>
      </c>
    </row>
    <row r="52859" spans="1:13" x14ac:dyDescent="0.25">
      <c r="A52859">
        <v>243606</v>
      </c>
      <c r="B52859">
        <v>2725823407</v>
      </c>
      <c r="C52859" t="s">
        <v>21</v>
      </c>
      <c r="D52859" t="s">
        <v>14</v>
      </c>
      <c r="E52859" s="2" t="s">
        <v>32425</v>
      </c>
      <c r="F52859" t="s">
        <v>27</v>
      </c>
      <c r="G52859" t="s">
        <v>17</v>
      </c>
      <c r="H52859" t="s">
        <v>23</v>
      </c>
      <c r="I52859">
        <v>133.49</v>
      </c>
      <c r="J52859">
        <v>5100.4574999999904</v>
      </c>
      <c r="K52859">
        <v>4966.9674999999997</v>
      </c>
      <c r="L52859" t="s">
        <v>19</v>
      </c>
      <c r="M52859" t="s">
        <v>20</v>
      </c>
    </row>
    <row r="52860" spans="1:13" x14ac:dyDescent="0.25">
      <c r="A52860">
        <v>960109</v>
      </c>
      <c r="B52860">
        <v>4127475746</v>
      </c>
      <c r="C52860" t="s">
        <v>21</v>
      </c>
      <c r="D52860" t="s">
        <v>14</v>
      </c>
      <c r="E52860" s="2" t="s">
        <v>32426</v>
      </c>
      <c r="F52860" t="s">
        <v>66</v>
      </c>
      <c r="G52860" t="s">
        <v>30</v>
      </c>
      <c r="H52860" t="s">
        <v>33356</v>
      </c>
      <c r="I52860">
        <v>0</v>
      </c>
      <c r="J52860">
        <v>487.83</v>
      </c>
      <c r="K52860">
        <v>487.83</v>
      </c>
      <c r="L52860" t="s">
        <v>19</v>
      </c>
      <c r="M52860" t="s">
        <v>28</v>
      </c>
    </row>
    <row r="52861" spans="1:13" x14ac:dyDescent="0.25">
      <c r="A52861">
        <v>711046</v>
      </c>
      <c r="B52861">
        <v>4741485854</v>
      </c>
      <c r="C52861" t="s">
        <v>21</v>
      </c>
      <c r="D52861" t="s">
        <v>14</v>
      </c>
      <c r="E52861" s="2">
        <v>45573.271111111098</v>
      </c>
      <c r="F52861" t="s">
        <v>50</v>
      </c>
      <c r="G52861" t="s">
        <v>30</v>
      </c>
      <c r="H52861" t="s">
        <v>33356</v>
      </c>
      <c r="I52861">
        <v>0</v>
      </c>
      <c r="J52861">
        <v>4185.6374999999998</v>
      </c>
      <c r="K52861">
        <v>4185.6374999999998</v>
      </c>
      <c r="L52861" t="s">
        <v>31</v>
      </c>
      <c r="M52861" t="s">
        <v>61</v>
      </c>
    </row>
    <row r="52862" spans="1:13" x14ac:dyDescent="0.25">
      <c r="A52862">
        <v>147173</v>
      </c>
      <c r="B52862">
        <v>4441671010</v>
      </c>
      <c r="C52862" t="s">
        <v>25</v>
      </c>
      <c r="D52862" t="s">
        <v>32</v>
      </c>
      <c r="E52862" s="2" t="s">
        <v>32427</v>
      </c>
      <c r="F52862" t="s">
        <v>27</v>
      </c>
      <c r="G52862" t="s">
        <v>30</v>
      </c>
      <c r="H52862" t="s">
        <v>33356</v>
      </c>
      <c r="I52862">
        <v>0</v>
      </c>
      <c r="J52862">
        <v>4421.7030000000004</v>
      </c>
      <c r="K52862">
        <v>4421.7030000000004</v>
      </c>
      <c r="L52862" t="s">
        <v>19</v>
      </c>
      <c r="M52862" t="s">
        <v>65</v>
      </c>
    </row>
    <row r="52863" spans="1:13" x14ac:dyDescent="0.25">
      <c r="A52863">
        <v>790077</v>
      </c>
      <c r="B52863">
        <v>1906452792</v>
      </c>
      <c r="C52863" t="s">
        <v>25</v>
      </c>
      <c r="D52863" t="s">
        <v>32</v>
      </c>
      <c r="E52863" s="2">
        <v>45181.936122685198</v>
      </c>
      <c r="F52863" t="s">
        <v>16</v>
      </c>
      <c r="G52863" t="s">
        <v>30</v>
      </c>
      <c r="H52863" t="s">
        <v>33356</v>
      </c>
      <c r="I52863">
        <v>0</v>
      </c>
      <c r="J52863">
        <v>3262.4760000000001</v>
      </c>
      <c r="K52863">
        <v>3262.4760000000001</v>
      </c>
      <c r="L52863" t="s">
        <v>19</v>
      </c>
      <c r="M52863" t="s">
        <v>24</v>
      </c>
    </row>
    <row r="52864" spans="1:13" x14ac:dyDescent="0.25">
      <c r="A52864">
        <v>611938</v>
      </c>
      <c r="B52864">
        <v>9884388768</v>
      </c>
      <c r="C52864" t="s">
        <v>13</v>
      </c>
      <c r="D52864" t="s">
        <v>14</v>
      </c>
      <c r="E52864" s="2">
        <v>44412.830428240697</v>
      </c>
      <c r="F52864" t="s">
        <v>16</v>
      </c>
      <c r="G52864" t="s">
        <v>17</v>
      </c>
      <c r="H52864" t="s">
        <v>51</v>
      </c>
      <c r="I52864">
        <v>457</v>
      </c>
      <c r="J52864">
        <v>480.99700000000001</v>
      </c>
      <c r="K52864">
        <v>23.997</v>
      </c>
      <c r="L52864" t="s">
        <v>19</v>
      </c>
      <c r="M52864" t="s">
        <v>24</v>
      </c>
    </row>
    <row r="52865" spans="1:13" x14ac:dyDescent="0.25">
      <c r="A52865">
        <v>193351</v>
      </c>
      <c r="B52865">
        <v>8471382982</v>
      </c>
      <c r="C52865" t="s">
        <v>25</v>
      </c>
      <c r="D52865" t="s">
        <v>32</v>
      </c>
      <c r="E52865" s="2">
        <v>45479.340185185203</v>
      </c>
      <c r="F52865" t="s">
        <v>27</v>
      </c>
      <c r="G52865" t="s">
        <v>30</v>
      </c>
      <c r="H52865" t="s">
        <v>33356</v>
      </c>
      <c r="I52865">
        <v>0</v>
      </c>
      <c r="J52865">
        <v>4016.0250000000001</v>
      </c>
      <c r="K52865">
        <v>4016.0250000000001</v>
      </c>
      <c r="L52865" t="s">
        <v>45</v>
      </c>
      <c r="M52865" t="s">
        <v>56</v>
      </c>
    </row>
    <row r="52866" spans="1:13" x14ac:dyDescent="0.25">
      <c r="A52866">
        <v>670511</v>
      </c>
      <c r="B52866">
        <v>8910791568</v>
      </c>
      <c r="C52866" t="s">
        <v>13</v>
      </c>
      <c r="D52866" t="s">
        <v>14</v>
      </c>
      <c r="E52866" s="2" t="s">
        <v>32428</v>
      </c>
      <c r="F52866" t="s">
        <v>16</v>
      </c>
      <c r="G52866" t="s">
        <v>17</v>
      </c>
      <c r="H52866" t="s">
        <v>51</v>
      </c>
      <c r="I52866">
        <v>346.12</v>
      </c>
      <c r="J52866">
        <v>3731.9561999999901</v>
      </c>
      <c r="K52866">
        <v>3385.8361999999902</v>
      </c>
      <c r="L52866" t="s">
        <v>19</v>
      </c>
      <c r="M52866" t="s">
        <v>61</v>
      </c>
    </row>
    <row r="52867" spans="1:13" x14ac:dyDescent="0.25">
      <c r="A52867">
        <v>246770</v>
      </c>
      <c r="B52867">
        <v>5665188811</v>
      </c>
      <c r="C52867" t="s">
        <v>21</v>
      </c>
      <c r="D52867" t="s">
        <v>14</v>
      </c>
      <c r="E52867" s="2" t="s">
        <v>32429</v>
      </c>
      <c r="F52867" t="s">
        <v>66</v>
      </c>
      <c r="G52867" t="s">
        <v>30</v>
      </c>
      <c r="H52867" t="s">
        <v>33356</v>
      </c>
      <c r="I52867">
        <v>0</v>
      </c>
      <c r="J52867">
        <v>7271.3872000000001</v>
      </c>
      <c r="K52867">
        <v>7271.3872000000001</v>
      </c>
      <c r="L52867" t="s">
        <v>19</v>
      </c>
      <c r="M52867" t="s">
        <v>61</v>
      </c>
    </row>
    <row r="52868" spans="1:13" x14ac:dyDescent="0.25">
      <c r="A52868">
        <v>904016</v>
      </c>
      <c r="B52868">
        <v>3814329098</v>
      </c>
      <c r="C52868" t="s">
        <v>13</v>
      </c>
      <c r="D52868" t="s">
        <v>14</v>
      </c>
      <c r="E52868" s="2">
        <v>44687.242824074099</v>
      </c>
      <c r="F52868" t="s">
        <v>59</v>
      </c>
      <c r="G52868" t="s">
        <v>30</v>
      </c>
      <c r="H52868" t="s">
        <v>33356</v>
      </c>
      <c r="I52868">
        <v>0</v>
      </c>
      <c r="J52868">
        <v>1109.3026499999901</v>
      </c>
      <c r="K52868">
        <v>1109.3026499999901</v>
      </c>
      <c r="L52868" t="s">
        <v>19</v>
      </c>
      <c r="M52868" t="s">
        <v>28</v>
      </c>
    </row>
    <row r="52869" spans="1:13" x14ac:dyDescent="0.25">
      <c r="A52869">
        <v>816742</v>
      </c>
      <c r="B52869">
        <v>1413107938</v>
      </c>
      <c r="C52869" t="s">
        <v>25</v>
      </c>
      <c r="D52869" t="s">
        <v>41</v>
      </c>
      <c r="E52869" s="2">
        <v>44173.559537036999</v>
      </c>
      <c r="F52869" t="s">
        <v>38</v>
      </c>
      <c r="G52869" t="s">
        <v>17</v>
      </c>
      <c r="H52869" t="s">
        <v>23</v>
      </c>
      <c r="I52869">
        <v>317.63</v>
      </c>
      <c r="J52869">
        <v>2112.7154999999998</v>
      </c>
      <c r="K52869">
        <v>1795.0854999999899</v>
      </c>
      <c r="L52869" t="s">
        <v>19</v>
      </c>
      <c r="M52869" t="s">
        <v>46</v>
      </c>
    </row>
    <row r="52870" spans="1:13" x14ac:dyDescent="0.25">
      <c r="A52870">
        <v>535080</v>
      </c>
      <c r="B52870">
        <v>5350785117</v>
      </c>
      <c r="C52870" t="s">
        <v>13</v>
      </c>
      <c r="D52870" t="s">
        <v>55</v>
      </c>
      <c r="E52870" s="2" t="s">
        <v>32430</v>
      </c>
      <c r="F52870" t="s">
        <v>29</v>
      </c>
      <c r="G52870" t="s">
        <v>17</v>
      </c>
      <c r="H52870" t="s">
        <v>34</v>
      </c>
      <c r="I52870">
        <v>428.49</v>
      </c>
      <c r="J52870">
        <v>2916.6374999999998</v>
      </c>
      <c r="K52870">
        <v>2488.1475</v>
      </c>
      <c r="L52870" t="s">
        <v>45</v>
      </c>
      <c r="M52870" t="s">
        <v>28</v>
      </c>
    </row>
    <row r="52871" spans="1:13" x14ac:dyDescent="0.25">
      <c r="A52871">
        <v>187348</v>
      </c>
      <c r="B52871">
        <v>6813909833</v>
      </c>
      <c r="C52871" t="s">
        <v>25</v>
      </c>
      <c r="D52871" t="s">
        <v>55</v>
      </c>
      <c r="E52871" s="2">
        <v>44785.6876388889</v>
      </c>
      <c r="F52871" t="s">
        <v>59</v>
      </c>
      <c r="G52871" t="s">
        <v>17</v>
      </c>
      <c r="H52871" t="s">
        <v>40</v>
      </c>
      <c r="I52871">
        <v>192.84</v>
      </c>
      <c r="J52871">
        <v>5585.5890999999901</v>
      </c>
      <c r="K52871">
        <v>5392.74909999999</v>
      </c>
      <c r="L52871" t="s">
        <v>19</v>
      </c>
      <c r="M52871" t="s">
        <v>65</v>
      </c>
    </row>
    <row r="52872" spans="1:13" x14ac:dyDescent="0.25">
      <c r="A52872">
        <v>944381</v>
      </c>
      <c r="B52872">
        <v>5521282224</v>
      </c>
      <c r="C52872" t="s">
        <v>25</v>
      </c>
      <c r="D52872" t="s">
        <v>14</v>
      </c>
      <c r="E52872" s="2">
        <v>44203.800729166702</v>
      </c>
      <c r="F52872" t="s">
        <v>16</v>
      </c>
      <c r="G52872" t="s">
        <v>30</v>
      </c>
      <c r="H52872" t="s">
        <v>33356</v>
      </c>
      <c r="I52872">
        <v>0</v>
      </c>
      <c r="J52872">
        <v>4642.4367000000002</v>
      </c>
      <c r="K52872">
        <v>4642.4367000000002</v>
      </c>
      <c r="L52872" t="s">
        <v>42</v>
      </c>
      <c r="M52872" t="s">
        <v>61</v>
      </c>
    </row>
    <row r="52873" spans="1:13" x14ac:dyDescent="0.25">
      <c r="A52873">
        <v>560669</v>
      </c>
      <c r="B52873">
        <v>4637044333</v>
      </c>
      <c r="C52873" t="s">
        <v>13</v>
      </c>
      <c r="D52873" t="s">
        <v>32</v>
      </c>
      <c r="E52873" s="2" t="s">
        <v>32431</v>
      </c>
      <c r="F52873" t="s">
        <v>38</v>
      </c>
      <c r="G52873" t="s">
        <v>30</v>
      </c>
      <c r="H52873" t="s">
        <v>33356</v>
      </c>
      <c r="I52873">
        <v>0</v>
      </c>
      <c r="J52873">
        <v>4543.05</v>
      </c>
      <c r="K52873">
        <v>4543.05</v>
      </c>
      <c r="L52873" t="s">
        <v>84</v>
      </c>
      <c r="M52873" t="s">
        <v>56</v>
      </c>
    </row>
    <row r="52874" spans="1:13" x14ac:dyDescent="0.25">
      <c r="A52874">
        <v>939244</v>
      </c>
      <c r="B52874">
        <v>2521260325</v>
      </c>
      <c r="C52874" t="s">
        <v>21</v>
      </c>
      <c r="D52874" t="s">
        <v>41</v>
      </c>
      <c r="E52874" s="2">
        <v>45298.3668287037</v>
      </c>
      <c r="F52874" t="s">
        <v>66</v>
      </c>
      <c r="G52874" t="s">
        <v>17</v>
      </c>
      <c r="H52874" t="s">
        <v>51</v>
      </c>
      <c r="I52874">
        <v>407.29</v>
      </c>
      <c r="J52874">
        <v>456.907499999999</v>
      </c>
      <c r="K52874">
        <v>49.6174999999999</v>
      </c>
      <c r="L52874" t="s">
        <v>31</v>
      </c>
      <c r="M52874" t="s">
        <v>28</v>
      </c>
    </row>
    <row r="52875" spans="1:13" x14ac:dyDescent="0.25">
      <c r="A52875">
        <v>749662</v>
      </c>
      <c r="B52875">
        <v>9336944102</v>
      </c>
      <c r="C52875" t="s">
        <v>25</v>
      </c>
      <c r="D52875" t="s">
        <v>14</v>
      </c>
      <c r="E52875" s="2" t="s">
        <v>32432</v>
      </c>
      <c r="F52875" t="s">
        <v>27</v>
      </c>
      <c r="G52875" t="s">
        <v>30</v>
      </c>
      <c r="H52875" t="s">
        <v>33356</v>
      </c>
      <c r="I52875">
        <v>0</v>
      </c>
      <c r="J52875">
        <v>2999.1347999999998</v>
      </c>
      <c r="K52875">
        <v>2999.1347999999998</v>
      </c>
      <c r="L52875" t="s">
        <v>48</v>
      </c>
      <c r="M52875" t="s">
        <v>43</v>
      </c>
    </row>
    <row r="52876" spans="1:13" x14ac:dyDescent="0.25">
      <c r="A52876">
        <v>567785</v>
      </c>
      <c r="B52876">
        <v>1181916833</v>
      </c>
      <c r="C52876" t="s">
        <v>21</v>
      </c>
      <c r="D52876" t="s">
        <v>32</v>
      </c>
      <c r="E52876" s="2" t="s">
        <v>32433</v>
      </c>
      <c r="F52876" t="s">
        <v>29</v>
      </c>
      <c r="G52876" t="s">
        <v>30</v>
      </c>
      <c r="H52876" t="s">
        <v>33356</v>
      </c>
      <c r="I52876">
        <v>0</v>
      </c>
      <c r="J52876">
        <v>4875.5087999999996</v>
      </c>
      <c r="K52876">
        <v>4875.5087999999996</v>
      </c>
      <c r="L52876" t="s">
        <v>60</v>
      </c>
      <c r="M52876" t="s">
        <v>28</v>
      </c>
    </row>
    <row r="52877" spans="1:13" x14ac:dyDescent="0.25">
      <c r="A52877">
        <v>477808</v>
      </c>
      <c r="B52877">
        <v>6650394979</v>
      </c>
      <c r="C52877" t="s">
        <v>13</v>
      </c>
      <c r="D52877" t="s">
        <v>41</v>
      </c>
      <c r="E52877" s="2" t="s">
        <v>32434</v>
      </c>
      <c r="F52877" t="s">
        <v>25</v>
      </c>
      <c r="G52877" t="s">
        <v>30</v>
      </c>
      <c r="H52877" t="s">
        <v>33356</v>
      </c>
      <c r="I52877">
        <v>0</v>
      </c>
      <c r="J52877">
        <v>3984.5322000000001</v>
      </c>
      <c r="K52877">
        <v>3984.5322000000001</v>
      </c>
      <c r="L52877" t="s">
        <v>84</v>
      </c>
      <c r="M52877" t="s">
        <v>61</v>
      </c>
    </row>
    <row r="52878" spans="1:13" x14ac:dyDescent="0.25">
      <c r="A52878">
        <v>431067</v>
      </c>
      <c r="B52878">
        <v>7251767652</v>
      </c>
      <c r="C52878" t="s">
        <v>25</v>
      </c>
      <c r="D52878" t="s">
        <v>14</v>
      </c>
      <c r="E52878" s="2">
        <v>44140.958773148202</v>
      </c>
      <c r="F52878" t="s">
        <v>29</v>
      </c>
      <c r="G52878" t="s">
        <v>30</v>
      </c>
      <c r="H52878" t="s">
        <v>33356</v>
      </c>
      <c r="I52878">
        <v>0</v>
      </c>
      <c r="J52878">
        <v>4305.5249999999996</v>
      </c>
      <c r="K52878">
        <v>4305.5249999999996</v>
      </c>
      <c r="L52878" t="s">
        <v>19</v>
      </c>
      <c r="M52878" t="s">
        <v>24</v>
      </c>
    </row>
    <row r="52879" spans="1:13" x14ac:dyDescent="0.25">
      <c r="A52879">
        <v>356773</v>
      </c>
      <c r="B52879">
        <v>9627985106</v>
      </c>
      <c r="C52879" t="s">
        <v>13</v>
      </c>
      <c r="D52879" t="s">
        <v>14</v>
      </c>
      <c r="E52879" s="2" t="s">
        <v>32435</v>
      </c>
      <c r="F52879" t="s">
        <v>50</v>
      </c>
      <c r="G52879" t="s">
        <v>17</v>
      </c>
      <c r="H52879" t="s">
        <v>51</v>
      </c>
      <c r="I52879">
        <v>152.86000000000001</v>
      </c>
      <c r="J52879">
        <v>4316.598</v>
      </c>
      <c r="K52879">
        <v>4163.7380000000003</v>
      </c>
      <c r="L52879" t="s">
        <v>42</v>
      </c>
      <c r="M52879" t="s">
        <v>43</v>
      </c>
    </row>
    <row r="52880" spans="1:13" x14ac:dyDescent="0.25">
      <c r="A52880">
        <v>656322</v>
      </c>
      <c r="B52880">
        <v>4250272642</v>
      </c>
      <c r="C52880" t="s">
        <v>21</v>
      </c>
      <c r="D52880" t="s">
        <v>14</v>
      </c>
      <c r="E52880" s="2" t="s">
        <v>32436</v>
      </c>
      <c r="F52880" t="s">
        <v>16</v>
      </c>
      <c r="G52880" t="s">
        <v>17</v>
      </c>
      <c r="H52880" t="s">
        <v>51</v>
      </c>
      <c r="I52880">
        <v>426.67</v>
      </c>
      <c r="J52880">
        <v>3258.0459999999998</v>
      </c>
      <c r="K52880">
        <v>2831.3760000000002</v>
      </c>
      <c r="L52880" t="s">
        <v>60</v>
      </c>
      <c r="M52880" t="s">
        <v>24</v>
      </c>
    </row>
    <row r="52881" spans="1:13" x14ac:dyDescent="0.25">
      <c r="A52881">
        <v>211072</v>
      </c>
      <c r="B52881">
        <v>1640839909</v>
      </c>
      <c r="C52881" t="s">
        <v>13</v>
      </c>
      <c r="D52881" t="s">
        <v>32</v>
      </c>
      <c r="E52881" s="2" t="s">
        <v>32437</v>
      </c>
      <c r="F52881" t="s">
        <v>80</v>
      </c>
      <c r="G52881" t="s">
        <v>30</v>
      </c>
      <c r="H52881" t="s">
        <v>33356</v>
      </c>
      <c r="I52881">
        <v>0</v>
      </c>
      <c r="J52881">
        <v>5169.2579999999998</v>
      </c>
      <c r="K52881">
        <v>5169.2579999999998</v>
      </c>
      <c r="L52881" t="s">
        <v>60</v>
      </c>
      <c r="M52881" t="s">
        <v>61</v>
      </c>
    </row>
    <row r="52882" spans="1:13" x14ac:dyDescent="0.25">
      <c r="A52882">
        <v>779878</v>
      </c>
      <c r="B52882">
        <v>1206444552</v>
      </c>
      <c r="C52882" t="s">
        <v>25</v>
      </c>
      <c r="D52882" t="s">
        <v>14</v>
      </c>
      <c r="E52882" s="2" t="s">
        <v>32438</v>
      </c>
      <c r="F52882" t="s">
        <v>16</v>
      </c>
      <c r="G52882" t="s">
        <v>17</v>
      </c>
      <c r="H52882" t="s">
        <v>34</v>
      </c>
      <c r="I52882">
        <v>361.61</v>
      </c>
      <c r="J52882">
        <v>3529.9088999999899</v>
      </c>
      <c r="K52882">
        <v>3168.2988999999902</v>
      </c>
      <c r="L52882" t="s">
        <v>31</v>
      </c>
      <c r="M52882" t="s">
        <v>61</v>
      </c>
    </row>
    <row r="52883" spans="1:13" x14ac:dyDescent="0.25">
      <c r="A52883">
        <v>891213</v>
      </c>
      <c r="B52883">
        <v>4795437889</v>
      </c>
      <c r="C52883" t="s">
        <v>21</v>
      </c>
      <c r="D52883" t="s">
        <v>14</v>
      </c>
      <c r="E52883" s="2">
        <v>44318.450324074103</v>
      </c>
      <c r="F52883" t="s">
        <v>27</v>
      </c>
      <c r="G52883" t="s">
        <v>17</v>
      </c>
      <c r="H52883" t="s">
        <v>51</v>
      </c>
      <c r="I52883">
        <v>265.37</v>
      </c>
      <c r="J52883">
        <v>581.28015000000005</v>
      </c>
      <c r="K52883">
        <v>315.91014999999999</v>
      </c>
      <c r="L52883" t="s">
        <v>19</v>
      </c>
      <c r="M52883" t="s">
        <v>24</v>
      </c>
    </row>
    <row r="52884" spans="1:13" x14ac:dyDescent="0.25">
      <c r="A52884">
        <v>286867</v>
      </c>
      <c r="B52884">
        <v>4450869572</v>
      </c>
      <c r="C52884" t="s">
        <v>25</v>
      </c>
      <c r="D52884" t="s">
        <v>14</v>
      </c>
      <c r="E52884" s="2">
        <v>44775.784560185202</v>
      </c>
      <c r="F52884" t="s">
        <v>27</v>
      </c>
      <c r="G52884" t="s">
        <v>17</v>
      </c>
      <c r="H52884" t="s">
        <v>51</v>
      </c>
      <c r="I52884">
        <v>185.55</v>
      </c>
      <c r="J52884">
        <v>4275.58499999999</v>
      </c>
      <c r="K52884">
        <v>4090.0349999999899</v>
      </c>
      <c r="L52884" t="s">
        <v>45</v>
      </c>
      <c r="M52884" t="s">
        <v>20</v>
      </c>
    </row>
    <row r="52885" spans="1:13" x14ac:dyDescent="0.25">
      <c r="A52885">
        <v>972097</v>
      </c>
      <c r="B52885">
        <v>3922364221</v>
      </c>
      <c r="C52885" t="s">
        <v>21</v>
      </c>
      <c r="D52885" t="s">
        <v>32</v>
      </c>
      <c r="E52885" s="2" t="s">
        <v>32439</v>
      </c>
      <c r="F52885" t="s">
        <v>27</v>
      </c>
      <c r="G52885" t="s">
        <v>30</v>
      </c>
      <c r="H52885" t="s">
        <v>33356</v>
      </c>
      <c r="I52885">
        <v>0</v>
      </c>
      <c r="J52885">
        <v>502.06642499999998</v>
      </c>
      <c r="K52885">
        <v>502.06642499999998</v>
      </c>
      <c r="L52885" t="s">
        <v>31</v>
      </c>
      <c r="M52885" t="s">
        <v>46</v>
      </c>
    </row>
    <row r="52886" spans="1:13" x14ac:dyDescent="0.25">
      <c r="A52886">
        <v>401659</v>
      </c>
      <c r="B52886">
        <v>7621791291</v>
      </c>
      <c r="C52886" t="s">
        <v>25</v>
      </c>
      <c r="D52886" t="s">
        <v>14</v>
      </c>
      <c r="E52886" s="2">
        <v>44746.077835648102</v>
      </c>
      <c r="F52886" t="s">
        <v>16</v>
      </c>
      <c r="G52886" t="s">
        <v>17</v>
      </c>
      <c r="H52886" t="s">
        <v>18</v>
      </c>
      <c r="I52886">
        <v>224.9</v>
      </c>
      <c r="J52886">
        <v>860.38399999999899</v>
      </c>
      <c r="K52886">
        <v>635.48399999999901</v>
      </c>
      <c r="L52886" t="s">
        <v>31</v>
      </c>
      <c r="M52886" t="s">
        <v>24</v>
      </c>
    </row>
    <row r="52887" spans="1:13" x14ac:dyDescent="0.25">
      <c r="A52887">
        <v>902156</v>
      </c>
      <c r="B52887">
        <v>3488978747</v>
      </c>
      <c r="C52887" t="s">
        <v>21</v>
      </c>
      <c r="D52887" t="s">
        <v>14</v>
      </c>
      <c r="E52887" s="2">
        <v>44260.243020833303</v>
      </c>
      <c r="F52887" t="s">
        <v>66</v>
      </c>
      <c r="G52887" t="s">
        <v>30</v>
      </c>
      <c r="H52887" t="s">
        <v>33356</v>
      </c>
      <c r="I52887">
        <v>0</v>
      </c>
      <c r="J52887">
        <v>587.84</v>
      </c>
      <c r="K52887">
        <v>587.84</v>
      </c>
      <c r="L52887" t="s">
        <v>31</v>
      </c>
      <c r="M52887" t="s">
        <v>71</v>
      </c>
    </row>
    <row r="52888" spans="1:13" x14ac:dyDescent="0.25">
      <c r="A52888">
        <v>693692</v>
      </c>
      <c r="B52888">
        <v>8576756885</v>
      </c>
      <c r="C52888" t="s">
        <v>21</v>
      </c>
      <c r="D52888" t="s">
        <v>41</v>
      </c>
      <c r="E52888" s="2" t="s">
        <v>32440</v>
      </c>
      <c r="F52888" t="s">
        <v>50</v>
      </c>
      <c r="G52888" t="s">
        <v>30</v>
      </c>
      <c r="H52888" t="s">
        <v>33356</v>
      </c>
      <c r="I52888">
        <v>0</v>
      </c>
      <c r="J52888">
        <v>4888.4498999999996</v>
      </c>
      <c r="K52888">
        <v>4888.4498999999996</v>
      </c>
      <c r="L52888" t="s">
        <v>45</v>
      </c>
      <c r="M52888" t="s">
        <v>28</v>
      </c>
    </row>
    <row r="52889" spans="1:13" x14ac:dyDescent="0.25">
      <c r="A52889">
        <v>172792</v>
      </c>
      <c r="B52889">
        <v>2792828598</v>
      </c>
      <c r="C52889" t="s">
        <v>21</v>
      </c>
      <c r="D52889" t="s">
        <v>14</v>
      </c>
      <c r="E52889" s="2" t="s">
        <v>32441</v>
      </c>
      <c r="F52889" t="s">
        <v>29</v>
      </c>
      <c r="G52889" t="s">
        <v>17</v>
      </c>
      <c r="H52889" t="s">
        <v>18</v>
      </c>
      <c r="I52889">
        <v>135.26</v>
      </c>
      <c r="J52889">
        <v>7549.8212999999896</v>
      </c>
      <c r="K52889">
        <v>7414.5612999999903</v>
      </c>
      <c r="L52889" t="s">
        <v>31</v>
      </c>
      <c r="M52889" t="s">
        <v>56</v>
      </c>
    </row>
    <row r="52890" spans="1:13" x14ac:dyDescent="0.25">
      <c r="A52890">
        <v>133020</v>
      </c>
      <c r="B52890">
        <v>3744442077</v>
      </c>
      <c r="C52890" t="s">
        <v>25</v>
      </c>
      <c r="D52890" t="s">
        <v>41</v>
      </c>
      <c r="E52890" s="2" t="s">
        <v>32442</v>
      </c>
      <c r="F52890" t="s">
        <v>38</v>
      </c>
      <c r="G52890" t="s">
        <v>17</v>
      </c>
      <c r="H52890" t="s">
        <v>51</v>
      </c>
      <c r="I52890">
        <v>448.73</v>
      </c>
      <c r="J52890">
        <v>2795.4418499999902</v>
      </c>
      <c r="K52890">
        <v>2346.7118499999901</v>
      </c>
      <c r="L52890" t="s">
        <v>31</v>
      </c>
      <c r="M52890" t="s">
        <v>56</v>
      </c>
    </row>
    <row r="52891" spans="1:13" x14ac:dyDescent="0.25">
      <c r="A52891">
        <v>946489</v>
      </c>
      <c r="B52891">
        <v>4710744745</v>
      </c>
      <c r="C52891" t="s">
        <v>25</v>
      </c>
      <c r="D52891" t="s">
        <v>32</v>
      </c>
      <c r="E52891" s="2">
        <v>44722.821469907401</v>
      </c>
      <c r="F52891" t="s">
        <v>16</v>
      </c>
      <c r="G52891" t="s">
        <v>30</v>
      </c>
      <c r="H52891" t="s">
        <v>33356</v>
      </c>
      <c r="I52891">
        <v>0</v>
      </c>
      <c r="J52891">
        <v>642.01279999999997</v>
      </c>
      <c r="K52891">
        <v>642.01279999999997</v>
      </c>
      <c r="L52891" t="s">
        <v>45</v>
      </c>
      <c r="M52891" t="s">
        <v>56</v>
      </c>
    </row>
    <row r="52892" spans="1:13" x14ac:dyDescent="0.25">
      <c r="A52892">
        <v>854727</v>
      </c>
      <c r="B52892">
        <v>9734074955</v>
      </c>
      <c r="C52892" t="s">
        <v>21</v>
      </c>
      <c r="D52892" t="s">
        <v>55</v>
      </c>
      <c r="E52892" s="2">
        <v>45300.916979166701</v>
      </c>
      <c r="F52892" t="s">
        <v>29</v>
      </c>
      <c r="G52892" t="s">
        <v>17</v>
      </c>
      <c r="H52892" t="s">
        <v>23</v>
      </c>
      <c r="I52892">
        <v>437.29</v>
      </c>
      <c r="J52892">
        <v>5534.038125</v>
      </c>
      <c r="K52892">
        <v>5096.7481250000001</v>
      </c>
      <c r="L52892" t="s">
        <v>19</v>
      </c>
      <c r="M52892" t="s">
        <v>28</v>
      </c>
    </row>
    <row r="52893" spans="1:13" x14ac:dyDescent="0.25">
      <c r="A52893">
        <v>387745</v>
      </c>
      <c r="B52893">
        <v>8164453128</v>
      </c>
      <c r="C52893" t="s">
        <v>13</v>
      </c>
      <c r="D52893" t="s">
        <v>41</v>
      </c>
      <c r="E52893" s="2" t="s">
        <v>32443</v>
      </c>
      <c r="F52893" t="s">
        <v>50</v>
      </c>
      <c r="G52893" t="s">
        <v>30</v>
      </c>
      <c r="H52893" t="s">
        <v>33356</v>
      </c>
      <c r="I52893">
        <v>0</v>
      </c>
      <c r="J52893">
        <v>1758.7206000000001</v>
      </c>
      <c r="K52893">
        <v>1758.7206000000001</v>
      </c>
      <c r="L52893" t="s">
        <v>48</v>
      </c>
      <c r="M52893" t="s">
        <v>61</v>
      </c>
    </row>
    <row r="52894" spans="1:13" x14ac:dyDescent="0.25">
      <c r="A52894">
        <v>586490</v>
      </c>
      <c r="B52894">
        <v>4547020660</v>
      </c>
      <c r="C52894" t="s">
        <v>21</v>
      </c>
      <c r="D52894" t="s">
        <v>14</v>
      </c>
      <c r="E52894" s="2" t="s">
        <v>32444</v>
      </c>
      <c r="F52894" t="s">
        <v>16</v>
      </c>
      <c r="G52894" t="s">
        <v>30</v>
      </c>
      <c r="H52894" t="s">
        <v>33356</v>
      </c>
      <c r="I52894">
        <v>0</v>
      </c>
      <c r="J52894">
        <v>2753.0327000000002</v>
      </c>
      <c r="K52894">
        <v>2753.0327000000002</v>
      </c>
      <c r="L52894" t="s">
        <v>31</v>
      </c>
      <c r="M52894" t="s">
        <v>61</v>
      </c>
    </row>
    <row r="52895" spans="1:13" x14ac:dyDescent="0.25">
      <c r="A52895">
        <v>253437</v>
      </c>
      <c r="B52895">
        <v>8358437622</v>
      </c>
      <c r="C52895" t="s">
        <v>21</v>
      </c>
      <c r="D52895" t="s">
        <v>14</v>
      </c>
      <c r="E52895" s="2" t="s">
        <v>32445</v>
      </c>
      <c r="F52895" t="s">
        <v>16</v>
      </c>
      <c r="G52895" t="s">
        <v>30</v>
      </c>
      <c r="H52895" t="s">
        <v>33356</v>
      </c>
      <c r="I52895">
        <v>0</v>
      </c>
      <c r="J52895">
        <v>4307.116</v>
      </c>
      <c r="K52895">
        <v>4307.116</v>
      </c>
      <c r="L52895" t="s">
        <v>19</v>
      </c>
      <c r="M52895" t="s">
        <v>43</v>
      </c>
    </row>
    <row r="52896" spans="1:13" x14ac:dyDescent="0.25">
      <c r="A52896">
        <v>465249</v>
      </c>
      <c r="B52896">
        <v>2087678034</v>
      </c>
      <c r="C52896" t="s">
        <v>13</v>
      </c>
      <c r="D52896" t="s">
        <v>41</v>
      </c>
      <c r="E52896" s="2" t="s">
        <v>32446</v>
      </c>
      <c r="F52896" t="s">
        <v>38</v>
      </c>
      <c r="G52896" t="s">
        <v>30</v>
      </c>
      <c r="H52896" t="s">
        <v>33356</v>
      </c>
      <c r="I52896">
        <v>0</v>
      </c>
      <c r="J52896">
        <v>2834.0662499999999</v>
      </c>
      <c r="K52896">
        <v>2834.0662499999999</v>
      </c>
      <c r="L52896" t="s">
        <v>19</v>
      </c>
      <c r="M52896" t="s">
        <v>65</v>
      </c>
    </row>
    <row r="52897" spans="1:13" x14ac:dyDescent="0.25">
      <c r="A52897">
        <v>493537</v>
      </c>
      <c r="B52897">
        <v>6800052170</v>
      </c>
      <c r="C52897" t="s">
        <v>25</v>
      </c>
      <c r="D52897" t="s">
        <v>14</v>
      </c>
      <c r="E52897" s="2" t="s">
        <v>32447</v>
      </c>
      <c r="F52897" t="s">
        <v>27</v>
      </c>
      <c r="G52897" t="s">
        <v>17</v>
      </c>
      <c r="H52897" t="s">
        <v>51</v>
      </c>
      <c r="I52897">
        <v>77.84</v>
      </c>
      <c r="J52897">
        <v>1539.2025000000001</v>
      </c>
      <c r="K52897">
        <v>1461.3625</v>
      </c>
      <c r="L52897" t="s">
        <v>31</v>
      </c>
      <c r="M52897" t="s">
        <v>61</v>
      </c>
    </row>
    <row r="52898" spans="1:13" x14ac:dyDescent="0.25">
      <c r="A52898">
        <v>312886</v>
      </c>
      <c r="B52898">
        <v>3140675925</v>
      </c>
      <c r="C52898" t="s">
        <v>25</v>
      </c>
      <c r="D52898" t="s">
        <v>14</v>
      </c>
      <c r="E52898" s="2" t="s">
        <v>32448</v>
      </c>
      <c r="F52898" t="s">
        <v>80</v>
      </c>
      <c r="G52898" t="s">
        <v>30</v>
      </c>
      <c r="H52898" t="s">
        <v>33356</v>
      </c>
      <c r="I52898">
        <v>0</v>
      </c>
      <c r="J52898">
        <v>4409.3587499999903</v>
      </c>
      <c r="K52898">
        <v>4409.3587499999903</v>
      </c>
      <c r="L52898" t="s">
        <v>48</v>
      </c>
      <c r="M52898" t="s">
        <v>28</v>
      </c>
    </row>
    <row r="52899" spans="1:13" x14ac:dyDescent="0.25">
      <c r="A52899">
        <v>463656</v>
      </c>
      <c r="B52899">
        <v>4407306124</v>
      </c>
      <c r="C52899" t="s">
        <v>21</v>
      </c>
      <c r="D52899" t="s">
        <v>14</v>
      </c>
      <c r="E52899" s="2" t="s">
        <v>32449</v>
      </c>
      <c r="F52899" t="s">
        <v>66</v>
      </c>
      <c r="G52899" t="s">
        <v>30</v>
      </c>
      <c r="H52899" t="s">
        <v>33356</v>
      </c>
      <c r="I52899">
        <v>0</v>
      </c>
      <c r="J52899">
        <v>2054.3346999999999</v>
      </c>
      <c r="K52899">
        <v>2054.3346999999999</v>
      </c>
      <c r="L52899" t="s">
        <v>45</v>
      </c>
      <c r="M52899" t="s">
        <v>24</v>
      </c>
    </row>
    <row r="52900" spans="1:13" x14ac:dyDescent="0.25">
      <c r="A52900">
        <v>212389</v>
      </c>
      <c r="B52900">
        <v>6888334991</v>
      </c>
      <c r="C52900" t="s">
        <v>21</v>
      </c>
      <c r="D52900" t="s">
        <v>32</v>
      </c>
      <c r="E52900" s="2" t="s">
        <v>32450</v>
      </c>
      <c r="F52900" t="s">
        <v>29</v>
      </c>
      <c r="G52900" t="s">
        <v>17</v>
      </c>
      <c r="H52900" t="s">
        <v>51</v>
      </c>
      <c r="I52900">
        <v>135.72</v>
      </c>
      <c r="J52900">
        <v>2739.8566000000001</v>
      </c>
      <c r="K52900">
        <v>2604.1365999999998</v>
      </c>
      <c r="L52900" t="s">
        <v>60</v>
      </c>
      <c r="M52900" t="s">
        <v>76</v>
      </c>
    </row>
    <row r="52901" spans="1:13" x14ac:dyDescent="0.25">
      <c r="A52901">
        <v>689849</v>
      </c>
      <c r="B52901">
        <v>6928851213</v>
      </c>
      <c r="C52901" t="s">
        <v>21</v>
      </c>
      <c r="D52901" t="s">
        <v>55</v>
      </c>
      <c r="E52901" s="2" t="s">
        <v>32451</v>
      </c>
      <c r="F52901" t="s">
        <v>59</v>
      </c>
      <c r="G52901" t="s">
        <v>17</v>
      </c>
      <c r="H52901" t="s">
        <v>18</v>
      </c>
      <c r="I52901">
        <v>243.87</v>
      </c>
      <c r="J52901">
        <v>452.40300000000002</v>
      </c>
      <c r="K52901">
        <v>208.53299999999999</v>
      </c>
      <c r="L52901" t="s">
        <v>19</v>
      </c>
      <c r="M52901" t="s">
        <v>24</v>
      </c>
    </row>
    <row r="52902" spans="1:13" x14ac:dyDescent="0.25">
      <c r="A52902">
        <v>105919</v>
      </c>
      <c r="B52902">
        <v>7561002384</v>
      </c>
      <c r="C52902" t="s">
        <v>13</v>
      </c>
      <c r="D52902" t="s">
        <v>41</v>
      </c>
      <c r="E52902" s="2" t="s">
        <v>32452</v>
      </c>
      <c r="F52902" t="s">
        <v>27</v>
      </c>
      <c r="G52902" t="s">
        <v>30</v>
      </c>
      <c r="H52902" t="s">
        <v>33356</v>
      </c>
      <c r="I52902">
        <v>0</v>
      </c>
      <c r="J52902">
        <v>4435.6139999999996</v>
      </c>
      <c r="K52902">
        <v>4435.6139999999996</v>
      </c>
      <c r="L52902" t="s">
        <v>48</v>
      </c>
      <c r="M52902" t="s">
        <v>24</v>
      </c>
    </row>
    <row r="52903" spans="1:13" x14ac:dyDescent="0.25">
      <c r="A52903">
        <v>417661</v>
      </c>
      <c r="B52903">
        <v>1661252547</v>
      </c>
      <c r="C52903" t="s">
        <v>13</v>
      </c>
      <c r="D52903" t="s">
        <v>41</v>
      </c>
      <c r="E52903" s="2">
        <v>45018.680555555598</v>
      </c>
      <c r="F52903" t="s">
        <v>66</v>
      </c>
      <c r="G52903" t="s">
        <v>17</v>
      </c>
      <c r="H52903" t="s">
        <v>23</v>
      </c>
      <c r="I52903">
        <v>362.11</v>
      </c>
      <c r="J52903">
        <v>3532.6577999999899</v>
      </c>
      <c r="K52903">
        <v>3170.5477999999898</v>
      </c>
      <c r="L52903" t="s">
        <v>19</v>
      </c>
      <c r="M52903" t="s">
        <v>43</v>
      </c>
    </row>
    <row r="52904" spans="1:13" x14ac:dyDescent="0.25">
      <c r="A52904">
        <v>114286</v>
      </c>
      <c r="B52904">
        <v>8960367457</v>
      </c>
      <c r="C52904" t="s">
        <v>25</v>
      </c>
      <c r="D52904" t="s">
        <v>32</v>
      </c>
      <c r="E52904" s="2">
        <v>44806.048715277801</v>
      </c>
      <c r="F52904" t="s">
        <v>16</v>
      </c>
      <c r="G52904" t="s">
        <v>17</v>
      </c>
      <c r="H52904" t="s">
        <v>51</v>
      </c>
      <c r="I52904">
        <v>299.39999999999998</v>
      </c>
      <c r="J52904">
        <v>3803.5111499999898</v>
      </c>
      <c r="K52904">
        <v>3504.1111499999902</v>
      </c>
      <c r="L52904" t="s">
        <v>48</v>
      </c>
      <c r="M52904" t="s">
        <v>56</v>
      </c>
    </row>
    <row r="52905" spans="1:13" x14ac:dyDescent="0.25">
      <c r="A52905">
        <v>176633</v>
      </c>
      <c r="B52905">
        <v>6695843935</v>
      </c>
      <c r="C52905" t="s">
        <v>25</v>
      </c>
      <c r="D52905" t="s">
        <v>32</v>
      </c>
      <c r="E52905" s="2" t="s">
        <v>32453</v>
      </c>
      <c r="F52905" t="s">
        <v>66</v>
      </c>
      <c r="G52905" t="s">
        <v>17</v>
      </c>
      <c r="H52905" t="s">
        <v>40</v>
      </c>
      <c r="I52905">
        <v>158.86000000000001</v>
      </c>
      <c r="J52905">
        <v>3088.7759999999998</v>
      </c>
      <c r="K52905">
        <v>2929.9159999999902</v>
      </c>
      <c r="L52905" t="s">
        <v>19</v>
      </c>
      <c r="M52905" t="s">
        <v>28</v>
      </c>
    </row>
    <row r="52906" spans="1:13" x14ac:dyDescent="0.25">
      <c r="A52906">
        <v>260187</v>
      </c>
      <c r="B52906">
        <v>1589206854</v>
      </c>
      <c r="C52906" t="s">
        <v>13</v>
      </c>
      <c r="D52906" t="s">
        <v>55</v>
      </c>
      <c r="E52906" s="2">
        <v>44533.999826388899</v>
      </c>
      <c r="F52906" t="s">
        <v>16</v>
      </c>
      <c r="G52906" t="s">
        <v>30</v>
      </c>
      <c r="H52906" t="s">
        <v>33356</v>
      </c>
      <c r="I52906">
        <v>0</v>
      </c>
      <c r="J52906">
        <v>2047.7819999999999</v>
      </c>
      <c r="K52906">
        <v>2047.7819999999999</v>
      </c>
      <c r="L52906" t="s">
        <v>31</v>
      </c>
      <c r="M52906" t="s">
        <v>61</v>
      </c>
    </row>
    <row r="52907" spans="1:13" x14ac:dyDescent="0.25">
      <c r="A52907">
        <v>451258</v>
      </c>
      <c r="B52907">
        <v>2583031772</v>
      </c>
      <c r="C52907" t="s">
        <v>25</v>
      </c>
      <c r="D52907" t="s">
        <v>14</v>
      </c>
      <c r="E52907" s="2">
        <v>44659.994467592602</v>
      </c>
      <c r="F52907" t="s">
        <v>29</v>
      </c>
      <c r="G52907" t="s">
        <v>30</v>
      </c>
      <c r="H52907" t="s">
        <v>33356</v>
      </c>
      <c r="I52907">
        <v>0</v>
      </c>
      <c r="J52907">
        <v>2872.1709999999998</v>
      </c>
      <c r="K52907">
        <v>2872.1709999999998</v>
      </c>
      <c r="L52907" t="s">
        <v>19</v>
      </c>
      <c r="M52907" t="s">
        <v>56</v>
      </c>
    </row>
    <row r="52908" spans="1:13" x14ac:dyDescent="0.25">
      <c r="A52908">
        <v>756403</v>
      </c>
      <c r="B52908">
        <v>4956481723</v>
      </c>
      <c r="C52908" t="s">
        <v>25</v>
      </c>
      <c r="D52908" t="s">
        <v>14</v>
      </c>
      <c r="E52908" s="2" t="s">
        <v>32454</v>
      </c>
      <c r="F52908" t="s">
        <v>27</v>
      </c>
      <c r="G52908" t="s">
        <v>30</v>
      </c>
      <c r="H52908" t="s">
        <v>33356</v>
      </c>
      <c r="I52908">
        <v>0</v>
      </c>
      <c r="J52908">
        <v>1190.6432999999899</v>
      </c>
      <c r="K52908">
        <v>1190.6432999999899</v>
      </c>
      <c r="L52908" t="s">
        <v>19</v>
      </c>
      <c r="M52908" t="s">
        <v>43</v>
      </c>
    </row>
    <row r="52909" spans="1:13" x14ac:dyDescent="0.25">
      <c r="A52909">
        <v>857471</v>
      </c>
      <c r="B52909">
        <v>9301933424</v>
      </c>
      <c r="C52909" t="s">
        <v>25</v>
      </c>
      <c r="D52909" t="s">
        <v>32</v>
      </c>
      <c r="E52909" s="2">
        <v>45544.569131944401</v>
      </c>
      <c r="F52909" t="s">
        <v>16</v>
      </c>
      <c r="G52909" t="s">
        <v>30</v>
      </c>
      <c r="H52909" t="s">
        <v>33356</v>
      </c>
      <c r="I52909">
        <v>0</v>
      </c>
      <c r="J52909">
        <v>5048.2425000000003</v>
      </c>
      <c r="K52909">
        <v>5048.2425000000003</v>
      </c>
      <c r="L52909" t="s">
        <v>35</v>
      </c>
      <c r="M52909" t="s">
        <v>28</v>
      </c>
    </row>
    <row r="52910" spans="1:13" x14ac:dyDescent="0.25">
      <c r="A52910">
        <v>980075</v>
      </c>
      <c r="B52910">
        <v>2221605277</v>
      </c>
      <c r="C52910" t="s">
        <v>13</v>
      </c>
      <c r="D52910" t="s">
        <v>32</v>
      </c>
      <c r="E52910" s="2" t="s">
        <v>32455</v>
      </c>
      <c r="F52910" t="s">
        <v>27</v>
      </c>
      <c r="G52910" t="s">
        <v>17</v>
      </c>
      <c r="H52910" t="s">
        <v>23</v>
      </c>
      <c r="I52910">
        <v>341.03</v>
      </c>
      <c r="J52910">
        <v>3952.5486000000001</v>
      </c>
      <c r="K52910">
        <v>3611.5185999999999</v>
      </c>
      <c r="L52910" t="s">
        <v>19</v>
      </c>
      <c r="M52910" t="s">
        <v>76</v>
      </c>
    </row>
    <row r="52911" spans="1:13" x14ac:dyDescent="0.25">
      <c r="A52911">
        <v>118939</v>
      </c>
      <c r="B52911">
        <v>8590053761</v>
      </c>
      <c r="C52911" t="s">
        <v>13</v>
      </c>
      <c r="D52911" t="s">
        <v>14</v>
      </c>
      <c r="E52911" s="2">
        <v>44563.250821759299</v>
      </c>
      <c r="F52911" t="s">
        <v>59</v>
      </c>
      <c r="G52911" t="s">
        <v>17</v>
      </c>
      <c r="H52911" t="s">
        <v>51</v>
      </c>
      <c r="I52911">
        <v>421.58</v>
      </c>
      <c r="J52911">
        <v>949.79764999999895</v>
      </c>
      <c r="K52911">
        <v>528.21764999999903</v>
      </c>
      <c r="L52911" t="s">
        <v>31</v>
      </c>
      <c r="M52911" t="s">
        <v>43</v>
      </c>
    </row>
    <row r="52912" spans="1:13" x14ac:dyDescent="0.25">
      <c r="A52912">
        <v>660324</v>
      </c>
      <c r="B52912">
        <v>5004072425</v>
      </c>
      <c r="C52912" t="s">
        <v>13</v>
      </c>
      <c r="D52912" t="s">
        <v>14</v>
      </c>
      <c r="E52912" s="2">
        <v>43626.266377314802</v>
      </c>
      <c r="F52912" t="s">
        <v>29</v>
      </c>
      <c r="G52912" t="s">
        <v>30</v>
      </c>
      <c r="H52912" t="s">
        <v>33356</v>
      </c>
      <c r="I52912">
        <v>0</v>
      </c>
      <c r="J52912">
        <v>381.63400000000001</v>
      </c>
      <c r="K52912">
        <v>381.63400000000001</v>
      </c>
      <c r="L52912" t="s">
        <v>35</v>
      </c>
      <c r="M52912" t="s">
        <v>20</v>
      </c>
    </row>
    <row r="52913" spans="1:13" x14ac:dyDescent="0.25">
      <c r="A52913">
        <v>251157</v>
      </c>
      <c r="B52913">
        <v>7669574783</v>
      </c>
      <c r="C52913" t="s">
        <v>25</v>
      </c>
      <c r="D52913" t="s">
        <v>14</v>
      </c>
      <c r="E52913" s="2" t="s">
        <v>32456</v>
      </c>
      <c r="F52913" t="s">
        <v>29</v>
      </c>
      <c r="G52913" t="s">
        <v>30</v>
      </c>
      <c r="H52913" t="s">
        <v>33356</v>
      </c>
      <c r="I52913">
        <v>0</v>
      </c>
      <c r="J52913">
        <v>3658.0761000000002</v>
      </c>
      <c r="K52913">
        <v>3658.0761000000002</v>
      </c>
      <c r="L52913" t="s">
        <v>19</v>
      </c>
      <c r="M52913" t="s">
        <v>52</v>
      </c>
    </row>
    <row r="52914" spans="1:13" x14ac:dyDescent="0.25">
      <c r="A52914">
        <v>301586</v>
      </c>
      <c r="B52914">
        <v>2218883862</v>
      </c>
      <c r="C52914" t="s">
        <v>21</v>
      </c>
      <c r="D52914" t="s">
        <v>41</v>
      </c>
      <c r="E52914" s="2">
        <v>45082.6870023148</v>
      </c>
      <c r="F52914" t="s">
        <v>27</v>
      </c>
      <c r="G52914" t="s">
        <v>30</v>
      </c>
      <c r="H52914" t="s">
        <v>33356</v>
      </c>
      <c r="I52914">
        <v>0</v>
      </c>
      <c r="J52914">
        <v>5554.3919999999998</v>
      </c>
      <c r="K52914">
        <v>5554.3919999999998</v>
      </c>
      <c r="L52914" t="s">
        <v>31</v>
      </c>
      <c r="M52914" t="s">
        <v>61</v>
      </c>
    </row>
    <row r="52915" spans="1:13" x14ac:dyDescent="0.25">
      <c r="A52915">
        <v>295844</v>
      </c>
      <c r="B52915">
        <v>8016675471</v>
      </c>
      <c r="C52915" t="s">
        <v>21</v>
      </c>
      <c r="D52915" t="s">
        <v>14</v>
      </c>
      <c r="E52915" s="2" t="s">
        <v>32457</v>
      </c>
      <c r="F52915" t="s">
        <v>66</v>
      </c>
      <c r="G52915" t="s">
        <v>30</v>
      </c>
      <c r="H52915" t="s">
        <v>33356</v>
      </c>
      <c r="I52915">
        <v>0</v>
      </c>
      <c r="J52915">
        <v>5853.8955999999898</v>
      </c>
      <c r="K52915">
        <v>5853.8955999999898</v>
      </c>
      <c r="L52915" t="s">
        <v>31</v>
      </c>
      <c r="M52915" t="s">
        <v>76</v>
      </c>
    </row>
    <row r="52916" spans="1:13" x14ac:dyDescent="0.25">
      <c r="A52916">
        <v>524203</v>
      </c>
      <c r="B52916">
        <v>9570542191</v>
      </c>
      <c r="C52916" t="s">
        <v>13</v>
      </c>
      <c r="D52916" t="s">
        <v>32</v>
      </c>
      <c r="E52916" s="2">
        <v>45108.516770833303</v>
      </c>
      <c r="F52916" t="s">
        <v>25</v>
      </c>
      <c r="G52916" t="s">
        <v>17</v>
      </c>
      <c r="H52916" t="s">
        <v>40</v>
      </c>
      <c r="I52916">
        <v>470.08</v>
      </c>
      <c r="J52916">
        <v>3173.4180000000001</v>
      </c>
      <c r="K52916">
        <v>2703.3380000000002</v>
      </c>
      <c r="L52916" t="s">
        <v>31</v>
      </c>
      <c r="M52916" t="s">
        <v>24</v>
      </c>
    </row>
    <row r="52917" spans="1:13" x14ac:dyDescent="0.25">
      <c r="A52917">
        <v>898683</v>
      </c>
      <c r="B52917">
        <v>1782429672</v>
      </c>
      <c r="C52917" t="s">
        <v>21</v>
      </c>
      <c r="D52917" t="s">
        <v>14</v>
      </c>
      <c r="E52917" s="2">
        <v>44723.444467592599</v>
      </c>
      <c r="F52917" t="s">
        <v>66</v>
      </c>
      <c r="G52917" t="s">
        <v>30</v>
      </c>
      <c r="H52917" t="s">
        <v>33356</v>
      </c>
      <c r="I52917">
        <v>0</v>
      </c>
      <c r="J52917">
        <v>5814.7576499999996</v>
      </c>
      <c r="K52917">
        <v>5814.7576499999996</v>
      </c>
      <c r="L52917" t="s">
        <v>35</v>
      </c>
      <c r="M52917" t="s">
        <v>28</v>
      </c>
    </row>
    <row r="52918" spans="1:13" x14ac:dyDescent="0.25">
      <c r="A52918">
        <v>790428</v>
      </c>
      <c r="B52918">
        <v>7429329779</v>
      </c>
      <c r="C52918" t="s">
        <v>21</v>
      </c>
      <c r="D52918" t="s">
        <v>14</v>
      </c>
      <c r="E52918" s="2">
        <v>43928.469386574099</v>
      </c>
      <c r="F52918" t="s">
        <v>66</v>
      </c>
      <c r="G52918" t="s">
        <v>30</v>
      </c>
      <c r="H52918" t="s">
        <v>33356</v>
      </c>
      <c r="I52918">
        <v>0</v>
      </c>
      <c r="J52918">
        <v>2297.4272999999998</v>
      </c>
      <c r="K52918">
        <v>2297.4272999999998</v>
      </c>
      <c r="L52918" t="s">
        <v>45</v>
      </c>
      <c r="M52918" t="s">
        <v>28</v>
      </c>
    </row>
    <row r="52919" spans="1:13" x14ac:dyDescent="0.25">
      <c r="A52919">
        <v>862058</v>
      </c>
      <c r="B52919">
        <v>4189074860</v>
      </c>
      <c r="C52919" t="s">
        <v>13</v>
      </c>
      <c r="D52919" t="s">
        <v>41</v>
      </c>
      <c r="E52919" s="2" t="s">
        <v>32458</v>
      </c>
      <c r="F52919" t="s">
        <v>29</v>
      </c>
      <c r="G52919" t="s">
        <v>17</v>
      </c>
      <c r="H52919" t="s">
        <v>18</v>
      </c>
      <c r="I52919">
        <v>254.89</v>
      </c>
      <c r="J52919">
        <v>2646.3408999999901</v>
      </c>
      <c r="K52919">
        <v>2391.4508999999998</v>
      </c>
      <c r="L52919" t="s">
        <v>42</v>
      </c>
      <c r="M52919" t="s">
        <v>61</v>
      </c>
    </row>
    <row r="52920" spans="1:13" x14ac:dyDescent="0.25">
      <c r="A52920">
        <v>898025</v>
      </c>
      <c r="B52920">
        <v>6540713413</v>
      </c>
      <c r="C52920" t="s">
        <v>21</v>
      </c>
      <c r="D52920" t="s">
        <v>14</v>
      </c>
      <c r="E52920" s="2" t="s">
        <v>32459</v>
      </c>
      <c r="F52920" t="s">
        <v>50</v>
      </c>
      <c r="G52920" t="s">
        <v>30</v>
      </c>
      <c r="H52920" t="s">
        <v>33356</v>
      </c>
      <c r="I52920">
        <v>0</v>
      </c>
      <c r="J52920">
        <v>271.5471</v>
      </c>
      <c r="K52920">
        <v>271.5471</v>
      </c>
      <c r="L52920" t="s">
        <v>45</v>
      </c>
      <c r="M52920" t="s">
        <v>28</v>
      </c>
    </row>
    <row r="52921" spans="1:13" x14ac:dyDescent="0.25">
      <c r="A52921">
        <v>232168</v>
      </c>
      <c r="B52921">
        <v>7142532075</v>
      </c>
      <c r="C52921" t="s">
        <v>21</v>
      </c>
      <c r="D52921" t="s">
        <v>32</v>
      </c>
      <c r="E52921" s="2" t="s">
        <v>32460</v>
      </c>
      <c r="F52921" t="s">
        <v>66</v>
      </c>
      <c r="G52921" t="s">
        <v>17</v>
      </c>
      <c r="H52921" t="s">
        <v>40</v>
      </c>
      <c r="I52921">
        <v>255.16</v>
      </c>
      <c r="J52921">
        <v>3889.95749999999</v>
      </c>
      <c r="K52921">
        <v>3634.7974999999901</v>
      </c>
      <c r="L52921" t="s">
        <v>48</v>
      </c>
      <c r="M52921" t="s">
        <v>20</v>
      </c>
    </row>
    <row r="52922" spans="1:13" x14ac:dyDescent="0.25">
      <c r="A52922">
        <v>812052</v>
      </c>
      <c r="B52922">
        <v>3173522395</v>
      </c>
      <c r="C52922" t="s">
        <v>13</v>
      </c>
      <c r="D52922" t="s">
        <v>26</v>
      </c>
      <c r="E52922" s="2" t="s">
        <v>32461</v>
      </c>
      <c r="F52922" t="s">
        <v>59</v>
      </c>
      <c r="G52922" t="s">
        <v>30</v>
      </c>
      <c r="H52922" t="s">
        <v>33356</v>
      </c>
      <c r="I52922">
        <v>0</v>
      </c>
      <c r="J52922">
        <v>5054.6319999999996</v>
      </c>
      <c r="K52922">
        <v>5054.6319999999996</v>
      </c>
      <c r="L52922" t="s">
        <v>35</v>
      </c>
      <c r="M52922" t="s">
        <v>56</v>
      </c>
    </row>
    <row r="52923" spans="1:13" x14ac:dyDescent="0.25">
      <c r="A52923">
        <v>956675</v>
      </c>
      <c r="B52923">
        <v>3108394945</v>
      </c>
      <c r="C52923" t="s">
        <v>13</v>
      </c>
      <c r="D52923" t="s">
        <v>32</v>
      </c>
      <c r="E52923" s="2">
        <v>44776.987037036997</v>
      </c>
      <c r="F52923" t="s">
        <v>29</v>
      </c>
      <c r="G52923" t="s">
        <v>17</v>
      </c>
      <c r="H52923" t="s">
        <v>51</v>
      </c>
      <c r="I52923">
        <v>487.94</v>
      </c>
      <c r="J52923">
        <v>4279.95614999999</v>
      </c>
      <c r="K52923">
        <v>3792.0161499999899</v>
      </c>
      <c r="L52923" t="s">
        <v>19</v>
      </c>
      <c r="M52923" t="s">
        <v>43</v>
      </c>
    </row>
    <row r="52924" spans="1:13" x14ac:dyDescent="0.25">
      <c r="A52924">
        <v>586462</v>
      </c>
      <c r="B52924">
        <v>6500845509</v>
      </c>
      <c r="C52924" t="s">
        <v>21</v>
      </c>
      <c r="D52924" t="s">
        <v>55</v>
      </c>
      <c r="E52924" s="2">
        <v>44778.284201388902</v>
      </c>
      <c r="F52924" t="s">
        <v>29</v>
      </c>
      <c r="G52924" t="s">
        <v>17</v>
      </c>
      <c r="H52924" t="s">
        <v>51</v>
      </c>
      <c r="I52924">
        <v>251.41</v>
      </c>
      <c r="J52924">
        <v>3978.5744999999902</v>
      </c>
      <c r="K52924">
        <v>3727.1644999999999</v>
      </c>
      <c r="L52924" t="s">
        <v>19</v>
      </c>
      <c r="M52924" t="s">
        <v>28</v>
      </c>
    </row>
    <row r="52925" spans="1:13" x14ac:dyDescent="0.25">
      <c r="A52925">
        <v>106429</v>
      </c>
      <c r="B52925">
        <v>8409738075</v>
      </c>
      <c r="C52925" t="s">
        <v>21</v>
      </c>
      <c r="D52925" t="s">
        <v>14</v>
      </c>
      <c r="E52925" s="2" t="s">
        <v>32462</v>
      </c>
      <c r="F52925" t="s">
        <v>16</v>
      </c>
      <c r="G52925" t="s">
        <v>30</v>
      </c>
      <c r="H52925" t="s">
        <v>33356</v>
      </c>
      <c r="I52925">
        <v>0</v>
      </c>
      <c r="J52925">
        <v>2445.7049999999999</v>
      </c>
      <c r="K52925">
        <v>2445.7049999999999</v>
      </c>
      <c r="L52925" t="s">
        <v>19</v>
      </c>
      <c r="M52925" t="s">
        <v>28</v>
      </c>
    </row>
    <row r="52926" spans="1:13" x14ac:dyDescent="0.25">
      <c r="A52926">
        <v>975064</v>
      </c>
      <c r="B52926">
        <v>9173672350</v>
      </c>
      <c r="C52926" t="s">
        <v>21</v>
      </c>
      <c r="D52926" t="s">
        <v>14</v>
      </c>
      <c r="E52926" s="2">
        <v>45630.101273148102</v>
      </c>
      <c r="F52926" t="s">
        <v>25</v>
      </c>
      <c r="G52926" t="s">
        <v>17</v>
      </c>
      <c r="H52926" t="s">
        <v>34</v>
      </c>
      <c r="I52926">
        <v>360.35</v>
      </c>
      <c r="J52926">
        <v>3963.9249999999902</v>
      </c>
      <c r="K52926">
        <v>3603.5749999999998</v>
      </c>
      <c r="L52926" t="s">
        <v>19</v>
      </c>
      <c r="M52926" t="s">
        <v>61</v>
      </c>
    </row>
    <row r="52927" spans="1:13" x14ac:dyDescent="0.25">
      <c r="A52927">
        <v>540186</v>
      </c>
      <c r="B52927">
        <v>4474433839</v>
      </c>
      <c r="C52927" t="s">
        <v>25</v>
      </c>
      <c r="D52927" t="s">
        <v>14</v>
      </c>
      <c r="E52927" s="2" t="s">
        <v>32463</v>
      </c>
      <c r="F52927" t="s">
        <v>27</v>
      </c>
      <c r="G52927" t="s">
        <v>30</v>
      </c>
      <c r="H52927" t="s">
        <v>33356</v>
      </c>
      <c r="I52927">
        <v>0</v>
      </c>
      <c r="J52927">
        <v>3004.7545</v>
      </c>
      <c r="K52927">
        <v>3004.7545</v>
      </c>
      <c r="L52927" t="s">
        <v>31</v>
      </c>
      <c r="M52927" t="s">
        <v>52</v>
      </c>
    </row>
    <row r="52928" spans="1:13" x14ac:dyDescent="0.25">
      <c r="A52928">
        <v>896028</v>
      </c>
      <c r="B52928">
        <v>1080088666</v>
      </c>
      <c r="C52928" t="s">
        <v>25</v>
      </c>
      <c r="D52928" t="s">
        <v>26</v>
      </c>
      <c r="E52928" s="2" t="s">
        <v>32464</v>
      </c>
      <c r="F52928" t="s">
        <v>59</v>
      </c>
      <c r="G52928" t="s">
        <v>30</v>
      </c>
      <c r="H52928" t="s">
        <v>33356</v>
      </c>
      <c r="I52928">
        <v>0</v>
      </c>
      <c r="J52928">
        <v>3909.498075</v>
      </c>
      <c r="K52928">
        <v>3909.498075</v>
      </c>
      <c r="L52928" t="s">
        <v>31</v>
      </c>
      <c r="M52928" t="s">
        <v>52</v>
      </c>
    </row>
    <row r="52929" spans="1:13" x14ac:dyDescent="0.25">
      <c r="A52929">
        <v>882979</v>
      </c>
      <c r="B52929">
        <v>7576729197</v>
      </c>
      <c r="C52929" t="s">
        <v>13</v>
      </c>
      <c r="D52929" t="s">
        <v>32</v>
      </c>
      <c r="E52929" s="2" t="s">
        <v>32465</v>
      </c>
      <c r="F52929" t="s">
        <v>66</v>
      </c>
      <c r="G52929" t="s">
        <v>30</v>
      </c>
      <c r="H52929" t="s">
        <v>33356</v>
      </c>
      <c r="I52929">
        <v>0</v>
      </c>
      <c r="J52929">
        <v>2755.5218999999902</v>
      </c>
      <c r="K52929">
        <v>2755.5218999999902</v>
      </c>
      <c r="L52929" t="s">
        <v>31</v>
      </c>
      <c r="M52929" t="s">
        <v>56</v>
      </c>
    </row>
    <row r="52930" spans="1:13" x14ac:dyDescent="0.25">
      <c r="A52930">
        <v>841427</v>
      </c>
      <c r="B52930">
        <v>6507784602</v>
      </c>
      <c r="C52930" t="s">
        <v>13</v>
      </c>
      <c r="D52930" t="s">
        <v>14</v>
      </c>
      <c r="E52930" s="2">
        <v>43839.285520833299</v>
      </c>
      <c r="F52930" t="s">
        <v>38</v>
      </c>
      <c r="G52930" t="s">
        <v>17</v>
      </c>
      <c r="H52930" t="s">
        <v>34</v>
      </c>
      <c r="I52930">
        <v>295.82</v>
      </c>
      <c r="J52930">
        <v>3922.6178249999998</v>
      </c>
      <c r="K52930">
        <v>3626.7978250000001</v>
      </c>
      <c r="L52930" t="s">
        <v>35</v>
      </c>
      <c r="M52930" t="s">
        <v>28</v>
      </c>
    </row>
    <row r="52931" spans="1:13" x14ac:dyDescent="0.25">
      <c r="A52931">
        <v>920664</v>
      </c>
      <c r="B52931">
        <v>6845089131</v>
      </c>
      <c r="C52931" t="s">
        <v>21</v>
      </c>
      <c r="D52931" t="s">
        <v>14</v>
      </c>
      <c r="E52931" s="2" t="s">
        <v>32466</v>
      </c>
      <c r="F52931" t="s">
        <v>16</v>
      </c>
      <c r="G52931" t="s">
        <v>17</v>
      </c>
      <c r="H52931" t="s">
        <v>40</v>
      </c>
      <c r="I52931">
        <v>79.38</v>
      </c>
      <c r="J52931">
        <v>3313.6235999999999</v>
      </c>
      <c r="K52931">
        <v>3234.2435999999998</v>
      </c>
      <c r="L52931" t="s">
        <v>19</v>
      </c>
      <c r="M52931" t="s">
        <v>28</v>
      </c>
    </row>
    <row r="52932" spans="1:13" x14ac:dyDescent="0.25">
      <c r="A52932">
        <v>484757</v>
      </c>
      <c r="B52932">
        <v>9136028145</v>
      </c>
      <c r="C52932" t="s">
        <v>25</v>
      </c>
      <c r="D52932" t="s">
        <v>14</v>
      </c>
      <c r="E52932" s="2" t="s">
        <v>32467</v>
      </c>
      <c r="F52932" t="s">
        <v>66</v>
      </c>
      <c r="G52932" t="s">
        <v>30</v>
      </c>
      <c r="H52932" t="s">
        <v>33356</v>
      </c>
      <c r="I52932">
        <v>0</v>
      </c>
      <c r="J52932">
        <v>5291.0154000000002</v>
      </c>
      <c r="K52932">
        <v>5291.0154000000002</v>
      </c>
      <c r="L52932" t="s">
        <v>19</v>
      </c>
      <c r="M52932" t="s">
        <v>24</v>
      </c>
    </row>
    <row r="52933" spans="1:13" x14ac:dyDescent="0.25">
      <c r="A52933">
        <v>592034</v>
      </c>
      <c r="B52933">
        <v>4014965597</v>
      </c>
      <c r="C52933" t="s">
        <v>13</v>
      </c>
      <c r="D52933" t="s">
        <v>41</v>
      </c>
      <c r="E52933" s="2" t="s">
        <v>32468</v>
      </c>
      <c r="F52933" t="s">
        <v>27</v>
      </c>
      <c r="G52933" t="s">
        <v>17</v>
      </c>
      <c r="H52933" t="s">
        <v>18</v>
      </c>
      <c r="I52933">
        <v>464.46</v>
      </c>
      <c r="J52933">
        <v>636.95939999999996</v>
      </c>
      <c r="K52933">
        <v>172.49939999999901</v>
      </c>
      <c r="L52933" t="s">
        <v>31</v>
      </c>
      <c r="M52933" t="s">
        <v>61</v>
      </c>
    </row>
    <row r="52934" spans="1:13" x14ac:dyDescent="0.25">
      <c r="A52934">
        <v>859338</v>
      </c>
      <c r="B52934">
        <v>1566207488</v>
      </c>
      <c r="C52934" t="s">
        <v>21</v>
      </c>
      <c r="D52934" t="s">
        <v>32</v>
      </c>
      <c r="E52934" s="2" t="s">
        <v>32469</v>
      </c>
      <c r="F52934" t="s">
        <v>25</v>
      </c>
      <c r="G52934" t="s">
        <v>30</v>
      </c>
      <c r="H52934" t="s">
        <v>33356</v>
      </c>
      <c r="I52934">
        <v>0</v>
      </c>
      <c r="J52934">
        <v>2452.4635499999999</v>
      </c>
      <c r="K52934">
        <v>2452.4635499999999</v>
      </c>
      <c r="L52934" t="s">
        <v>19</v>
      </c>
      <c r="M52934" t="s">
        <v>43</v>
      </c>
    </row>
    <row r="52935" spans="1:13" x14ac:dyDescent="0.25">
      <c r="A52935">
        <v>787036</v>
      </c>
      <c r="B52935">
        <v>8168504520</v>
      </c>
      <c r="C52935" t="s">
        <v>25</v>
      </c>
      <c r="D52935" t="s">
        <v>14</v>
      </c>
      <c r="E52935" s="2">
        <v>44202.696631944404</v>
      </c>
      <c r="F52935" t="s">
        <v>27</v>
      </c>
      <c r="G52935" t="s">
        <v>30</v>
      </c>
      <c r="H52935" t="s">
        <v>33356</v>
      </c>
      <c r="I52935">
        <v>0</v>
      </c>
      <c r="J52935">
        <v>3738.5864999999999</v>
      </c>
      <c r="K52935">
        <v>3738.5864999999999</v>
      </c>
      <c r="L52935" t="s">
        <v>19</v>
      </c>
      <c r="M52935" t="s">
        <v>43</v>
      </c>
    </row>
    <row r="52936" spans="1:13" x14ac:dyDescent="0.25">
      <c r="A52936">
        <v>635638</v>
      </c>
      <c r="B52936">
        <v>5104705868</v>
      </c>
      <c r="C52936" t="s">
        <v>25</v>
      </c>
      <c r="D52936" t="s">
        <v>32</v>
      </c>
      <c r="E52936" s="2" t="s">
        <v>32470</v>
      </c>
      <c r="F52936" t="s">
        <v>16</v>
      </c>
      <c r="G52936" t="s">
        <v>17</v>
      </c>
      <c r="H52936" t="s">
        <v>34</v>
      </c>
      <c r="I52936">
        <v>197.65</v>
      </c>
      <c r="J52936">
        <v>3940.9810000000002</v>
      </c>
      <c r="K52936">
        <v>3743.3310000000001</v>
      </c>
      <c r="L52936" t="s">
        <v>19</v>
      </c>
      <c r="M52936" t="s">
        <v>28</v>
      </c>
    </row>
    <row r="52937" spans="1:13" x14ac:dyDescent="0.25">
      <c r="A52937">
        <v>762014</v>
      </c>
      <c r="B52937">
        <v>4114831362</v>
      </c>
      <c r="C52937" t="s">
        <v>21</v>
      </c>
      <c r="D52937" t="s">
        <v>32</v>
      </c>
      <c r="E52937" s="2">
        <v>45239.7730324074</v>
      </c>
      <c r="F52937" t="s">
        <v>16</v>
      </c>
      <c r="G52937" t="s">
        <v>17</v>
      </c>
      <c r="H52937" t="s">
        <v>40</v>
      </c>
      <c r="I52937">
        <v>118.3</v>
      </c>
      <c r="J52937">
        <v>5387.4953999999998</v>
      </c>
      <c r="K52937">
        <v>5269.1953999999996</v>
      </c>
      <c r="L52937" t="s">
        <v>31</v>
      </c>
      <c r="M52937" t="s">
        <v>61</v>
      </c>
    </row>
    <row r="52938" spans="1:13" x14ac:dyDescent="0.25">
      <c r="A52938">
        <v>730553</v>
      </c>
      <c r="B52938">
        <v>4654990034</v>
      </c>
      <c r="C52938" t="s">
        <v>13</v>
      </c>
      <c r="D52938" t="s">
        <v>41</v>
      </c>
      <c r="E52938" s="2" t="s">
        <v>32471</v>
      </c>
      <c r="F52938" t="s">
        <v>27</v>
      </c>
      <c r="G52938" t="s">
        <v>17</v>
      </c>
      <c r="H52938" t="s">
        <v>51</v>
      </c>
      <c r="I52938">
        <v>361.37</v>
      </c>
      <c r="J52938">
        <v>2181.8020000000001</v>
      </c>
      <c r="K52938">
        <v>1820.432</v>
      </c>
      <c r="L52938" t="s">
        <v>19</v>
      </c>
      <c r="M52938" t="s">
        <v>28</v>
      </c>
    </row>
    <row r="52939" spans="1:13" x14ac:dyDescent="0.25">
      <c r="A52939">
        <v>271220</v>
      </c>
      <c r="B52939">
        <v>6736823619</v>
      </c>
      <c r="C52939" t="s">
        <v>25</v>
      </c>
      <c r="D52939" t="s">
        <v>14</v>
      </c>
      <c r="E52939" s="2" t="s">
        <v>32472</v>
      </c>
      <c r="F52939" t="s">
        <v>50</v>
      </c>
      <c r="G52939" t="s">
        <v>17</v>
      </c>
      <c r="H52939" t="s">
        <v>18</v>
      </c>
      <c r="I52939">
        <v>80.459999999999994</v>
      </c>
      <c r="J52939">
        <v>3069.89049999999</v>
      </c>
      <c r="K52939">
        <v>2989.4304999999899</v>
      </c>
      <c r="L52939" t="s">
        <v>45</v>
      </c>
      <c r="M52939" t="s">
        <v>43</v>
      </c>
    </row>
    <row r="52940" spans="1:13" x14ac:dyDescent="0.25">
      <c r="A52940">
        <v>187879</v>
      </c>
      <c r="B52940">
        <v>1747815822</v>
      </c>
      <c r="C52940" t="s">
        <v>21</v>
      </c>
      <c r="D52940" t="s">
        <v>32</v>
      </c>
      <c r="E52940" s="2">
        <v>43933.915312500001</v>
      </c>
      <c r="F52940" t="s">
        <v>38</v>
      </c>
      <c r="G52940" t="s">
        <v>30</v>
      </c>
      <c r="H52940" t="s">
        <v>33356</v>
      </c>
      <c r="I52940">
        <v>0</v>
      </c>
      <c r="J52940">
        <v>1662.0261</v>
      </c>
      <c r="K52940">
        <v>1662.0261</v>
      </c>
      <c r="L52940" t="s">
        <v>19</v>
      </c>
      <c r="M52940" t="s">
        <v>28</v>
      </c>
    </row>
    <row r="52941" spans="1:13" x14ac:dyDescent="0.25">
      <c r="A52941">
        <v>495147</v>
      </c>
      <c r="B52941">
        <v>3557008435</v>
      </c>
      <c r="C52941" t="s">
        <v>21</v>
      </c>
      <c r="D52941" t="s">
        <v>41</v>
      </c>
      <c r="E52941" s="2" t="s">
        <v>32473</v>
      </c>
      <c r="F52941" t="s">
        <v>27</v>
      </c>
      <c r="G52941" t="s">
        <v>17</v>
      </c>
      <c r="H52941" t="s">
        <v>40</v>
      </c>
      <c r="I52941">
        <v>87.03</v>
      </c>
      <c r="J52941">
        <v>4714.6571999999996</v>
      </c>
      <c r="K52941">
        <v>4627.6271999999999</v>
      </c>
      <c r="L52941" t="s">
        <v>19</v>
      </c>
      <c r="M52941" t="s">
        <v>61</v>
      </c>
    </row>
    <row r="52942" spans="1:13" x14ac:dyDescent="0.25">
      <c r="A52942">
        <v>528645</v>
      </c>
      <c r="B52942">
        <v>5060343959</v>
      </c>
      <c r="C52942" t="s">
        <v>13</v>
      </c>
      <c r="D52942" t="s">
        <v>32</v>
      </c>
      <c r="E52942" s="2" t="s">
        <v>32474</v>
      </c>
      <c r="F52942" t="s">
        <v>27</v>
      </c>
      <c r="G52942" t="s">
        <v>17</v>
      </c>
      <c r="H52942" t="s">
        <v>40</v>
      </c>
      <c r="I52942">
        <v>351.48</v>
      </c>
      <c r="J52942">
        <v>992.86715000000004</v>
      </c>
      <c r="K52942">
        <v>641.38715000000002</v>
      </c>
      <c r="L52942" t="s">
        <v>31</v>
      </c>
      <c r="M52942" t="s">
        <v>52</v>
      </c>
    </row>
    <row r="52943" spans="1:13" x14ac:dyDescent="0.25">
      <c r="A52943">
        <v>999516</v>
      </c>
      <c r="B52943">
        <v>2222598784</v>
      </c>
      <c r="C52943" t="s">
        <v>21</v>
      </c>
      <c r="D52943" t="s">
        <v>14</v>
      </c>
      <c r="E52943" s="2">
        <v>43952.7803472222</v>
      </c>
      <c r="F52943" t="s">
        <v>59</v>
      </c>
      <c r="G52943" t="s">
        <v>17</v>
      </c>
      <c r="H52943" t="s">
        <v>40</v>
      </c>
      <c r="I52943">
        <v>427.57</v>
      </c>
      <c r="J52943">
        <v>1879.038</v>
      </c>
      <c r="K52943">
        <v>1451.4680000000001</v>
      </c>
      <c r="L52943" t="s">
        <v>31</v>
      </c>
      <c r="M52943" t="s">
        <v>28</v>
      </c>
    </row>
    <row r="52944" spans="1:13" x14ac:dyDescent="0.25">
      <c r="A52944">
        <v>730645</v>
      </c>
      <c r="B52944">
        <v>8865640455</v>
      </c>
      <c r="C52944" t="s">
        <v>13</v>
      </c>
      <c r="D52944" t="s">
        <v>32</v>
      </c>
      <c r="E52944" s="2">
        <v>45481.106759259303</v>
      </c>
      <c r="F52944" t="s">
        <v>27</v>
      </c>
      <c r="G52944" t="s">
        <v>17</v>
      </c>
      <c r="H52944" t="s">
        <v>18</v>
      </c>
      <c r="I52944">
        <v>405.52</v>
      </c>
      <c r="J52944">
        <v>1390.675</v>
      </c>
      <c r="K52944">
        <v>985.15499999999997</v>
      </c>
      <c r="L52944" t="s">
        <v>31</v>
      </c>
      <c r="M52944" t="s">
        <v>56</v>
      </c>
    </row>
    <row r="52945" spans="1:13" x14ac:dyDescent="0.25">
      <c r="A52945">
        <v>126702</v>
      </c>
      <c r="B52945">
        <v>7464051019</v>
      </c>
      <c r="C52945" t="s">
        <v>13</v>
      </c>
      <c r="D52945" t="s">
        <v>32</v>
      </c>
      <c r="E52945" s="2" t="s">
        <v>32475</v>
      </c>
      <c r="F52945" t="s">
        <v>66</v>
      </c>
      <c r="G52945" t="s">
        <v>30</v>
      </c>
      <c r="H52945" t="s">
        <v>33356</v>
      </c>
      <c r="I52945">
        <v>0</v>
      </c>
      <c r="J52945">
        <v>1073.3875</v>
      </c>
      <c r="K52945">
        <v>1073.3875</v>
      </c>
      <c r="L52945" t="s">
        <v>84</v>
      </c>
      <c r="M52945" t="s">
        <v>24</v>
      </c>
    </row>
    <row r="52946" spans="1:13" x14ac:dyDescent="0.25">
      <c r="A52946">
        <v>418366</v>
      </c>
      <c r="B52946">
        <v>5140128631</v>
      </c>
      <c r="C52946" t="s">
        <v>21</v>
      </c>
      <c r="D52946" t="s">
        <v>14</v>
      </c>
      <c r="E52946" s="2">
        <v>44440.728935185201</v>
      </c>
      <c r="F52946" t="s">
        <v>66</v>
      </c>
      <c r="G52946" t="s">
        <v>17</v>
      </c>
      <c r="H52946" t="s">
        <v>40</v>
      </c>
      <c r="I52946">
        <v>109.29</v>
      </c>
      <c r="J52946">
        <v>1027.7487000000001</v>
      </c>
      <c r="K52946">
        <v>918.45870000000002</v>
      </c>
      <c r="L52946" t="s">
        <v>31</v>
      </c>
      <c r="M52946" t="s">
        <v>61</v>
      </c>
    </row>
    <row r="52947" spans="1:13" x14ac:dyDescent="0.25">
      <c r="A52947">
        <v>845964</v>
      </c>
      <c r="B52947">
        <v>7277764054</v>
      </c>
      <c r="C52947" t="s">
        <v>25</v>
      </c>
      <c r="D52947" t="s">
        <v>14</v>
      </c>
      <c r="E52947" s="2">
        <v>44481.035937499997</v>
      </c>
      <c r="F52947" t="s">
        <v>66</v>
      </c>
      <c r="G52947" t="s">
        <v>30</v>
      </c>
      <c r="H52947" t="s">
        <v>33356</v>
      </c>
      <c r="I52947">
        <v>0</v>
      </c>
      <c r="J52947">
        <v>7414.2529999999997</v>
      </c>
      <c r="K52947">
        <v>7414.2529999999997</v>
      </c>
      <c r="L52947" t="s">
        <v>19</v>
      </c>
      <c r="M52947" t="s">
        <v>52</v>
      </c>
    </row>
    <row r="52948" spans="1:13" x14ac:dyDescent="0.25">
      <c r="A52948">
        <v>539659</v>
      </c>
      <c r="B52948">
        <v>5812502674</v>
      </c>
      <c r="C52948" t="s">
        <v>21</v>
      </c>
      <c r="D52948" t="s">
        <v>14</v>
      </c>
      <c r="E52948" s="2" t="s">
        <v>32477</v>
      </c>
      <c r="F52948" t="s">
        <v>16</v>
      </c>
      <c r="G52948" t="s">
        <v>30</v>
      </c>
      <c r="H52948" t="s">
        <v>33356</v>
      </c>
      <c r="I52948">
        <v>0</v>
      </c>
      <c r="J52948">
        <v>5025.4549999999999</v>
      </c>
      <c r="K52948">
        <v>5025.4549999999999</v>
      </c>
      <c r="L52948" t="s">
        <v>19</v>
      </c>
      <c r="M52948" t="s">
        <v>24</v>
      </c>
    </row>
    <row r="52949" spans="1:13" x14ac:dyDescent="0.25">
      <c r="A52949">
        <v>659835</v>
      </c>
      <c r="B52949">
        <v>8306468900</v>
      </c>
      <c r="C52949" t="s">
        <v>13</v>
      </c>
      <c r="D52949" t="s">
        <v>14</v>
      </c>
      <c r="E52949" s="2" t="s">
        <v>32478</v>
      </c>
      <c r="F52949" t="s">
        <v>16</v>
      </c>
      <c r="G52949" t="s">
        <v>30</v>
      </c>
      <c r="H52949" t="s">
        <v>33356</v>
      </c>
      <c r="I52949">
        <v>0</v>
      </c>
      <c r="J52949">
        <v>3200.8274999999999</v>
      </c>
      <c r="K52949">
        <v>3200.8274999999999</v>
      </c>
      <c r="L52949" t="s">
        <v>48</v>
      </c>
      <c r="M52949" t="s">
        <v>28</v>
      </c>
    </row>
    <row r="52950" spans="1:13" x14ac:dyDescent="0.25">
      <c r="A52950">
        <v>441872</v>
      </c>
      <c r="B52950">
        <v>7504971894</v>
      </c>
      <c r="C52950" t="s">
        <v>21</v>
      </c>
      <c r="D52950" t="s">
        <v>41</v>
      </c>
      <c r="E52950" s="2" t="s">
        <v>32479</v>
      </c>
      <c r="F52950" t="s">
        <v>27</v>
      </c>
      <c r="G52950" t="s">
        <v>17</v>
      </c>
      <c r="H52950" t="s">
        <v>51</v>
      </c>
      <c r="I52950">
        <v>425.75</v>
      </c>
      <c r="J52950">
        <v>5348.8706249999996</v>
      </c>
      <c r="K52950">
        <v>4923.1206249999996</v>
      </c>
      <c r="L52950" t="s">
        <v>19</v>
      </c>
      <c r="M52950" t="s">
        <v>56</v>
      </c>
    </row>
    <row r="52951" spans="1:13" x14ac:dyDescent="0.25">
      <c r="A52951">
        <v>761490</v>
      </c>
      <c r="B52951">
        <v>1532305414</v>
      </c>
      <c r="C52951" t="s">
        <v>21</v>
      </c>
      <c r="D52951" t="s">
        <v>55</v>
      </c>
      <c r="E52951" s="2" t="s">
        <v>32480</v>
      </c>
      <c r="F52951" t="s">
        <v>16</v>
      </c>
      <c r="G52951" t="s">
        <v>30</v>
      </c>
      <c r="H52951" t="s">
        <v>33356</v>
      </c>
      <c r="I52951">
        <v>0</v>
      </c>
      <c r="J52951">
        <v>1950.6</v>
      </c>
      <c r="K52951">
        <v>1950.6</v>
      </c>
      <c r="L52951" t="s">
        <v>31</v>
      </c>
      <c r="M52951" t="s">
        <v>52</v>
      </c>
    </row>
    <row r="52952" spans="1:13" x14ac:dyDescent="0.25">
      <c r="A52952">
        <v>541557</v>
      </c>
      <c r="B52952">
        <v>6221078381</v>
      </c>
      <c r="C52952" t="s">
        <v>21</v>
      </c>
      <c r="D52952" t="s">
        <v>41</v>
      </c>
      <c r="E52952" s="2" t="s">
        <v>32481</v>
      </c>
      <c r="F52952" t="s">
        <v>16</v>
      </c>
      <c r="G52952" t="s">
        <v>17</v>
      </c>
      <c r="H52952" t="s">
        <v>23</v>
      </c>
      <c r="I52952">
        <v>423.32</v>
      </c>
      <c r="J52952">
        <v>750.44200000000001</v>
      </c>
      <c r="K52952">
        <v>327.12200000000001</v>
      </c>
      <c r="L52952" t="s">
        <v>42</v>
      </c>
      <c r="M52952" t="s">
        <v>28</v>
      </c>
    </row>
    <row r="52953" spans="1:13" x14ac:dyDescent="0.25">
      <c r="A52953">
        <v>273878</v>
      </c>
      <c r="B52953">
        <v>9687161328</v>
      </c>
      <c r="C52953" t="s">
        <v>21</v>
      </c>
      <c r="D52953" t="s">
        <v>14</v>
      </c>
      <c r="E52953" s="2" t="s">
        <v>32482</v>
      </c>
      <c r="F52953" t="s">
        <v>16</v>
      </c>
      <c r="G52953" t="s">
        <v>17</v>
      </c>
      <c r="H52953" t="s">
        <v>18</v>
      </c>
      <c r="I52953">
        <v>416.56</v>
      </c>
      <c r="J52953">
        <v>1495.9079999999999</v>
      </c>
      <c r="K52953">
        <v>1079.348</v>
      </c>
      <c r="L52953" t="s">
        <v>19</v>
      </c>
      <c r="M52953" t="s">
        <v>61</v>
      </c>
    </row>
    <row r="52954" spans="1:13" x14ac:dyDescent="0.25">
      <c r="A52954">
        <v>971460</v>
      </c>
      <c r="B52954">
        <v>5846256971</v>
      </c>
      <c r="C52954" t="s">
        <v>13</v>
      </c>
      <c r="D52954" t="s">
        <v>41</v>
      </c>
      <c r="E52954" s="2" t="s">
        <v>32483</v>
      </c>
      <c r="F52954" t="s">
        <v>29</v>
      </c>
      <c r="G52954" t="s">
        <v>17</v>
      </c>
      <c r="H52954" t="s">
        <v>51</v>
      </c>
      <c r="I52954">
        <v>411.99</v>
      </c>
      <c r="J52954">
        <v>2561.5547999999999</v>
      </c>
      <c r="K52954">
        <v>2149.5648000000001</v>
      </c>
      <c r="L52954" t="s">
        <v>19</v>
      </c>
      <c r="M52954" t="s">
        <v>61</v>
      </c>
    </row>
    <row r="52955" spans="1:13" x14ac:dyDescent="0.25">
      <c r="A52955">
        <v>901733</v>
      </c>
      <c r="B52955">
        <v>9075662897</v>
      </c>
      <c r="C52955" t="s">
        <v>21</v>
      </c>
      <c r="D52955" t="s">
        <v>41</v>
      </c>
      <c r="E52955" s="2">
        <v>45019.356030092596</v>
      </c>
      <c r="F52955" t="s">
        <v>16</v>
      </c>
      <c r="G52955" t="s">
        <v>17</v>
      </c>
      <c r="H52955" t="s">
        <v>34</v>
      </c>
      <c r="I52955">
        <v>66.209999999999994</v>
      </c>
      <c r="J52955">
        <v>1543.2864</v>
      </c>
      <c r="K52955">
        <v>1477.0763999999999</v>
      </c>
      <c r="L52955" t="s">
        <v>19</v>
      </c>
      <c r="M52955" t="s">
        <v>43</v>
      </c>
    </row>
    <row r="52956" spans="1:13" x14ac:dyDescent="0.25">
      <c r="A52956">
        <v>528037</v>
      </c>
      <c r="B52956">
        <v>1674787624</v>
      </c>
      <c r="C52956" t="s">
        <v>21</v>
      </c>
      <c r="D52956" t="s">
        <v>32</v>
      </c>
      <c r="E52956" s="2">
        <v>45023.647546296299</v>
      </c>
      <c r="F52956" t="s">
        <v>16</v>
      </c>
      <c r="G52956" t="s">
        <v>17</v>
      </c>
      <c r="H52956" t="s">
        <v>40</v>
      </c>
      <c r="I52956">
        <v>351.27</v>
      </c>
      <c r="J52956">
        <v>3296.55959999999</v>
      </c>
      <c r="K52956">
        <v>2945.2895999999901</v>
      </c>
      <c r="L52956" t="s">
        <v>48</v>
      </c>
      <c r="M52956" t="s">
        <v>28</v>
      </c>
    </row>
    <row r="52957" spans="1:13" x14ac:dyDescent="0.25">
      <c r="A52957">
        <v>228435</v>
      </c>
      <c r="B52957">
        <v>7888614569</v>
      </c>
      <c r="C52957" t="s">
        <v>13</v>
      </c>
      <c r="D52957" t="s">
        <v>14</v>
      </c>
      <c r="E52957" s="2" t="s">
        <v>32484</v>
      </c>
      <c r="F52957" t="s">
        <v>50</v>
      </c>
      <c r="G52957" t="s">
        <v>17</v>
      </c>
      <c r="H52957" t="s">
        <v>51</v>
      </c>
      <c r="I52957">
        <v>274.55</v>
      </c>
      <c r="J52957">
        <v>1622.643</v>
      </c>
      <c r="K52957">
        <v>1348.0930000000001</v>
      </c>
      <c r="L52957" t="s">
        <v>45</v>
      </c>
      <c r="M52957" t="s">
        <v>61</v>
      </c>
    </row>
    <row r="52958" spans="1:13" x14ac:dyDescent="0.25">
      <c r="A52958">
        <v>501155</v>
      </c>
      <c r="B52958">
        <v>3491853442</v>
      </c>
      <c r="C52958" t="s">
        <v>25</v>
      </c>
      <c r="D52958" t="s">
        <v>14</v>
      </c>
      <c r="E52958" s="2">
        <v>44237.419270833299</v>
      </c>
      <c r="F52958" t="s">
        <v>27</v>
      </c>
      <c r="G52958" t="s">
        <v>30</v>
      </c>
      <c r="H52958" t="s">
        <v>33356</v>
      </c>
      <c r="I52958">
        <v>0</v>
      </c>
      <c r="J52958">
        <v>4447.7664000000004</v>
      </c>
      <c r="K52958">
        <v>4447.7664000000004</v>
      </c>
      <c r="L52958" t="s">
        <v>31</v>
      </c>
      <c r="M52958" t="s">
        <v>24</v>
      </c>
    </row>
    <row r="52959" spans="1:13" x14ac:dyDescent="0.25">
      <c r="A52959">
        <v>654373</v>
      </c>
      <c r="B52959">
        <v>1062145310</v>
      </c>
      <c r="C52959" t="s">
        <v>25</v>
      </c>
      <c r="D52959" t="s">
        <v>32</v>
      </c>
      <c r="E52959" s="2">
        <v>43988.171354166698</v>
      </c>
      <c r="F52959" t="s">
        <v>27</v>
      </c>
      <c r="G52959" t="s">
        <v>17</v>
      </c>
      <c r="H52959" t="s">
        <v>23</v>
      </c>
      <c r="I52959">
        <v>307.89999999999998</v>
      </c>
      <c r="J52959">
        <v>891.55079999999998</v>
      </c>
      <c r="K52959">
        <v>583.6508</v>
      </c>
      <c r="L52959" t="s">
        <v>19</v>
      </c>
      <c r="M52959" t="s">
        <v>61</v>
      </c>
    </row>
    <row r="52960" spans="1:13" x14ac:dyDescent="0.25">
      <c r="A52960">
        <v>630415</v>
      </c>
      <c r="B52960">
        <v>4362177534</v>
      </c>
      <c r="C52960" t="s">
        <v>13</v>
      </c>
      <c r="D52960" t="s">
        <v>14</v>
      </c>
      <c r="E52960" s="2">
        <v>44108.6503240741</v>
      </c>
      <c r="F52960" t="s">
        <v>27</v>
      </c>
      <c r="G52960" t="s">
        <v>17</v>
      </c>
      <c r="H52960" t="s">
        <v>23</v>
      </c>
      <c r="I52960">
        <v>443.8</v>
      </c>
      <c r="J52960">
        <v>1505.133</v>
      </c>
      <c r="K52960">
        <v>1061.3330000000001</v>
      </c>
      <c r="L52960" t="s">
        <v>19</v>
      </c>
      <c r="M52960" t="s">
        <v>25</v>
      </c>
    </row>
    <row r="52961" spans="1:13" x14ac:dyDescent="0.25">
      <c r="A52961">
        <v>646802</v>
      </c>
      <c r="B52961">
        <v>7798028063</v>
      </c>
      <c r="C52961" t="s">
        <v>21</v>
      </c>
      <c r="D52961" t="s">
        <v>41</v>
      </c>
      <c r="E52961" s="2" t="s">
        <v>32485</v>
      </c>
      <c r="F52961" t="s">
        <v>27</v>
      </c>
      <c r="G52961" t="s">
        <v>17</v>
      </c>
      <c r="H52961" t="s">
        <v>40</v>
      </c>
      <c r="I52961">
        <v>77.56</v>
      </c>
      <c r="J52961">
        <v>2137.3485000000001</v>
      </c>
      <c r="K52961">
        <v>2059.7885000000001</v>
      </c>
      <c r="L52961" t="s">
        <v>84</v>
      </c>
      <c r="M52961" t="s">
        <v>107</v>
      </c>
    </row>
    <row r="52962" spans="1:13" x14ac:dyDescent="0.25">
      <c r="A52962">
        <v>901123</v>
      </c>
      <c r="B52962">
        <v>7426512896</v>
      </c>
      <c r="C52962" t="s">
        <v>25</v>
      </c>
      <c r="D52962" t="s">
        <v>14</v>
      </c>
      <c r="E52962" s="2">
        <v>45511.0070486111</v>
      </c>
      <c r="F52962" t="s">
        <v>59</v>
      </c>
      <c r="G52962" t="s">
        <v>30</v>
      </c>
      <c r="H52962" t="s">
        <v>33356</v>
      </c>
      <c r="I52962">
        <v>0</v>
      </c>
      <c r="J52962">
        <v>1600.1775</v>
      </c>
      <c r="K52962">
        <v>1600.1775</v>
      </c>
      <c r="L52962" t="s">
        <v>31</v>
      </c>
      <c r="M52962" t="s">
        <v>61</v>
      </c>
    </row>
    <row r="52963" spans="1:13" x14ac:dyDescent="0.25">
      <c r="A52963">
        <v>565204</v>
      </c>
      <c r="B52963">
        <v>1981009096</v>
      </c>
      <c r="C52963" t="s">
        <v>13</v>
      </c>
      <c r="D52963" t="s">
        <v>41</v>
      </c>
      <c r="E52963" s="2" t="s">
        <v>32486</v>
      </c>
      <c r="F52963" t="s">
        <v>50</v>
      </c>
      <c r="G52963" t="s">
        <v>17</v>
      </c>
      <c r="H52963" t="s">
        <v>40</v>
      </c>
      <c r="I52963">
        <v>486.71</v>
      </c>
      <c r="J52963">
        <v>1918.6429499999999</v>
      </c>
      <c r="K52963">
        <v>1431.9329499999999</v>
      </c>
      <c r="L52963" t="s">
        <v>19</v>
      </c>
      <c r="M52963" t="s">
        <v>28</v>
      </c>
    </row>
    <row r="52964" spans="1:13" x14ac:dyDescent="0.25">
      <c r="A52964">
        <v>359486</v>
      </c>
      <c r="B52964">
        <v>3086059782</v>
      </c>
      <c r="C52964" t="s">
        <v>13</v>
      </c>
      <c r="D52964" t="s">
        <v>14</v>
      </c>
      <c r="E52964" s="2" t="s">
        <v>32487</v>
      </c>
      <c r="F52964" t="s">
        <v>80</v>
      </c>
      <c r="G52964" t="s">
        <v>30</v>
      </c>
      <c r="H52964" t="s">
        <v>33356</v>
      </c>
      <c r="I52964">
        <v>0</v>
      </c>
      <c r="J52964">
        <v>4363.2</v>
      </c>
      <c r="K52964">
        <v>4363.2</v>
      </c>
      <c r="L52964" t="s">
        <v>31</v>
      </c>
      <c r="M52964" t="s">
        <v>28</v>
      </c>
    </row>
    <row r="52965" spans="1:13" x14ac:dyDescent="0.25">
      <c r="A52965">
        <v>992596</v>
      </c>
      <c r="B52965">
        <v>9282614858</v>
      </c>
      <c r="C52965" t="s">
        <v>21</v>
      </c>
      <c r="D52965" t="s">
        <v>41</v>
      </c>
      <c r="E52965" s="2" t="s">
        <v>32488</v>
      </c>
      <c r="F52965" t="s">
        <v>27</v>
      </c>
      <c r="G52965" t="s">
        <v>17</v>
      </c>
      <c r="H52965" t="s">
        <v>23</v>
      </c>
      <c r="I52965">
        <v>94.17</v>
      </c>
      <c r="J52965">
        <v>786.45510000000002</v>
      </c>
      <c r="K52965">
        <v>692.28510000000006</v>
      </c>
      <c r="L52965" t="s">
        <v>45</v>
      </c>
      <c r="M52965" t="s">
        <v>61</v>
      </c>
    </row>
    <row r="52966" spans="1:13" x14ac:dyDescent="0.25">
      <c r="A52966">
        <v>794622</v>
      </c>
      <c r="B52966">
        <v>1739084301</v>
      </c>
      <c r="C52966" t="s">
        <v>25</v>
      </c>
      <c r="D52966" t="s">
        <v>32</v>
      </c>
      <c r="E52966" s="2" t="s">
        <v>32489</v>
      </c>
      <c r="F52966" t="s">
        <v>16</v>
      </c>
      <c r="G52966" t="s">
        <v>30</v>
      </c>
      <c r="H52966" t="s">
        <v>33356</v>
      </c>
      <c r="I52966">
        <v>0</v>
      </c>
      <c r="J52966">
        <v>1590.4581000000001</v>
      </c>
      <c r="K52966">
        <v>1590.4581000000001</v>
      </c>
      <c r="L52966" t="s">
        <v>48</v>
      </c>
      <c r="M52966" t="s">
        <v>52</v>
      </c>
    </row>
    <row r="52967" spans="1:13" x14ac:dyDescent="0.25">
      <c r="A52967">
        <v>958914</v>
      </c>
      <c r="B52967">
        <v>2931629610</v>
      </c>
      <c r="C52967" t="s">
        <v>25</v>
      </c>
      <c r="D52967" t="s">
        <v>14</v>
      </c>
      <c r="E52967" s="2" t="s">
        <v>32490</v>
      </c>
      <c r="F52967" t="s">
        <v>50</v>
      </c>
      <c r="G52967" t="s">
        <v>30</v>
      </c>
      <c r="H52967" t="s">
        <v>33356</v>
      </c>
      <c r="I52967">
        <v>0</v>
      </c>
      <c r="J52967">
        <v>3451.5403999999999</v>
      </c>
      <c r="K52967">
        <v>3451.5403999999999</v>
      </c>
      <c r="L52967" t="s">
        <v>19</v>
      </c>
      <c r="M52967" t="s">
        <v>28</v>
      </c>
    </row>
    <row r="52968" spans="1:13" x14ac:dyDescent="0.25">
      <c r="A52968">
        <v>435209</v>
      </c>
      <c r="B52968">
        <v>7766462555</v>
      </c>
      <c r="C52968" t="s">
        <v>21</v>
      </c>
      <c r="D52968" t="s">
        <v>41</v>
      </c>
      <c r="E52968" s="2" t="s">
        <v>32491</v>
      </c>
      <c r="F52968" t="s">
        <v>29</v>
      </c>
      <c r="G52968" t="s">
        <v>30</v>
      </c>
      <c r="H52968" t="s">
        <v>33356</v>
      </c>
      <c r="I52968">
        <v>0</v>
      </c>
      <c r="J52968">
        <v>3873.2759999999998</v>
      </c>
      <c r="K52968">
        <v>3873.2759999999998</v>
      </c>
      <c r="L52968" t="s">
        <v>31</v>
      </c>
      <c r="M52968" t="s">
        <v>24</v>
      </c>
    </row>
    <row r="52969" spans="1:13" x14ac:dyDescent="0.25">
      <c r="A52969">
        <v>706005</v>
      </c>
      <c r="B52969">
        <v>3946063234</v>
      </c>
      <c r="C52969" t="s">
        <v>13</v>
      </c>
      <c r="D52969" t="s">
        <v>32</v>
      </c>
      <c r="E52969" s="2" t="s">
        <v>32492</v>
      </c>
      <c r="F52969" t="s">
        <v>80</v>
      </c>
      <c r="G52969" t="s">
        <v>17</v>
      </c>
      <c r="H52969" t="s">
        <v>23</v>
      </c>
      <c r="I52969">
        <v>229.54</v>
      </c>
      <c r="J52969">
        <v>4913.3594999999996</v>
      </c>
      <c r="K52969">
        <v>4683.8194999999996</v>
      </c>
      <c r="L52969" t="s">
        <v>45</v>
      </c>
      <c r="M52969" t="s">
        <v>43</v>
      </c>
    </row>
    <row r="52970" spans="1:13" x14ac:dyDescent="0.25">
      <c r="A52970">
        <v>789472</v>
      </c>
      <c r="B52970">
        <v>6414354757</v>
      </c>
      <c r="C52970" t="s">
        <v>21</v>
      </c>
      <c r="D52970" t="s">
        <v>32</v>
      </c>
      <c r="E52970" s="2" t="s">
        <v>32493</v>
      </c>
      <c r="F52970" t="s">
        <v>50</v>
      </c>
      <c r="G52970" t="s">
        <v>30</v>
      </c>
      <c r="H52970" t="s">
        <v>33356</v>
      </c>
      <c r="I52970">
        <v>0</v>
      </c>
      <c r="J52970">
        <v>5105.5069999999996</v>
      </c>
      <c r="K52970">
        <v>5105.5069999999996</v>
      </c>
      <c r="L52970" t="s">
        <v>19</v>
      </c>
      <c r="M52970" t="s">
        <v>28</v>
      </c>
    </row>
    <row r="52971" spans="1:13" x14ac:dyDescent="0.25">
      <c r="A52971">
        <v>869295</v>
      </c>
      <c r="B52971">
        <v>1426854585</v>
      </c>
      <c r="C52971" t="s">
        <v>13</v>
      </c>
      <c r="D52971" t="s">
        <v>32</v>
      </c>
      <c r="E52971" s="2">
        <v>45389.995034722197</v>
      </c>
      <c r="F52971" t="s">
        <v>66</v>
      </c>
      <c r="G52971" t="s">
        <v>30</v>
      </c>
      <c r="H52971" t="s">
        <v>33356</v>
      </c>
      <c r="I52971">
        <v>0</v>
      </c>
      <c r="J52971">
        <v>180.41624999999999</v>
      </c>
      <c r="K52971">
        <v>180.41624999999999</v>
      </c>
      <c r="L52971" t="s">
        <v>31</v>
      </c>
      <c r="M52971" t="s">
        <v>61</v>
      </c>
    </row>
    <row r="52972" spans="1:13" x14ac:dyDescent="0.25">
      <c r="A52972">
        <v>957915</v>
      </c>
      <c r="B52972">
        <v>1973716523</v>
      </c>
      <c r="C52972" t="s">
        <v>21</v>
      </c>
      <c r="D52972" t="s">
        <v>14</v>
      </c>
      <c r="E52972" s="2" t="s">
        <v>32494</v>
      </c>
      <c r="F52972" t="s">
        <v>50</v>
      </c>
      <c r="G52972" t="s">
        <v>17</v>
      </c>
      <c r="H52972" t="s">
        <v>40</v>
      </c>
      <c r="I52972">
        <v>81.67</v>
      </c>
      <c r="J52972">
        <v>3647.886</v>
      </c>
      <c r="K52972">
        <v>3566.2159999999999</v>
      </c>
      <c r="L52972" t="s">
        <v>31</v>
      </c>
      <c r="M52972" t="s">
        <v>28</v>
      </c>
    </row>
    <row r="52973" spans="1:13" x14ac:dyDescent="0.25">
      <c r="A52973">
        <v>911630</v>
      </c>
      <c r="B52973">
        <v>4250074800</v>
      </c>
      <c r="C52973" t="s">
        <v>25</v>
      </c>
      <c r="D52973" t="s">
        <v>55</v>
      </c>
      <c r="E52973" s="2" t="s">
        <v>32495</v>
      </c>
      <c r="F52973" t="s">
        <v>16</v>
      </c>
      <c r="G52973" t="s">
        <v>30</v>
      </c>
      <c r="H52973" t="s">
        <v>33356</v>
      </c>
      <c r="I52973">
        <v>0</v>
      </c>
      <c r="J52973">
        <v>2138.7673999999902</v>
      </c>
      <c r="K52973">
        <v>2138.7673999999902</v>
      </c>
      <c r="L52973" t="s">
        <v>19</v>
      </c>
      <c r="M52973" t="s">
        <v>56</v>
      </c>
    </row>
    <row r="52974" spans="1:13" x14ac:dyDescent="0.25">
      <c r="A52974">
        <v>861260</v>
      </c>
      <c r="B52974">
        <v>2499915811</v>
      </c>
      <c r="C52974" t="s">
        <v>25</v>
      </c>
      <c r="D52974" t="s">
        <v>41</v>
      </c>
      <c r="E52974" s="2">
        <v>45390.173078703701</v>
      </c>
      <c r="F52974" t="s">
        <v>66</v>
      </c>
      <c r="G52974" t="s">
        <v>17</v>
      </c>
      <c r="H52974" t="s">
        <v>34</v>
      </c>
      <c r="I52974">
        <v>444.85</v>
      </c>
      <c r="J52974">
        <v>1860.125</v>
      </c>
      <c r="K52974">
        <v>1415.2750000000001</v>
      </c>
      <c r="L52974" t="s">
        <v>19</v>
      </c>
      <c r="M52974" t="s">
        <v>20</v>
      </c>
    </row>
    <row r="52975" spans="1:13" x14ac:dyDescent="0.25">
      <c r="A52975">
        <v>220784</v>
      </c>
      <c r="B52975">
        <v>7809071208</v>
      </c>
      <c r="C52975" t="s">
        <v>21</v>
      </c>
      <c r="D52975" t="s">
        <v>26</v>
      </c>
      <c r="E52975" s="2" t="s">
        <v>32496</v>
      </c>
      <c r="F52975" t="s">
        <v>50</v>
      </c>
      <c r="G52975" t="s">
        <v>30</v>
      </c>
      <c r="H52975" t="s">
        <v>33356</v>
      </c>
      <c r="I52975">
        <v>0</v>
      </c>
      <c r="J52975">
        <v>5422.2</v>
      </c>
      <c r="K52975">
        <v>5422.2</v>
      </c>
      <c r="L52975" t="s">
        <v>19</v>
      </c>
      <c r="M52975" t="s">
        <v>24</v>
      </c>
    </row>
    <row r="52976" spans="1:13" x14ac:dyDescent="0.25">
      <c r="A52976">
        <v>962994</v>
      </c>
      <c r="B52976">
        <v>8129249762</v>
      </c>
      <c r="C52976" t="s">
        <v>25</v>
      </c>
      <c r="D52976" t="s">
        <v>14</v>
      </c>
      <c r="E52976" s="2">
        <v>44474.1253587963</v>
      </c>
      <c r="F52976" t="s">
        <v>16</v>
      </c>
      <c r="G52976" t="s">
        <v>30</v>
      </c>
      <c r="H52976" t="s">
        <v>33356</v>
      </c>
      <c r="I52976">
        <v>0</v>
      </c>
      <c r="J52976">
        <v>4514.9279999999999</v>
      </c>
      <c r="K52976">
        <v>4514.9279999999999</v>
      </c>
      <c r="L52976" t="s">
        <v>42</v>
      </c>
      <c r="M52976" t="s">
        <v>20</v>
      </c>
    </row>
    <row r="52977" spans="1:13" x14ac:dyDescent="0.25">
      <c r="A52977">
        <v>192726</v>
      </c>
      <c r="B52977">
        <v>9270156352</v>
      </c>
      <c r="C52977" t="s">
        <v>13</v>
      </c>
      <c r="D52977" t="s">
        <v>14</v>
      </c>
      <c r="E52977" s="2" t="s">
        <v>32497</v>
      </c>
      <c r="F52977" t="s">
        <v>50</v>
      </c>
      <c r="G52977" t="s">
        <v>30</v>
      </c>
      <c r="H52977" t="s">
        <v>33356</v>
      </c>
      <c r="I52977">
        <v>0</v>
      </c>
      <c r="J52977">
        <v>7365.8815999999997</v>
      </c>
      <c r="K52977">
        <v>7365.8815999999997</v>
      </c>
      <c r="L52977" t="s">
        <v>42</v>
      </c>
      <c r="M52977" t="s">
        <v>24</v>
      </c>
    </row>
    <row r="52978" spans="1:13" x14ac:dyDescent="0.25">
      <c r="A52978">
        <v>315535</v>
      </c>
      <c r="B52978">
        <v>7769895534</v>
      </c>
      <c r="C52978" t="s">
        <v>13</v>
      </c>
      <c r="D52978" t="s">
        <v>41</v>
      </c>
      <c r="E52978" s="2" t="s">
        <v>32498</v>
      </c>
      <c r="F52978" t="s">
        <v>29</v>
      </c>
      <c r="G52978" t="s">
        <v>17</v>
      </c>
      <c r="H52978" t="s">
        <v>51</v>
      </c>
      <c r="I52978">
        <v>275.31</v>
      </c>
      <c r="J52978">
        <v>1728.2804000000001</v>
      </c>
      <c r="K52978">
        <v>1452.9703999999999</v>
      </c>
      <c r="L52978" t="s">
        <v>48</v>
      </c>
      <c r="M52978" t="s">
        <v>61</v>
      </c>
    </row>
    <row r="52979" spans="1:13" x14ac:dyDescent="0.25">
      <c r="A52979">
        <v>854169</v>
      </c>
      <c r="B52979">
        <v>8399767707</v>
      </c>
      <c r="C52979" t="s">
        <v>13</v>
      </c>
      <c r="D52979" t="s">
        <v>14</v>
      </c>
      <c r="E52979" s="2" t="s">
        <v>32499</v>
      </c>
      <c r="F52979" t="s">
        <v>27</v>
      </c>
      <c r="G52979" t="s">
        <v>17</v>
      </c>
      <c r="H52979" t="s">
        <v>51</v>
      </c>
      <c r="I52979">
        <v>374.65</v>
      </c>
      <c r="J52979">
        <v>1928.4096</v>
      </c>
      <c r="K52979">
        <v>1553.7596000000001</v>
      </c>
      <c r="L52979" t="s">
        <v>84</v>
      </c>
      <c r="M52979" t="s">
        <v>56</v>
      </c>
    </row>
    <row r="52980" spans="1:13" x14ac:dyDescent="0.25">
      <c r="A52980">
        <v>132670</v>
      </c>
      <c r="B52980">
        <v>2561696674</v>
      </c>
      <c r="C52980" t="s">
        <v>13</v>
      </c>
      <c r="D52980" t="s">
        <v>14</v>
      </c>
      <c r="E52980" s="2" t="s">
        <v>32500</v>
      </c>
      <c r="F52980" t="s">
        <v>38</v>
      </c>
      <c r="G52980" t="s">
        <v>17</v>
      </c>
      <c r="H52980" t="s">
        <v>18</v>
      </c>
      <c r="I52980">
        <v>399.79</v>
      </c>
      <c r="J52980">
        <v>4126.9175999999998</v>
      </c>
      <c r="K52980">
        <v>3727.1275999999998</v>
      </c>
      <c r="L52980" t="s">
        <v>19</v>
      </c>
      <c r="M52980" t="s">
        <v>24</v>
      </c>
    </row>
    <row r="52981" spans="1:13" x14ac:dyDescent="0.25">
      <c r="A52981">
        <v>777423</v>
      </c>
      <c r="B52981">
        <v>5681268964</v>
      </c>
      <c r="C52981" t="s">
        <v>25</v>
      </c>
      <c r="D52981" t="s">
        <v>32</v>
      </c>
      <c r="E52981" s="2" t="s">
        <v>32501</v>
      </c>
      <c r="F52981" t="s">
        <v>16</v>
      </c>
      <c r="G52981" t="s">
        <v>17</v>
      </c>
      <c r="H52981" t="s">
        <v>40</v>
      </c>
      <c r="I52981">
        <v>419.06</v>
      </c>
      <c r="J52981">
        <v>6991.4921999999997</v>
      </c>
      <c r="K52981">
        <v>6572.4322000000002</v>
      </c>
      <c r="L52981" t="s">
        <v>19</v>
      </c>
      <c r="M52981" t="s">
        <v>71</v>
      </c>
    </row>
    <row r="52982" spans="1:13" x14ac:dyDescent="0.25">
      <c r="A52982">
        <v>817588</v>
      </c>
      <c r="B52982">
        <v>3099898003</v>
      </c>
      <c r="C52982" t="s">
        <v>13</v>
      </c>
      <c r="D52982" t="s">
        <v>32</v>
      </c>
      <c r="E52982" s="2">
        <v>44691.370439814797</v>
      </c>
      <c r="F52982" t="s">
        <v>50</v>
      </c>
      <c r="G52982" t="s">
        <v>17</v>
      </c>
      <c r="H52982" t="s">
        <v>40</v>
      </c>
      <c r="I52982">
        <v>194.69</v>
      </c>
      <c r="J52982">
        <v>2400.70435</v>
      </c>
      <c r="K52982">
        <v>2206.0143499999999</v>
      </c>
      <c r="L52982" t="s">
        <v>35</v>
      </c>
      <c r="M52982" t="s">
        <v>46</v>
      </c>
    </row>
    <row r="52983" spans="1:13" x14ac:dyDescent="0.25">
      <c r="A52983">
        <v>933665</v>
      </c>
      <c r="B52983">
        <v>6333239598</v>
      </c>
      <c r="C52983" t="s">
        <v>21</v>
      </c>
      <c r="D52983" t="s">
        <v>32</v>
      </c>
      <c r="E52983" s="2" t="s">
        <v>32502</v>
      </c>
      <c r="F52983" t="s">
        <v>16</v>
      </c>
      <c r="G52983" t="s">
        <v>17</v>
      </c>
      <c r="H52983" t="s">
        <v>51</v>
      </c>
      <c r="I52983">
        <v>453.6</v>
      </c>
      <c r="J52983">
        <v>2260.5900749999901</v>
      </c>
      <c r="K52983">
        <v>1806.9900749999899</v>
      </c>
      <c r="L52983" t="s">
        <v>19</v>
      </c>
      <c r="M52983" t="s">
        <v>56</v>
      </c>
    </row>
    <row r="52984" spans="1:13" x14ac:dyDescent="0.25">
      <c r="A52984">
        <v>551266</v>
      </c>
      <c r="B52984">
        <v>3370048936</v>
      </c>
      <c r="C52984" t="s">
        <v>21</v>
      </c>
      <c r="D52984" t="s">
        <v>32</v>
      </c>
      <c r="E52984" s="2">
        <v>44450.919606481497</v>
      </c>
      <c r="F52984" t="s">
        <v>66</v>
      </c>
      <c r="G52984" t="s">
        <v>17</v>
      </c>
      <c r="H52984" t="s">
        <v>51</v>
      </c>
      <c r="I52984">
        <v>395.3</v>
      </c>
      <c r="J52984">
        <v>1550.3631</v>
      </c>
      <c r="K52984">
        <v>1155.0631000000001</v>
      </c>
      <c r="L52984" t="s">
        <v>19</v>
      </c>
      <c r="M52984" t="s">
        <v>61</v>
      </c>
    </row>
    <row r="52985" spans="1:13" x14ac:dyDescent="0.25">
      <c r="A52985">
        <v>319977</v>
      </c>
      <c r="B52985">
        <v>2252724766</v>
      </c>
      <c r="C52985" t="s">
        <v>21</v>
      </c>
      <c r="D52985" t="s">
        <v>26</v>
      </c>
      <c r="E52985" s="2">
        <v>44263.7192939815</v>
      </c>
      <c r="F52985" t="s">
        <v>27</v>
      </c>
      <c r="G52985" t="s">
        <v>17</v>
      </c>
      <c r="H52985" t="s">
        <v>18</v>
      </c>
      <c r="I52985">
        <v>223.8</v>
      </c>
      <c r="J52985">
        <v>3787.058</v>
      </c>
      <c r="K52985">
        <v>3563.2579999999998</v>
      </c>
      <c r="L52985" t="s">
        <v>19</v>
      </c>
      <c r="M52985" t="s">
        <v>65</v>
      </c>
    </row>
    <row r="52986" spans="1:13" x14ac:dyDescent="0.25">
      <c r="A52986">
        <v>929357</v>
      </c>
      <c r="B52986">
        <v>8165842130</v>
      </c>
      <c r="C52986" t="s">
        <v>21</v>
      </c>
      <c r="D52986" t="s">
        <v>32</v>
      </c>
      <c r="E52986" s="2" t="s">
        <v>32503</v>
      </c>
      <c r="F52986" t="s">
        <v>66</v>
      </c>
      <c r="G52986" t="s">
        <v>30</v>
      </c>
      <c r="H52986" t="s">
        <v>33356</v>
      </c>
      <c r="I52986">
        <v>0</v>
      </c>
      <c r="J52986">
        <v>1523.7915</v>
      </c>
      <c r="K52986">
        <v>1523.7915</v>
      </c>
      <c r="L52986" t="s">
        <v>31</v>
      </c>
      <c r="M52986" t="s">
        <v>56</v>
      </c>
    </row>
    <row r="52987" spans="1:13" x14ac:dyDescent="0.25">
      <c r="A52987">
        <v>880768</v>
      </c>
      <c r="B52987">
        <v>6227566214</v>
      </c>
      <c r="C52987" t="s">
        <v>25</v>
      </c>
      <c r="D52987" t="s">
        <v>14</v>
      </c>
      <c r="E52987" s="2">
        <v>43840.609756944403</v>
      </c>
      <c r="F52987" t="s">
        <v>80</v>
      </c>
      <c r="G52987" t="s">
        <v>17</v>
      </c>
      <c r="H52987" t="s">
        <v>18</v>
      </c>
      <c r="I52987">
        <v>54.68</v>
      </c>
      <c r="J52987">
        <v>4803.6565499999997</v>
      </c>
      <c r="K52987">
        <v>4748.9765500000003</v>
      </c>
      <c r="L52987" t="s">
        <v>19</v>
      </c>
      <c r="M52987" t="s">
        <v>24</v>
      </c>
    </row>
    <row r="52988" spans="1:13" x14ac:dyDescent="0.25">
      <c r="A52988">
        <v>427343</v>
      </c>
      <c r="B52988">
        <v>2963841264</v>
      </c>
      <c r="C52988" t="s">
        <v>21</v>
      </c>
      <c r="D52988" t="s">
        <v>55</v>
      </c>
      <c r="E52988" s="2">
        <v>44691.990983796299</v>
      </c>
      <c r="F52988" t="s">
        <v>16</v>
      </c>
      <c r="G52988" t="s">
        <v>17</v>
      </c>
      <c r="H52988" t="s">
        <v>34</v>
      </c>
      <c r="I52988">
        <v>138.69999999999999</v>
      </c>
      <c r="J52988">
        <v>979.8184</v>
      </c>
      <c r="K52988">
        <v>841.11839999999995</v>
      </c>
      <c r="L52988" t="s">
        <v>31</v>
      </c>
      <c r="M52988" t="s">
        <v>61</v>
      </c>
    </row>
    <row r="52989" spans="1:13" x14ac:dyDescent="0.25">
      <c r="A52989">
        <v>213796</v>
      </c>
      <c r="B52989">
        <v>9244659961</v>
      </c>
      <c r="C52989" t="s">
        <v>13</v>
      </c>
      <c r="D52989" t="s">
        <v>32</v>
      </c>
      <c r="E52989" s="2" t="s">
        <v>32504</v>
      </c>
      <c r="F52989" t="s">
        <v>50</v>
      </c>
      <c r="G52989" t="s">
        <v>17</v>
      </c>
      <c r="H52989" t="s">
        <v>18</v>
      </c>
      <c r="I52989">
        <v>216.65</v>
      </c>
      <c r="J52989">
        <v>1464.84699999999</v>
      </c>
      <c r="K52989">
        <v>1248.1969999999901</v>
      </c>
      <c r="L52989" t="s">
        <v>60</v>
      </c>
      <c r="M52989" t="s">
        <v>61</v>
      </c>
    </row>
    <row r="52990" spans="1:13" x14ac:dyDescent="0.25">
      <c r="A52990">
        <v>323033</v>
      </c>
      <c r="B52990">
        <v>6503274012</v>
      </c>
      <c r="C52990" t="s">
        <v>21</v>
      </c>
      <c r="D52990" t="s">
        <v>14</v>
      </c>
      <c r="E52990" s="2" t="s">
        <v>32505</v>
      </c>
      <c r="F52990" t="s">
        <v>16</v>
      </c>
      <c r="G52990" t="s">
        <v>30</v>
      </c>
      <c r="H52990" t="s">
        <v>33356</v>
      </c>
      <c r="I52990">
        <v>0</v>
      </c>
      <c r="J52990">
        <v>2483.44919999999</v>
      </c>
      <c r="K52990">
        <v>2483.44919999999</v>
      </c>
      <c r="L52990" t="s">
        <v>19</v>
      </c>
      <c r="M52990" t="s">
        <v>52</v>
      </c>
    </row>
    <row r="52991" spans="1:13" x14ac:dyDescent="0.25">
      <c r="A52991">
        <v>266014</v>
      </c>
      <c r="B52991">
        <v>2212885415</v>
      </c>
      <c r="C52991" t="s">
        <v>13</v>
      </c>
      <c r="D52991" t="s">
        <v>32</v>
      </c>
      <c r="E52991" s="2">
        <v>44990.425462963001</v>
      </c>
      <c r="F52991" t="s">
        <v>50</v>
      </c>
      <c r="G52991" t="s">
        <v>30</v>
      </c>
      <c r="H52991" t="s">
        <v>33356</v>
      </c>
      <c r="I52991">
        <v>0</v>
      </c>
      <c r="J52991">
        <v>5104.4639999999999</v>
      </c>
      <c r="K52991">
        <v>5104.4639999999999</v>
      </c>
      <c r="L52991" t="s">
        <v>19</v>
      </c>
      <c r="M52991" t="s">
        <v>28</v>
      </c>
    </row>
    <row r="52992" spans="1:13" x14ac:dyDescent="0.25">
      <c r="A52992">
        <v>998654</v>
      </c>
      <c r="B52992">
        <v>1582808277</v>
      </c>
      <c r="C52992" t="s">
        <v>13</v>
      </c>
      <c r="D52992" t="s">
        <v>14</v>
      </c>
      <c r="E52992" s="2">
        <v>44358.541076388901</v>
      </c>
      <c r="F52992" t="s">
        <v>29</v>
      </c>
      <c r="G52992" t="s">
        <v>17</v>
      </c>
      <c r="H52992" t="s">
        <v>34</v>
      </c>
      <c r="I52992">
        <v>235.03</v>
      </c>
      <c r="J52992">
        <v>5406.1007</v>
      </c>
      <c r="K52992">
        <v>5171.0707000000002</v>
      </c>
      <c r="L52992" t="s">
        <v>42</v>
      </c>
      <c r="M52992" t="s">
        <v>43</v>
      </c>
    </row>
    <row r="52993" spans="1:13" x14ac:dyDescent="0.25">
      <c r="A52993">
        <v>957340</v>
      </c>
      <c r="B52993">
        <v>4529876693</v>
      </c>
      <c r="C52993" t="s">
        <v>25</v>
      </c>
      <c r="D52993" t="s">
        <v>41</v>
      </c>
      <c r="E52993" s="2" t="s">
        <v>32506</v>
      </c>
      <c r="F52993" t="s">
        <v>16</v>
      </c>
      <c r="G52993" t="s">
        <v>17</v>
      </c>
      <c r="H52993" t="s">
        <v>34</v>
      </c>
      <c r="I52993">
        <v>149.47</v>
      </c>
      <c r="J52993">
        <v>1265.8463999999999</v>
      </c>
      <c r="K52993">
        <v>1116.3763999999901</v>
      </c>
      <c r="L52993" t="s">
        <v>31</v>
      </c>
      <c r="M52993" t="s">
        <v>65</v>
      </c>
    </row>
    <row r="52994" spans="1:13" x14ac:dyDescent="0.25">
      <c r="A52994">
        <v>459366</v>
      </c>
      <c r="B52994">
        <v>1293374048</v>
      </c>
      <c r="C52994" t="s">
        <v>25</v>
      </c>
      <c r="D52994" t="s">
        <v>26</v>
      </c>
      <c r="E52994" s="2" t="s">
        <v>32507</v>
      </c>
      <c r="F52994" t="s">
        <v>16</v>
      </c>
      <c r="G52994" t="s">
        <v>17</v>
      </c>
      <c r="H52994" t="s">
        <v>34</v>
      </c>
      <c r="I52994">
        <v>126.8</v>
      </c>
      <c r="J52994">
        <v>1242.0345</v>
      </c>
      <c r="K52994">
        <v>1115.2345</v>
      </c>
      <c r="L52994" t="s">
        <v>60</v>
      </c>
      <c r="M52994" t="s">
        <v>61</v>
      </c>
    </row>
    <row r="52995" spans="1:13" x14ac:dyDescent="0.25">
      <c r="A52995">
        <v>846802</v>
      </c>
      <c r="B52995">
        <v>6867394228</v>
      </c>
      <c r="C52995" t="s">
        <v>13</v>
      </c>
      <c r="D52995" t="s">
        <v>32</v>
      </c>
      <c r="E52995" s="2" t="s">
        <v>32508</v>
      </c>
      <c r="F52995" t="s">
        <v>16</v>
      </c>
      <c r="G52995" t="s">
        <v>17</v>
      </c>
      <c r="H52995" t="s">
        <v>40</v>
      </c>
      <c r="I52995">
        <v>147.24</v>
      </c>
      <c r="J52995">
        <v>4679.29</v>
      </c>
      <c r="K52995">
        <v>4532.05</v>
      </c>
      <c r="L52995" t="s">
        <v>19</v>
      </c>
      <c r="M52995" t="s">
        <v>43</v>
      </c>
    </row>
    <row r="52996" spans="1:13" x14ac:dyDescent="0.25">
      <c r="A52996">
        <v>524745</v>
      </c>
      <c r="B52996">
        <v>5298605159</v>
      </c>
      <c r="C52996" t="s">
        <v>13</v>
      </c>
      <c r="D52996" t="s">
        <v>26</v>
      </c>
      <c r="E52996" s="2" t="s">
        <v>32509</v>
      </c>
      <c r="F52996" t="s">
        <v>16</v>
      </c>
      <c r="G52996" t="s">
        <v>30</v>
      </c>
      <c r="H52996" t="s">
        <v>33356</v>
      </c>
      <c r="I52996">
        <v>0</v>
      </c>
      <c r="J52996">
        <v>3434.9476500000001</v>
      </c>
      <c r="K52996">
        <v>3434.9476500000001</v>
      </c>
      <c r="L52996" t="s">
        <v>84</v>
      </c>
      <c r="M52996" t="s">
        <v>24</v>
      </c>
    </row>
    <row r="52997" spans="1:13" x14ac:dyDescent="0.25">
      <c r="A52997">
        <v>746582</v>
      </c>
      <c r="B52997">
        <v>7376792083</v>
      </c>
      <c r="C52997" t="s">
        <v>21</v>
      </c>
      <c r="D52997" t="s">
        <v>14</v>
      </c>
      <c r="E52997" s="2">
        <v>44993.862835648099</v>
      </c>
      <c r="F52997" t="s">
        <v>27</v>
      </c>
      <c r="G52997" t="s">
        <v>30</v>
      </c>
      <c r="H52997" t="s">
        <v>33356</v>
      </c>
      <c r="I52997">
        <v>0</v>
      </c>
      <c r="J52997">
        <v>287.42399999999998</v>
      </c>
      <c r="K52997">
        <v>287.42399999999998</v>
      </c>
      <c r="L52997" t="s">
        <v>19</v>
      </c>
      <c r="M52997" t="s">
        <v>61</v>
      </c>
    </row>
    <row r="52998" spans="1:13" x14ac:dyDescent="0.25">
      <c r="A52998">
        <v>820775</v>
      </c>
      <c r="B52998">
        <v>4237050590</v>
      </c>
      <c r="C52998" t="s">
        <v>25</v>
      </c>
      <c r="D52998" t="s">
        <v>14</v>
      </c>
      <c r="E52998" s="2">
        <v>43689.058715277803</v>
      </c>
      <c r="F52998" t="s">
        <v>27</v>
      </c>
      <c r="G52998" t="s">
        <v>17</v>
      </c>
      <c r="H52998" t="s">
        <v>40</v>
      </c>
      <c r="I52998">
        <v>112.85</v>
      </c>
      <c r="J52998">
        <v>5923.2179999999998</v>
      </c>
      <c r="K52998">
        <v>5810.3679999999904</v>
      </c>
      <c r="L52998" t="s">
        <v>19</v>
      </c>
      <c r="M52998" t="s">
        <v>24</v>
      </c>
    </row>
    <row r="52999" spans="1:13" x14ac:dyDescent="0.25">
      <c r="A52999">
        <v>645883</v>
      </c>
      <c r="B52999">
        <v>4157306516</v>
      </c>
      <c r="C52999" t="s">
        <v>13</v>
      </c>
      <c r="D52999" t="s">
        <v>55</v>
      </c>
      <c r="E52999" s="2" t="s">
        <v>32510</v>
      </c>
      <c r="F52999" t="s">
        <v>16</v>
      </c>
      <c r="G52999" t="s">
        <v>17</v>
      </c>
      <c r="H52999" t="s">
        <v>23</v>
      </c>
      <c r="I52999">
        <v>109.73</v>
      </c>
      <c r="J52999">
        <v>4629.0425999999998</v>
      </c>
      <c r="K52999">
        <v>4519.3126000000002</v>
      </c>
      <c r="L52999" t="s">
        <v>19</v>
      </c>
      <c r="M52999" t="s">
        <v>56</v>
      </c>
    </row>
    <row r="53000" spans="1:13" x14ac:dyDescent="0.25">
      <c r="A53000">
        <v>733029</v>
      </c>
      <c r="B53000">
        <v>1019895058</v>
      </c>
      <c r="C53000" t="s">
        <v>13</v>
      </c>
      <c r="D53000" t="s">
        <v>26</v>
      </c>
      <c r="E53000" s="2">
        <v>44259.0617361111</v>
      </c>
      <c r="F53000" t="s">
        <v>16</v>
      </c>
      <c r="G53000" t="s">
        <v>17</v>
      </c>
      <c r="H53000" t="s">
        <v>51</v>
      </c>
      <c r="I53000">
        <v>343.58</v>
      </c>
      <c r="J53000">
        <v>1674.123</v>
      </c>
      <c r="K53000">
        <v>1330.5429999999999</v>
      </c>
      <c r="L53000" t="s">
        <v>31</v>
      </c>
      <c r="M53000" t="s">
        <v>28</v>
      </c>
    </row>
    <row r="53001" spans="1:13" x14ac:dyDescent="0.25">
      <c r="A53001">
        <v>603534</v>
      </c>
      <c r="B53001">
        <v>3134229175</v>
      </c>
      <c r="C53001" t="s">
        <v>21</v>
      </c>
      <c r="D53001" t="s">
        <v>32</v>
      </c>
      <c r="E53001" s="2">
        <v>45605.809918981497</v>
      </c>
      <c r="F53001" t="s">
        <v>50</v>
      </c>
      <c r="G53001" t="s">
        <v>30</v>
      </c>
      <c r="H53001" t="s">
        <v>33356</v>
      </c>
      <c r="I53001">
        <v>0</v>
      </c>
      <c r="J53001">
        <v>6283.1212500000001</v>
      </c>
      <c r="K53001">
        <v>6283.1212500000001</v>
      </c>
      <c r="L53001" t="s">
        <v>60</v>
      </c>
      <c r="M53001" t="s">
        <v>24</v>
      </c>
    </row>
    <row r="53002" spans="1:13" x14ac:dyDescent="0.25">
      <c r="A53002">
        <v>305703</v>
      </c>
      <c r="B53002">
        <v>9765433942</v>
      </c>
      <c r="C53002" t="s">
        <v>25</v>
      </c>
      <c r="D53002" t="s">
        <v>55</v>
      </c>
      <c r="E53002" s="2" t="s">
        <v>32511</v>
      </c>
      <c r="F53002" t="s">
        <v>16</v>
      </c>
      <c r="G53002" t="s">
        <v>17</v>
      </c>
      <c r="H53002" t="s">
        <v>34</v>
      </c>
      <c r="I53002">
        <v>259.37</v>
      </c>
      <c r="J53002">
        <v>5267.1970000000001</v>
      </c>
      <c r="K53002">
        <v>5007.8270000000002</v>
      </c>
      <c r="L53002" t="s">
        <v>19</v>
      </c>
      <c r="M53002" t="s">
        <v>61</v>
      </c>
    </row>
    <row r="53003" spans="1:13" x14ac:dyDescent="0.25">
      <c r="A53003">
        <v>316923</v>
      </c>
      <c r="B53003">
        <v>9634382953</v>
      </c>
      <c r="C53003" t="s">
        <v>21</v>
      </c>
      <c r="D53003" t="s">
        <v>32</v>
      </c>
      <c r="E53003" s="2" t="s">
        <v>32512</v>
      </c>
      <c r="F53003" t="s">
        <v>27</v>
      </c>
      <c r="G53003" t="s">
        <v>30</v>
      </c>
      <c r="H53003" t="s">
        <v>33356</v>
      </c>
      <c r="I53003">
        <v>0</v>
      </c>
      <c r="J53003">
        <v>2045.4291000000001</v>
      </c>
      <c r="K53003">
        <v>2045.4291000000001</v>
      </c>
      <c r="L53003" t="s">
        <v>45</v>
      </c>
      <c r="M53003" t="s">
        <v>56</v>
      </c>
    </row>
    <row r="53004" spans="1:13" x14ac:dyDescent="0.25">
      <c r="A53004">
        <v>535686</v>
      </c>
      <c r="B53004">
        <v>2244689199</v>
      </c>
      <c r="C53004" t="s">
        <v>13</v>
      </c>
      <c r="D53004" t="s">
        <v>14</v>
      </c>
      <c r="E53004" s="2" t="s">
        <v>32513</v>
      </c>
      <c r="F53004" t="s">
        <v>50</v>
      </c>
      <c r="G53004" t="s">
        <v>17</v>
      </c>
      <c r="H53004" t="s">
        <v>40</v>
      </c>
      <c r="I53004">
        <v>207.25</v>
      </c>
      <c r="J53004">
        <v>2998.5450000000001</v>
      </c>
      <c r="K53004">
        <v>2791.2950000000001</v>
      </c>
      <c r="L53004" t="s">
        <v>19</v>
      </c>
      <c r="M53004" t="s">
        <v>24</v>
      </c>
    </row>
    <row r="53005" spans="1:13" x14ac:dyDescent="0.25">
      <c r="A53005">
        <v>518098</v>
      </c>
      <c r="B53005">
        <v>4390579015</v>
      </c>
      <c r="C53005" t="s">
        <v>21</v>
      </c>
      <c r="D53005" t="s">
        <v>14</v>
      </c>
      <c r="E53005" s="2" t="s">
        <v>32514</v>
      </c>
      <c r="F53005" t="s">
        <v>27</v>
      </c>
      <c r="G53005" t="s">
        <v>30</v>
      </c>
      <c r="H53005" t="s">
        <v>33356</v>
      </c>
      <c r="I53005">
        <v>0</v>
      </c>
      <c r="J53005">
        <v>3756.5014499999902</v>
      </c>
      <c r="K53005">
        <v>3756.5014499999902</v>
      </c>
      <c r="L53005" t="s">
        <v>42</v>
      </c>
      <c r="M53005" t="s">
        <v>52</v>
      </c>
    </row>
    <row r="53006" spans="1:13" x14ac:dyDescent="0.25">
      <c r="A53006">
        <v>299181</v>
      </c>
      <c r="B53006">
        <v>1369068158</v>
      </c>
      <c r="C53006" t="s">
        <v>21</v>
      </c>
      <c r="D53006" t="s">
        <v>41</v>
      </c>
      <c r="E53006" s="2" t="s">
        <v>32515</v>
      </c>
      <c r="F53006" t="s">
        <v>27</v>
      </c>
      <c r="G53006" t="s">
        <v>17</v>
      </c>
      <c r="H53006" t="s">
        <v>40</v>
      </c>
      <c r="I53006">
        <v>102.99</v>
      </c>
      <c r="J53006">
        <v>1123.4079999999999</v>
      </c>
      <c r="K53006">
        <v>1020.418</v>
      </c>
      <c r="L53006" t="s">
        <v>31</v>
      </c>
      <c r="M53006" t="s">
        <v>61</v>
      </c>
    </row>
    <row r="53007" spans="1:13" x14ac:dyDescent="0.25">
      <c r="A53007">
        <v>405844</v>
      </c>
      <c r="B53007">
        <v>2461305292</v>
      </c>
      <c r="C53007" t="s">
        <v>13</v>
      </c>
      <c r="D53007" t="s">
        <v>55</v>
      </c>
      <c r="E53007" s="2" t="s">
        <v>32516</v>
      </c>
      <c r="F53007" t="s">
        <v>27</v>
      </c>
      <c r="G53007" t="s">
        <v>17</v>
      </c>
      <c r="H53007" t="s">
        <v>23</v>
      </c>
      <c r="I53007">
        <v>74.680000000000007</v>
      </c>
      <c r="J53007">
        <v>698.10749999999996</v>
      </c>
      <c r="K53007">
        <v>623.42750000000001</v>
      </c>
      <c r="L53007" t="s">
        <v>31</v>
      </c>
      <c r="M53007" t="s">
        <v>24</v>
      </c>
    </row>
    <row r="53008" spans="1:13" x14ac:dyDescent="0.25">
      <c r="A53008">
        <v>346429</v>
      </c>
      <c r="B53008">
        <v>5115202051</v>
      </c>
      <c r="C53008" t="s">
        <v>13</v>
      </c>
      <c r="D53008" t="s">
        <v>41</v>
      </c>
      <c r="E53008" s="2">
        <v>44747.221886574102</v>
      </c>
      <c r="F53008" t="s">
        <v>27</v>
      </c>
      <c r="G53008" t="s">
        <v>17</v>
      </c>
      <c r="H53008" t="s">
        <v>40</v>
      </c>
      <c r="I53008">
        <v>392.47</v>
      </c>
      <c r="J53008">
        <v>3634.59799999999</v>
      </c>
      <c r="K53008">
        <v>3242.1279999999902</v>
      </c>
      <c r="L53008" t="s">
        <v>19</v>
      </c>
      <c r="M53008" t="s">
        <v>43</v>
      </c>
    </row>
    <row r="53009" spans="1:13" x14ac:dyDescent="0.25">
      <c r="A53009">
        <v>955092</v>
      </c>
      <c r="B53009">
        <v>8508166801</v>
      </c>
      <c r="C53009" t="s">
        <v>25</v>
      </c>
      <c r="D53009" t="s">
        <v>14</v>
      </c>
      <c r="E53009" s="2">
        <v>45084.332685185203</v>
      </c>
      <c r="F53009" t="s">
        <v>50</v>
      </c>
      <c r="G53009" t="s">
        <v>30</v>
      </c>
      <c r="H53009" t="s">
        <v>33356</v>
      </c>
      <c r="I53009">
        <v>0</v>
      </c>
      <c r="J53009">
        <v>4300.3008</v>
      </c>
      <c r="K53009">
        <v>4300.3008</v>
      </c>
      <c r="L53009" t="s">
        <v>19</v>
      </c>
      <c r="M53009" t="s">
        <v>25</v>
      </c>
    </row>
    <row r="53010" spans="1:13" x14ac:dyDescent="0.25">
      <c r="A53010">
        <v>347721</v>
      </c>
      <c r="B53010">
        <v>9299604001</v>
      </c>
      <c r="C53010" t="s">
        <v>13</v>
      </c>
      <c r="D53010" t="s">
        <v>41</v>
      </c>
      <c r="E53010" s="2">
        <v>45109.839629629598</v>
      </c>
      <c r="F53010" t="s">
        <v>16</v>
      </c>
      <c r="G53010" t="s">
        <v>30</v>
      </c>
      <c r="H53010" t="s">
        <v>33356</v>
      </c>
      <c r="I53010">
        <v>0</v>
      </c>
      <c r="J53010">
        <v>3609.4535999999898</v>
      </c>
      <c r="K53010">
        <v>3609.4535999999898</v>
      </c>
      <c r="L53010" t="s">
        <v>31</v>
      </c>
      <c r="M53010" t="s">
        <v>71</v>
      </c>
    </row>
    <row r="53011" spans="1:13" x14ac:dyDescent="0.25">
      <c r="A53011">
        <v>472060</v>
      </c>
      <c r="B53011">
        <v>7535999092</v>
      </c>
      <c r="C53011" t="s">
        <v>13</v>
      </c>
      <c r="D53011" t="s">
        <v>55</v>
      </c>
      <c r="E53011" s="2" t="s">
        <v>32517</v>
      </c>
      <c r="F53011" t="s">
        <v>59</v>
      </c>
      <c r="G53011" t="s">
        <v>30</v>
      </c>
      <c r="H53011" t="s">
        <v>33356</v>
      </c>
      <c r="I53011">
        <v>0</v>
      </c>
      <c r="J53011">
        <v>3322.3476000000001</v>
      </c>
      <c r="K53011">
        <v>3322.3476000000001</v>
      </c>
      <c r="L53011" t="s">
        <v>31</v>
      </c>
      <c r="M53011" t="s">
        <v>46</v>
      </c>
    </row>
    <row r="53012" spans="1:13" x14ac:dyDescent="0.25">
      <c r="A53012">
        <v>492662</v>
      </c>
      <c r="B53012">
        <v>1332319329</v>
      </c>
      <c r="C53012" t="s">
        <v>25</v>
      </c>
      <c r="D53012" t="s">
        <v>32</v>
      </c>
      <c r="E53012" s="2" t="s">
        <v>32518</v>
      </c>
      <c r="F53012" t="s">
        <v>27</v>
      </c>
      <c r="G53012" t="s">
        <v>30</v>
      </c>
      <c r="H53012" t="s">
        <v>33356</v>
      </c>
      <c r="I53012">
        <v>0</v>
      </c>
      <c r="J53012">
        <v>3502.9512</v>
      </c>
      <c r="K53012">
        <v>3502.9512</v>
      </c>
      <c r="L53012" t="s">
        <v>19</v>
      </c>
      <c r="M53012" t="s">
        <v>56</v>
      </c>
    </row>
    <row r="53013" spans="1:13" x14ac:dyDescent="0.25">
      <c r="A53013">
        <v>800224</v>
      </c>
      <c r="B53013">
        <v>3359449048</v>
      </c>
      <c r="C53013" t="s">
        <v>13</v>
      </c>
      <c r="D53013" t="s">
        <v>32</v>
      </c>
      <c r="E53013" s="2">
        <v>44569.138668981497</v>
      </c>
      <c r="F53013" t="s">
        <v>16</v>
      </c>
      <c r="G53013" t="s">
        <v>30</v>
      </c>
      <c r="H53013" t="s">
        <v>33356</v>
      </c>
      <c r="I53013">
        <v>0</v>
      </c>
      <c r="J53013">
        <v>2814.1304999999902</v>
      </c>
      <c r="K53013">
        <v>2814.1304999999902</v>
      </c>
      <c r="L53013" t="s">
        <v>60</v>
      </c>
      <c r="M53013" t="s">
        <v>24</v>
      </c>
    </row>
    <row r="53014" spans="1:13" x14ac:dyDescent="0.25">
      <c r="A53014">
        <v>478222</v>
      </c>
      <c r="B53014">
        <v>7514993459</v>
      </c>
      <c r="C53014" t="s">
        <v>25</v>
      </c>
      <c r="D53014" t="s">
        <v>41</v>
      </c>
      <c r="E53014" s="2" t="s">
        <v>32519</v>
      </c>
      <c r="F53014" t="s">
        <v>29</v>
      </c>
      <c r="G53014" t="s">
        <v>30</v>
      </c>
      <c r="H53014" t="s">
        <v>33356</v>
      </c>
      <c r="I53014">
        <v>0</v>
      </c>
      <c r="J53014">
        <v>4589.5749999999998</v>
      </c>
      <c r="K53014">
        <v>4589.5749999999998</v>
      </c>
      <c r="L53014" t="s">
        <v>31</v>
      </c>
      <c r="M53014" t="s">
        <v>28</v>
      </c>
    </row>
    <row r="53015" spans="1:13" x14ac:dyDescent="0.25">
      <c r="A53015">
        <v>561124</v>
      </c>
      <c r="B53015">
        <v>8170546046</v>
      </c>
      <c r="C53015" t="s">
        <v>13</v>
      </c>
      <c r="D53015" t="s">
        <v>26</v>
      </c>
      <c r="E53015" s="2" t="s">
        <v>32520</v>
      </c>
      <c r="F53015" t="s">
        <v>27</v>
      </c>
      <c r="G53015" t="s">
        <v>30</v>
      </c>
      <c r="H53015" t="s">
        <v>33356</v>
      </c>
      <c r="I53015">
        <v>0</v>
      </c>
      <c r="J53015">
        <v>2352.0798</v>
      </c>
      <c r="K53015">
        <v>2352.0798</v>
      </c>
      <c r="L53015" t="s">
        <v>31</v>
      </c>
      <c r="M53015" t="s">
        <v>56</v>
      </c>
    </row>
    <row r="53016" spans="1:13" x14ac:dyDescent="0.25">
      <c r="A53016">
        <v>182424</v>
      </c>
      <c r="B53016">
        <v>8786030135</v>
      </c>
      <c r="C53016" t="s">
        <v>21</v>
      </c>
      <c r="D53016" t="s">
        <v>14</v>
      </c>
      <c r="E53016" s="2">
        <v>44207.450347222199</v>
      </c>
      <c r="F53016" t="s">
        <v>66</v>
      </c>
      <c r="G53016" t="s">
        <v>30</v>
      </c>
      <c r="H53016" t="s">
        <v>33356</v>
      </c>
      <c r="I53016">
        <v>0</v>
      </c>
      <c r="J53016">
        <v>362.56220000000002</v>
      </c>
      <c r="K53016">
        <v>362.56220000000002</v>
      </c>
      <c r="L53016" t="s">
        <v>19</v>
      </c>
      <c r="M53016" t="s">
        <v>24</v>
      </c>
    </row>
    <row r="53017" spans="1:13" x14ac:dyDescent="0.25">
      <c r="A53017">
        <v>351083</v>
      </c>
      <c r="B53017">
        <v>2813637819</v>
      </c>
      <c r="C53017" t="s">
        <v>13</v>
      </c>
      <c r="D53017" t="s">
        <v>14</v>
      </c>
      <c r="E53017" s="2" t="s">
        <v>32521</v>
      </c>
      <c r="F53017" t="s">
        <v>50</v>
      </c>
      <c r="G53017" t="s">
        <v>30</v>
      </c>
      <c r="H53017" t="s">
        <v>33356</v>
      </c>
      <c r="I53017">
        <v>0</v>
      </c>
      <c r="J53017">
        <v>3586.2330000000002</v>
      </c>
      <c r="K53017">
        <v>3586.2330000000002</v>
      </c>
      <c r="L53017" t="s">
        <v>19</v>
      </c>
      <c r="M53017" t="s">
        <v>28</v>
      </c>
    </row>
    <row r="53018" spans="1:13" x14ac:dyDescent="0.25">
      <c r="A53018">
        <v>507723</v>
      </c>
      <c r="B53018">
        <v>9467323284</v>
      </c>
      <c r="C53018" t="s">
        <v>21</v>
      </c>
      <c r="D53018" t="s">
        <v>14</v>
      </c>
      <c r="E53018" s="2" t="s">
        <v>32522</v>
      </c>
      <c r="F53018" t="s">
        <v>16</v>
      </c>
      <c r="G53018" t="s">
        <v>30</v>
      </c>
      <c r="H53018" t="s">
        <v>33356</v>
      </c>
      <c r="I53018">
        <v>0</v>
      </c>
      <c r="J53018">
        <v>7406.6145999999999</v>
      </c>
      <c r="K53018">
        <v>7406.6145999999999</v>
      </c>
      <c r="L53018" t="s">
        <v>35</v>
      </c>
      <c r="M53018" t="s">
        <v>20</v>
      </c>
    </row>
    <row r="53019" spans="1:13" x14ac:dyDescent="0.25">
      <c r="A53019">
        <v>281493</v>
      </c>
      <c r="B53019">
        <v>7333893278</v>
      </c>
      <c r="C53019" t="s">
        <v>21</v>
      </c>
      <c r="D53019" t="s">
        <v>14</v>
      </c>
      <c r="E53019" s="2" t="s">
        <v>32523</v>
      </c>
      <c r="F53019" t="s">
        <v>27</v>
      </c>
      <c r="G53019" t="s">
        <v>17</v>
      </c>
      <c r="H53019" t="s">
        <v>51</v>
      </c>
      <c r="I53019">
        <v>267.08999999999997</v>
      </c>
      <c r="J53019">
        <v>3326.136</v>
      </c>
      <c r="K53019">
        <v>3059.0459999999998</v>
      </c>
      <c r="L53019" t="s">
        <v>19</v>
      </c>
      <c r="M53019" t="s">
        <v>61</v>
      </c>
    </row>
    <row r="53020" spans="1:13" x14ac:dyDescent="0.25">
      <c r="A53020">
        <v>211013</v>
      </c>
      <c r="B53020">
        <v>9033365734</v>
      </c>
      <c r="C53020" t="s">
        <v>13</v>
      </c>
      <c r="D53020" t="s">
        <v>26</v>
      </c>
      <c r="E53020" s="2" t="s">
        <v>32524</v>
      </c>
      <c r="F53020" t="s">
        <v>16</v>
      </c>
      <c r="G53020" t="s">
        <v>30</v>
      </c>
      <c r="H53020" t="s">
        <v>33356</v>
      </c>
      <c r="I53020">
        <v>0</v>
      </c>
      <c r="J53020">
        <v>2015.1010000000001</v>
      </c>
      <c r="K53020">
        <v>2015.1010000000001</v>
      </c>
      <c r="L53020" t="s">
        <v>19</v>
      </c>
      <c r="M53020" t="s">
        <v>56</v>
      </c>
    </row>
    <row r="53021" spans="1:13" x14ac:dyDescent="0.25">
      <c r="A53021">
        <v>776856</v>
      </c>
      <c r="B53021">
        <v>8407031484</v>
      </c>
      <c r="C53021" t="s">
        <v>13</v>
      </c>
      <c r="D53021" t="s">
        <v>32</v>
      </c>
      <c r="E53021" s="2" t="s">
        <v>32525</v>
      </c>
      <c r="F53021" t="s">
        <v>59</v>
      </c>
      <c r="G53021" t="s">
        <v>30</v>
      </c>
      <c r="H53021" t="s">
        <v>33356</v>
      </c>
      <c r="I53021">
        <v>0</v>
      </c>
      <c r="J53021">
        <v>3566.6631000000002</v>
      </c>
      <c r="K53021">
        <v>3566.6631000000002</v>
      </c>
      <c r="L53021" t="s">
        <v>19</v>
      </c>
      <c r="M53021" t="s">
        <v>52</v>
      </c>
    </row>
    <row r="53022" spans="1:13" x14ac:dyDescent="0.25">
      <c r="A53022">
        <v>863944</v>
      </c>
      <c r="B53022">
        <v>3798690758</v>
      </c>
      <c r="C53022" t="s">
        <v>13</v>
      </c>
      <c r="D53022" t="s">
        <v>41</v>
      </c>
      <c r="E53022" s="2" t="s">
        <v>32526</v>
      </c>
      <c r="F53022" t="s">
        <v>27</v>
      </c>
      <c r="G53022" t="s">
        <v>17</v>
      </c>
      <c r="H53022" t="s">
        <v>51</v>
      </c>
      <c r="I53022">
        <v>59.57</v>
      </c>
      <c r="J53022">
        <v>210.9855</v>
      </c>
      <c r="K53022">
        <v>151.41550000000001</v>
      </c>
      <c r="L53022" t="s">
        <v>31</v>
      </c>
      <c r="M53022" t="s">
        <v>71</v>
      </c>
    </row>
    <row r="53023" spans="1:13" x14ac:dyDescent="0.25">
      <c r="A53023">
        <v>684104</v>
      </c>
      <c r="B53023">
        <v>1116082363</v>
      </c>
      <c r="C53023" t="s">
        <v>13</v>
      </c>
      <c r="D53023" t="s">
        <v>26</v>
      </c>
      <c r="E53023" s="2">
        <v>44503.002800925897</v>
      </c>
      <c r="F53023" t="s">
        <v>27</v>
      </c>
      <c r="G53023" t="s">
        <v>17</v>
      </c>
      <c r="H53023" t="s">
        <v>51</v>
      </c>
      <c r="I53023">
        <v>154.24</v>
      </c>
      <c r="J53023">
        <v>199.1979</v>
      </c>
      <c r="K53023">
        <v>44.957899999999903</v>
      </c>
      <c r="L53023" t="s">
        <v>31</v>
      </c>
      <c r="M53023" t="s">
        <v>24</v>
      </c>
    </row>
    <row r="53024" spans="1:13" x14ac:dyDescent="0.25">
      <c r="A53024">
        <v>195568</v>
      </c>
      <c r="B53024">
        <v>1541893927</v>
      </c>
      <c r="C53024" t="s">
        <v>21</v>
      </c>
      <c r="D53024" t="s">
        <v>14</v>
      </c>
      <c r="E53024" s="2" t="s">
        <v>32527</v>
      </c>
      <c r="F53024" t="s">
        <v>27</v>
      </c>
      <c r="G53024" t="s">
        <v>30</v>
      </c>
      <c r="H53024" t="s">
        <v>33356</v>
      </c>
      <c r="I53024">
        <v>0</v>
      </c>
      <c r="J53024">
        <v>1810.8474999999901</v>
      </c>
      <c r="K53024">
        <v>1810.8474999999901</v>
      </c>
      <c r="L53024" t="s">
        <v>19</v>
      </c>
      <c r="M53024" t="s">
        <v>20</v>
      </c>
    </row>
    <row r="53025" spans="1:13" x14ac:dyDescent="0.25">
      <c r="A53025">
        <v>275741</v>
      </c>
      <c r="B53025">
        <v>1710182982</v>
      </c>
      <c r="C53025" t="s">
        <v>21</v>
      </c>
      <c r="D53025" t="s">
        <v>32</v>
      </c>
      <c r="E53025" s="2" t="s">
        <v>32528</v>
      </c>
      <c r="F53025" t="s">
        <v>66</v>
      </c>
      <c r="G53025" t="s">
        <v>17</v>
      </c>
      <c r="H53025" t="s">
        <v>51</v>
      </c>
      <c r="I53025">
        <v>224.45</v>
      </c>
      <c r="J53025">
        <v>4911.8287499999997</v>
      </c>
      <c r="K53025">
        <v>4687.3787499999999</v>
      </c>
      <c r="L53025" t="s">
        <v>42</v>
      </c>
      <c r="M53025" t="s">
        <v>61</v>
      </c>
    </row>
    <row r="53026" spans="1:13" x14ac:dyDescent="0.25">
      <c r="A53026">
        <v>893237</v>
      </c>
      <c r="B53026">
        <v>2637683048</v>
      </c>
      <c r="C53026" t="s">
        <v>13</v>
      </c>
      <c r="D53026" t="s">
        <v>32</v>
      </c>
      <c r="E53026" s="2" t="s">
        <v>32529</v>
      </c>
      <c r="F53026" t="s">
        <v>50</v>
      </c>
      <c r="G53026" t="s">
        <v>30</v>
      </c>
      <c r="H53026" t="s">
        <v>33356</v>
      </c>
      <c r="I53026">
        <v>0</v>
      </c>
      <c r="J53026">
        <v>842.31179999999995</v>
      </c>
      <c r="K53026">
        <v>842.31179999999995</v>
      </c>
      <c r="L53026" t="s">
        <v>31</v>
      </c>
      <c r="M53026" t="s">
        <v>52</v>
      </c>
    </row>
    <row r="53027" spans="1:13" x14ac:dyDescent="0.25">
      <c r="A53027">
        <v>833064</v>
      </c>
      <c r="B53027">
        <v>6016453517</v>
      </c>
      <c r="C53027" t="s">
        <v>21</v>
      </c>
      <c r="D53027" t="s">
        <v>41</v>
      </c>
      <c r="E53027" s="2" t="s">
        <v>32530</v>
      </c>
      <c r="F53027" t="s">
        <v>25</v>
      </c>
      <c r="G53027" t="s">
        <v>17</v>
      </c>
      <c r="H53027" t="s">
        <v>40</v>
      </c>
      <c r="I53027">
        <v>462.22</v>
      </c>
      <c r="J53027">
        <v>971.19224999999904</v>
      </c>
      <c r="K53027">
        <v>508.97224999999901</v>
      </c>
      <c r="L53027" t="s">
        <v>45</v>
      </c>
      <c r="M53027" t="s">
        <v>24</v>
      </c>
    </row>
    <row r="53028" spans="1:13" x14ac:dyDescent="0.25">
      <c r="A53028">
        <v>279171</v>
      </c>
      <c r="B53028">
        <v>2047515697</v>
      </c>
      <c r="C53028" t="s">
        <v>21</v>
      </c>
      <c r="D53028" t="s">
        <v>14</v>
      </c>
      <c r="E53028" s="2" t="s">
        <v>32531</v>
      </c>
      <c r="F53028" t="s">
        <v>29</v>
      </c>
      <c r="G53028" t="s">
        <v>17</v>
      </c>
      <c r="H53028" t="s">
        <v>23</v>
      </c>
      <c r="I53028">
        <v>345.64</v>
      </c>
      <c r="J53028">
        <v>381.21249999999998</v>
      </c>
      <c r="K53028">
        <v>35.572499999999998</v>
      </c>
      <c r="L53028" t="s">
        <v>84</v>
      </c>
      <c r="M53028" t="s">
        <v>61</v>
      </c>
    </row>
    <row r="53029" spans="1:13" x14ac:dyDescent="0.25">
      <c r="A53029">
        <v>977589</v>
      </c>
      <c r="B53029">
        <v>5643076812</v>
      </c>
      <c r="C53029" t="s">
        <v>25</v>
      </c>
      <c r="D53029" t="s">
        <v>41</v>
      </c>
      <c r="E53029" s="2" t="s">
        <v>32532</v>
      </c>
      <c r="F53029" t="s">
        <v>16</v>
      </c>
      <c r="G53029" t="s">
        <v>17</v>
      </c>
      <c r="H53029" t="s">
        <v>18</v>
      </c>
      <c r="I53029">
        <v>350.35</v>
      </c>
      <c r="J53029">
        <v>1911.7197000000001</v>
      </c>
      <c r="K53029">
        <v>1561.3697</v>
      </c>
      <c r="L53029" t="s">
        <v>31</v>
      </c>
      <c r="M53029" t="s">
        <v>28</v>
      </c>
    </row>
    <row r="53030" spans="1:13" x14ac:dyDescent="0.25">
      <c r="A53030">
        <v>410016</v>
      </c>
      <c r="B53030">
        <v>3319291759</v>
      </c>
      <c r="C53030" t="s">
        <v>25</v>
      </c>
      <c r="D53030" t="s">
        <v>32</v>
      </c>
      <c r="E53030" s="2">
        <v>45268.669837963003</v>
      </c>
      <c r="F53030" t="s">
        <v>27</v>
      </c>
      <c r="G53030" t="s">
        <v>17</v>
      </c>
      <c r="H53030" t="s">
        <v>18</v>
      </c>
      <c r="I53030">
        <v>187.99</v>
      </c>
      <c r="J53030">
        <v>2546.9399999999901</v>
      </c>
      <c r="K53030">
        <v>2358.9499999999998</v>
      </c>
      <c r="L53030" t="s">
        <v>84</v>
      </c>
      <c r="M53030" t="s">
        <v>76</v>
      </c>
    </row>
    <row r="53031" spans="1:13" x14ac:dyDescent="0.25">
      <c r="A53031">
        <v>435581</v>
      </c>
      <c r="B53031">
        <v>2618471072</v>
      </c>
      <c r="C53031" t="s">
        <v>13</v>
      </c>
      <c r="D53031" t="s">
        <v>14</v>
      </c>
      <c r="E53031" s="2" t="s">
        <v>32533</v>
      </c>
      <c r="F53031" t="s">
        <v>16</v>
      </c>
      <c r="G53031" t="s">
        <v>30</v>
      </c>
      <c r="H53031" t="s">
        <v>33356</v>
      </c>
      <c r="I53031">
        <v>0</v>
      </c>
      <c r="J53031">
        <v>4371.40379999999</v>
      </c>
      <c r="K53031">
        <v>4371.40379999999</v>
      </c>
      <c r="L53031" t="s">
        <v>31</v>
      </c>
      <c r="M53031" t="s">
        <v>61</v>
      </c>
    </row>
    <row r="53032" spans="1:13" x14ac:dyDescent="0.25">
      <c r="A53032">
        <v>475308</v>
      </c>
      <c r="B53032">
        <v>3973852499</v>
      </c>
      <c r="C53032" t="s">
        <v>25</v>
      </c>
      <c r="D53032" t="s">
        <v>14</v>
      </c>
      <c r="E53032" s="2">
        <v>44842.632627314801</v>
      </c>
      <c r="F53032" t="s">
        <v>16</v>
      </c>
      <c r="G53032" t="s">
        <v>30</v>
      </c>
      <c r="H53032" t="s">
        <v>33356</v>
      </c>
      <c r="I53032">
        <v>0</v>
      </c>
      <c r="J53032">
        <v>3467.1349999999902</v>
      </c>
      <c r="K53032">
        <v>3467.1349999999902</v>
      </c>
      <c r="L53032" t="s">
        <v>19</v>
      </c>
      <c r="M53032" t="s">
        <v>28</v>
      </c>
    </row>
    <row r="53033" spans="1:13" x14ac:dyDescent="0.25">
      <c r="A53033">
        <v>409571</v>
      </c>
      <c r="B53033">
        <v>9772177277</v>
      </c>
      <c r="C53033" t="s">
        <v>25</v>
      </c>
      <c r="D53033" t="s">
        <v>32</v>
      </c>
      <c r="E53033" s="2">
        <v>45081.600856481498</v>
      </c>
      <c r="F53033" t="s">
        <v>27</v>
      </c>
      <c r="G53033" t="s">
        <v>30</v>
      </c>
      <c r="H53033" t="s">
        <v>33356</v>
      </c>
      <c r="I53033">
        <v>0</v>
      </c>
      <c r="J53033">
        <v>2962.34399999999</v>
      </c>
      <c r="K53033">
        <v>2962.34399999999</v>
      </c>
      <c r="L53033" t="s">
        <v>84</v>
      </c>
      <c r="M53033" t="s">
        <v>56</v>
      </c>
    </row>
    <row r="53034" spans="1:13" x14ac:dyDescent="0.25">
      <c r="A53034">
        <v>288656</v>
      </c>
      <c r="B53034">
        <v>3139844444</v>
      </c>
      <c r="C53034" t="s">
        <v>13</v>
      </c>
      <c r="D53034" t="s">
        <v>14</v>
      </c>
      <c r="E53034" s="2" t="s">
        <v>32534</v>
      </c>
      <c r="F53034" t="s">
        <v>29</v>
      </c>
      <c r="G53034" t="s">
        <v>17</v>
      </c>
      <c r="H53034" t="s">
        <v>23</v>
      </c>
      <c r="I53034">
        <v>188.53</v>
      </c>
      <c r="J53034">
        <v>2649.0502499999998</v>
      </c>
      <c r="K53034">
        <v>2460.52025</v>
      </c>
      <c r="L53034" t="s">
        <v>31</v>
      </c>
      <c r="M53034" t="s">
        <v>65</v>
      </c>
    </row>
    <row r="53035" spans="1:13" x14ac:dyDescent="0.25">
      <c r="A53035">
        <v>769658</v>
      </c>
      <c r="B53035">
        <v>1538760507</v>
      </c>
      <c r="C53035" t="s">
        <v>21</v>
      </c>
      <c r="D53035" t="s">
        <v>41</v>
      </c>
      <c r="E53035" s="2">
        <v>45208.9562152777</v>
      </c>
      <c r="F53035" t="s">
        <v>16</v>
      </c>
      <c r="G53035" t="s">
        <v>17</v>
      </c>
      <c r="H53035" t="s">
        <v>23</v>
      </c>
      <c r="I53035">
        <v>363.46</v>
      </c>
      <c r="J53035">
        <v>1544.91119999999</v>
      </c>
      <c r="K53035">
        <v>1181.45119999999</v>
      </c>
      <c r="L53035" t="s">
        <v>31</v>
      </c>
      <c r="M53035" t="s">
        <v>24</v>
      </c>
    </row>
    <row r="53036" spans="1:13" x14ac:dyDescent="0.25">
      <c r="A53036">
        <v>354395</v>
      </c>
      <c r="B53036">
        <v>2180364821</v>
      </c>
      <c r="C53036" t="s">
        <v>13</v>
      </c>
      <c r="D53036" t="s">
        <v>26</v>
      </c>
      <c r="E53036" s="2" t="s">
        <v>32535</v>
      </c>
      <c r="F53036" t="s">
        <v>16</v>
      </c>
      <c r="G53036" t="s">
        <v>30</v>
      </c>
      <c r="H53036" t="s">
        <v>33356</v>
      </c>
      <c r="I53036">
        <v>0</v>
      </c>
      <c r="J53036">
        <v>1451.7562499999999</v>
      </c>
      <c r="K53036">
        <v>1451.7562499999999</v>
      </c>
      <c r="L53036" t="s">
        <v>31</v>
      </c>
      <c r="M53036" t="s">
        <v>71</v>
      </c>
    </row>
    <row r="53037" spans="1:13" x14ac:dyDescent="0.25">
      <c r="A53037">
        <v>965837</v>
      </c>
      <c r="B53037">
        <v>4514136197</v>
      </c>
      <c r="C53037" t="s">
        <v>25</v>
      </c>
      <c r="D53037" t="s">
        <v>14</v>
      </c>
      <c r="E53037" s="2">
        <v>43926.530682870398</v>
      </c>
      <c r="F53037" t="s">
        <v>16</v>
      </c>
      <c r="G53037" t="s">
        <v>17</v>
      </c>
      <c r="H53037" t="s">
        <v>23</v>
      </c>
      <c r="I53037">
        <v>336.88</v>
      </c>
      <c r="J53037">
        <v>2672.88</v>
      </c>
      <c r="K53037">
        <v>2336</v>
      </c>
      <c r="L53037" t="s">
        <v>45</v>
      </c>
      <c r="M53037" t="s">
        <v>76</v>
      </c>
    </row>
    <row r="53038" spans="1:13" x14ac:dyDescent="0.25">
      <c r="A53038">
        <v>887042</v>
      </c>
      <c r="B53038">
        <v>9225441947</v>
      </c>
      <c r="C53038" t="s">
        <v>13</v>
      </c>
      <c r="D53038" t="s">
        <v>32</v>
      </c>
      <c r="E53038" s="2">
        <v>44838.819884259297</v>
      </c>
      <c r="F53038" t="s">
        <v>25</v>
      </c>
      <c r="G53038" t="s">
        <v>17</v>
      </c>
      <c r="H53038" t="s">
        <v>18</v>
      </c>
      <c r="I53038">
        <v>132.6</v>
      </c>
      <c r="J53038">
        <v>3437.3384999999898</v>
      </c>
      <c r="K53038">
        <v>3304.7384999999899</v>
      </c>
      <c r="L53038" t="s">
        <v>31</v>
      </c>
      <c r="M53038" t="s">
        <v>61</v>
      </c>
    </row>
    <row r="53039" spans="1:13" x14ac:dyDescent="0.25">
      <c r="A53039">
        <v>460530</v>
      </c>
      <c r="B53039">
        <v>6760871759</v>
      </c>
      <c r="C53039" t="s">
        <v>21</v>
      </c>
      <c r="D53039" t="s">
        <v>32</v>
      </c>
      <c r="E53039" s="2">
        <v>44934.5144560185</v>
      </c>
      <c r="F53039" t="s">
        <v>16</v>
      </c>
      <c r="G53039" t="s">
        <v>17</v>
      </c>
      <c r="H53039" t="s">
        <v>18</v>
      </c>
      <c r="I53039">
        <v>229.8</v>
      </c>
      <c r="J53039">
        <v>2400.348</v>
      </c>
      <c r="K53039">
        <v>2170.5479999999998</v>
      </c>
      <c r="L53039" t="s">
        <v>19</v>
      </c>
      <c r="M53039" t="s">
        <v>28</v>
      </c>
    </row>
    <row r="53040" spans="1:13" x14ac:dyDescent="0.25">
      <c r="A53040">
        <v>547554</v>
      </c>
      <c r="B53040">
        <v>9764331885</v>
      </c>
      <c r="C53040" t="s">
        <v>25</v>
      </c>
      <c r="D53040" t="s">
        <v>26</v>
      </c>
      <c r="E53040" s="2" t="s">
        <v>32536</v>
      </c>
      <c r="F53040" t="s">
        <v>27</v>
      </c>
      <c r="G53040" t="s">
        <v>17</v>
      </c>
      <c r="H53040" t="s">
        <v>40</v>
      </c>
      <c r="I53040">
        <v>199.36</v>
      </c>
      <c r="J53040">
        <v>3657.1185</v>
      </c>
      <c r="K53040">
        <v>3457.7584999999999</v>
      </c>
      <c r="L53040" t="s">
        <v>31</v>
      </c>
      <c r="M53040" t="s">
        <v>61</v>
      </c>
    </row>
    <row r="53041" spans="1:13" x14ac:dyDescent="0.25">
      <c r="A53041">
        <v>288056</v>
      </c>
      <c r="B53041">
        <v>2354622783</v>
      </c>
      <c r="C53041" t="s">
        <v>25</v>
      </c>
      <c r="D53041" t="s">
        <v>14</v>
      </c>
      <c r="E53041" s="2">
        <v>45027.164444444403</v>
      </c>
      <c r="F53041" t="s">
        <v>50</v>
      </c>
      <c r="G53041" t="s">
        <v>17</v>
      </c>
      <c r="H53041" t="s">
        <v>23</v>
      </c>
      <c r="I53041">
        <v>110.61</v>
      </c>
      <c r="J53041">
        <v>5802.4355999999998</v>
      </c>
      <c r="K53041">
        <v>5691.8256000000001</v>
      </c>
      <c r="L53041" t="s">
        <v>48</v>
      </c>
      <c r="M53041" t="s">
        <v>61</v>
      </c>
    </row>
    <row r="53042" spans="1:13" x14ac:dyDescent="0.25">
      <c r="A53042">
        <v>527636</v>
      </c>
      <c r="B53042">
        <v>4755948901</v>
      </c>
      <c r="C53042" t="s">
        <v>13</v>
      </c>
      <c r="D53042" t="s">
        <v>55</v>
      </c>
      <c r="E53042" s="2">
        <v>45418.036666666703</v>
      </c>
      <c r="F53042" t="s">
        <v>16</v>
      </c>
      <c r="G53042" t="s">
        <v>30</v>
      </c>
      <c r="H53042" t="s">
        <v>33356</v>
      </c>
      <c r="I53042">
        <v>0</v>
      </c>
      <c r="J53042">
        <v>4508.3812500000004</v>
      </c>
      <c r="K53042">
        <v>4508.3812500000004</v>
      </c>
      <c r="L53042" t="s">
        <v>60</v>
      </c>
      <c r="M53042" t="s">
        <v>24</v>
      </c>
    </row>
    <row r="53043" spans="1:13" x14ac:dyDescent="0.25">
      <c r="A53043">
        <v>141672</v>
      </c>
      <c r="B53043">
        <v>9644212239</v>
      </c>
      <c r="C53043" t="s">
        <v>21</v>
      </c>
      <c r="D53043" t="s">
        <v>41</v>
      </c>
      <c r="E53043" s="2" t="s">
        <v>32537</v>
      </c>
      <c r="F53043" t="s">
        <v>27</v>
      </c>
      <c r="G53043" t="s">
        <v>17</v>
      </c>
      <c r="H53043" t="s">
        <v>51</v>
      </c>
      <c r="I53043">
        <v>287.95</v>
      </c>
      <c r="J53043">
        <v>1777.6584</v>
      </c>
      <c r="K53043">
        <v>1489.7084</v>
      </c>
      <c r="L53043" t="s">
        <v>42</v>
      </c>
      <c r="M53043" t="s">
        <v>123</v>
      </c>
    </row>
    <row r="53044" spans="1:13" x14ac:dyDescent="0.25">
      <c r="A53044">
        <v>559119</v>
      </c>
      <c r="B53044">
        <v>6757397666</v>
      </c>
      <c r="C53044" t="s">
        <v>21</v>
      </c>
      <c r="D53044" t="s">
        <v>14</v>
      </c>
      <c r="E53044" s="2" t="s">
        <v>32538</v>
      </c>
      <c r="F53044" t="s">
        <v>50</v>
      </c>
      <c r="G53044" t="s">
        <v>17</v>
      </c>
      <c r="H53044" t="s">
        <v>51</v>
      </c>
      <c r="I53044">
        <v>203.35</v>
      </c>
      <c r="J53044">
        <v>2856.8956499999999</v>
      </c>
      <c r="K53044">
        <v>2653.54565</v>
      </c>
      <c r="L53044" t="s">
        <v>48</v>
      </c>
      <c r="M53044" t="s">
        <v>76</v>
      </c>
    </row>
    <row r="53045" spans="1:13" x14ac:dyDescent="0.25">
      <c r="A53045">
        <v>730888</v>
      </c>
      <c r="B53045">
        <v>5398316019</v>
      </c>
      <c r="C53045" t="s">
        <v>13</v>
      </c>
      <c r="D53045" t="s">
        <v>26</v>
      </c>
      <c r="E53045" s="2">
        <v>43566.921747685199</v>
      </c>
      <c r="F53045" t="s">
        <v>59</v>
      </c>
      <c r="G53045" t="s">
        <v>17</v>
      </c>
      <c r="H53045" t="s">
        <v>23</v>
      </c>
      <c r="I53045">
        <v>90.61</v>
      </c>
      <c r="J53045">
        <v>4436.3019999999997</v>
      </c>
      <c r="K53045">
        <v>4345.692</v>
      </c>
      <c r="L53045" t="s">
        <v>19</v>
      </c>
      <c r="M53045" t="s">
        <v>28</v>
      </c>
    </row>
    <row r="53046" spans="1:13" x14ac:dyDescent="0.25">
      <c r="A53046">
        <v>903148</v>
      </c>
      <c r="B53046">
        <v>6818756892</v>
      </c>
      <c r="C53046" t="s">
        <v>25</v>
      </c>
      <c r="D53046" t="s">
        <v>41</v>
      </c>
      <c r="E53046" s="2" t="s">
        <v>32539</v>
      </c>
      <c r="F53046" t="s">
        <v>38</v>
      </c>
      <c r="G53046" t="s">
        <v>17</v>
      </c>
      <c r="H53046" t="s">
        <v>40</v>
      </c>
      <c r="I53046">
        <v>390.35</v>
      </c>
      <c r="J53046">
        <v>3688.0651499999999</v>
      </c>
      <c r="K53046">
        <v>3297.71515</v>
      </c>
      <c r="L53046" t="s">
        <v>31</v>
      </c>
      <c r="M53046" t="s">
        <v>28</v>
      </c>
    </row>
    <row r="53047" spans="1:13" x14ac:dyDescent="0.25">
      <c r="A53047">
        <v>422662</v>
      </c>
      <c r="B53047">
        <v>2854777770</v>
      </c>
      <c r="C53047" t="s">
        <v>21</v>
      </c>
      <c r="D53047" t="s">
        <v>14</v>
      </c>
      <c r="E53047" s="2" t="s">
        <v>32540</v>
      </c>
      <c r="F53047" t="s">
        <v>66</v>
      </c>
      <c r="G53047" t="s">
        <v>17</v>
      </c>
      <c r="H53047" t="s">
        <v>18</v>
      </c>
      <c r="I53047">
        <v>472.05</v>
      </c>
      <c r="J53047">
        <v>1131.92199999999</v>
      </c>
      <c r="K53047">
        <v>659.87199999999905</v>
      </c>
      <c r="L53047" t="s">
        <v>84</v>
      </c>
      <c r="M53047" t="s">
        <v>28</v>
      </c>
    </row>
    <row r="53048" spans="1:13" x14ac:dyDescent="0.25">
      <c r="A53048">
        <v>916189</v>
      </c>
      <c r="B53048">
        <v>8215222813</v>
      </c>
      <c r="C53048" t="s">
        <v>25</v>
      </c>
      <c r="D53048" t="s">
        <v>32</v>
      </c>
      <c r="E53048" s="2" t="s">
        <v>32541</v>
      </c>
      <c r="F53048" t="s">
        <v>59</v>
      </c>
      <c r="G53048" t="s">
        <v>30</v>
      </c>
      <c r="H53048" t="s">
        <v>33356</v>
      </c>
      <c r="I53048">
        <v>0</v>
      </c>
      <c r="J53048">
        <v>4194.3263999999999</v>
      </c>
      <c r="K53048">
        <v>4194.3263999999999</v>
      </c>
      <c r="L53048" t="s">
        <v>45</v>
      </c>
      <c r="M53048" t="s">
        <v>24</v>
      </c>
    </row>
    <row r="53049" spans="1:13" x14ac:dyDescent="0.25">
      <c r="A53049">
        <v>107312</v>
      </c>
      <c r="B53049">
        <v>6010141464</v>
      </c>
      <c r="C53049" t="s">
        <v>13</v>
      </c>
      <c r="D53049" t="s">
        <v>14</v>
      </c>
      <c r="E53049" s="2" t="s">
        <v>32542</v>
      </c>
      <c r="F53049" t="s">
        <v>80</v>
      </c>
      <c r="G53049" t="s">
        <v>17</v>
      </c>
      <c r="H53049" t="s">
        <v>51</v>
      </c>
      <c r="I53049">
        <v>359.86</v>
      </c>
      <c r="J53049">
        <v>5193.8063999999904</v>
      </c>
      <c r="K53049">
        <v>4833.9463999999998</v>
      </c>
      <c r="L53049" t="s">
        <v>31</v>
      </c>
      <c r="M53049" t="s">
        <v>52</v>
      </c>
    </row>
    <row r="53050" spans="1:13" x14ac:dyDescent="0.25">
      <c r="A53050">
        <v>225638</v>
      </c>
      <c r="B53050">
        <v>4958127760</v>
      </c>
      <c r="C53050" t="s">
        <v>21</v>
      </c>
      <c r="D53050" t="s">
        <v>32</v>
      </c>
      <c r="E53050" s="2">
        <v>43809.441828703697</v>
      </c>
      <c r="F53050" t="s">
        <v>66</v>
      </c>
      <c r="G53050" t="s">
        <v>17</v>
      </c>
      <c r="H53050" t="s">
        <v>23</v>
      </c>
      <c r="I53050">
        <v>138.06</v>
      </c>
      <c r="J53050">
        <v>4420.0529999999999</v>
      </c>
      <c r="K53050">
        <v>4281.9930000000004</v>
      </c>
      <c r="L53050" t="s">
        <v>19</v>
      </c>
      <c r="M53050" t="s">
        <v>24</v>
      </c>
    </row>
    <row r="53051" spans="1:13" x14ac:dyDescent="0.25">
      <c r="A53051">
        <v>125668</v>
      </c>
      <c r="B53051">
        <v>3872831108</v>
      </c>
      <c r="C53051" t="s">
        <v>21</v>
      </c>
      <c r="D53051" t="s">
        <v>14</v>
      </c>
      <c r="E53051" s="2">
        <v>44293.419212962901</v>
      </c>
      <c r="F53051" t="s">
        <v>27</v>
      </c>
      <c r="G53051" t="s">
        <v>17</v>
      </c>
      <c r="H53051" t="s">
        <v>51</v>
      </c>
      <c r="I53051">
        <v>155.31</v>
      </c>
      <c r="J53051">
        <v>1441.44</v>
      </c>
      <c r="K53051">
        <v>1286.1300000000001</v>
      </c>
      <c r="L53051" t="s">
        <v>19</v>
      </c>
      <c r="M53051" t="s">
        <v>43</v>
      </c>
    </row>
    <row r="53052" spans="1:13" x14ac:dyDescent="0.25">
      <c r="A53052">
        <v>810694</v>
      </c>
      <c r="B53052">
        <v>8501112649</v>
      </c>
      <c r="C53052" t="s">
        <v>21</v>
      </c>
      <c r="D53052" t="s">
        <v>14</v>
      </c>
      <c r="E53052" s="2" t="s">
        <v>32543</v>
      </c>
      <c r="F53052" t="s">
        <v>80</v>
      </c>
      <c r="G53052" t="s">
        <v>30</v>
      </c>
      <c r="H53052" t="s">
        <v>33356</v>
      </c>
      <c r="I53052">
        <v>0</v>
      </c>
      <c r="J53052">
        <v>2360.2986000000001</v>
      </c>
      <c r="K53052">
        <v>2360.2986000000001</v>
      </c>
      <c r="L53052" t="s">
        <v>31</v>
      </c>
      <c r="M53052" t="s">
        <v>43</v>
      </c>
    </row>
    <row r="53053" spans="1:13" x14ac:dyDescent="0.25">
      <c r="A53053">
        <v>846660</v>
      </c>
      <c r="B53053">
        <v>7613101587</v>
      </c>
      <c r="C53053" t="s">
        <v>21</v>
      </c>
      <c r="D53053" t="s">
        <v>32</v>
      </c>
      <c r="E53053" s="2" t="s">
        <v>32544</v>
      </c>
      <c r="F53053" t="s">
        <v>50</v>
      </c>
      <c r="G53053" t="s">
        <v>17</v>
      </c>
      <c r="H53053" t="s">
        <v>34</v>
      </c>
      <c r="I53053">
        <v>370.23</v>
      </c>
      <c r="J53053">
        <v>3228.2921000000001</v>
      </c>
      <c r="K53053">
        <v>2858.0621000000001</v>
      </c>
      <c r="L53053" t="s">
        <v>19</v>
      </c>
      <c r="M53053" t="s">
        <v>56</v>
      </c>
    </row>
    <row r="53054" spans="1:13" x14ac:dyDescent="0.25">
      <c r="A53054">
        <v>698744</v>
      </c>
      <c r="B53054">
        <v>4340372658</v>
      </c>
      <c r="C53054" t="s">
        <v>13</v>
      </c>
      <c r="D53054" t="s">
        <v>26</v>
      </c>
      <c r="E53054" s="2" t="s">
        <v>32545</v>
      </c>
      <c r="F53054" t="s">
        <v>16</v>
      </c>
      <c r="G53054" t="s">
        <v>17</v>
      </c>
      <c r="H53054" t="s">
        <v>23</v>
      </c>
      <c r="I53054">
        <v>397.86</v>
      </c>
      <c r="J53054">
        <v>2052.1731999999902</v>
      </c>
      <c r="K53054">
        <v>1654.31319999999</v>
      </c>
      <c r="L53054" t="s">
        <v>19</v>
      </c>
      <c r="M53054" t="s">
        <v>61</v>
      </c>
    </row>
    <row r="53055" spans="1:13" x14ac:dyDescent="0.25">
      <c r="A53055">
        <v>680433</v>
      </c>
      <c r="B53055">
        <v>9485852787</v>
      </c>
      <c r="C53055" t="s">
        <v>21</v>
      </c>
      <c r="D53055" t="s">
        <v>41</v>
      </c>
      <c r="E53055" s="2" t="s">
        <v>32546</v>
      </c>
      <c r="F53055" t="s">
        <v>59</v>
      </c>
      <c r="G53055" t="s">
        <v>17</v>
      </c>
      <c r="H53055" t="s">
        <v>23</v>
      </c>
      <c r="I53055">
        <v>281.14999999999998</v>
      </c>
      <c r="J53055">
        <v>890.76959999999997</v>
      </c>
      <c r="K53055">
        <v>609.61959999999999</v>
      </c>
      <c r="L53055" t="s">
        <v>19</v>
      </c>
      <c r="M53055" t="s">
        <v>20</v>
      </c>
    </row>
    <row r="53056" spans="1:13" x14ac:dyDescent="0.25">
      <c r="A53056">
        <v>805666</v>
      </c>
      <c r="B53056">
        <v>1430937745</v>
      </c>
      <c r="C53056" t="s">
        <v>13</v>
      </c>
      <c r="D53056" t="s">
        <v>41</v>
      </c>
      <c r="E53056" s="2" t="s">
        <v>32547</v>
      </c>
      <c r="F53056" t="s">
        <v>16</v>
      </c>
      <c r="G53056" t="s">
        <v>17</v>
      </c>
      <c r="H53056" t="s">
        <v>51</v>
      </c>
      <c r="I53056">
        <v>154.53</v>
      </c>
      <c r="J53056">
        <v>4816.4327999999996</v>
      </c>
      <c r="K53056">
        <v>4661.9027999999998</v>
      </c>
      <c r="L53056" t="s">
        <v>31</v>
      </c>
      <c r="M53056" t="s">
        <v>20</v>
      </c>
    </row>
    <row r="53057" spans="1:13" x14ac:dyDescent="0.25">
      <c r="A53057">
        <v>202444</v>
      </c>
      <c r="B53057">
        <v>3272428423</v>
      </c>
      <c r="C53057" t="s">
        <v>25</v>
      </c>
      <c r="D53057" t="s">
        <v>32</v>
      </c>
      <c r="E53057" s="2" t="s">
        <v>32548</v>
      </c>
      <c r="F53057" t="s">
        <v>16</v>
      </c>
      <c r="G53057" t="s">
        <v>17</v>
      </c>
      <c r="H53057" t="s">
        <v>34</v>
      </c>
      <c r="I53057">
        <v>261</v>
      </c>
      <c r="J53057">
        <v>3719.3795999999902</v>
      </c>
      <c r="K53057">
        <v>3458.3795999999902</v>
      </c>
      <c r="L53057" t="s">
        <v>48</v>
      </c>
      <c r="M53057" t="s">
        <v>52</v>
      </c>
    </row>
    <row r="53058" spans="1:13" x14ac:dyDescent="0.25">
      <c r="A53058">
        <v>963812</v>
      </c>
      <c r="B53058">
        <v>2120075359</v>
      </c>
      <c r="C53058" t="s">
        <v>13</v>
      </c>
      <c r="D53058" t="s">
        <v>32</v>
      </c>
      <c r="E53058" s="2">
        <v>45450.984629629602</v>
      </c>
      <c r="F53058" t="s">
        <v>29</v>
      </c>
      <c r="G53058" t="s">
        <v>17</v>
      </c>
      <c r="H53058" t="s">
        <v>18</v>
      </c>
      <c r="I53058">
        <v>464.49</v>
      </c>
      <c r="J53058">
        <v>4303.0687500000004</v>
      </c>
      <c r="K53058">
        <v>3838.5787500000001</v>
      </c>
      <c r="L53058" t="s">
        <v>84</v>
      </c>
      <c r="M53058" t="s">
        <v>28</v>
      </c>
    </row>
    <row r="53059" spans="1:13" x14ac:dyDescent="0.25">
      <c r="A53059">
        <v>202365</v>
      </c>
      <c r="B53059">
        <v>5609787816</v>
      </c>
      <c r="C53059" t="s">
        <v>25</v>
      </c>
      <c r="D53059" t="s">
        <v>14</v>
      </c>
      <c r="E53059" s="2">
        <v>44508.039097222201</v>
      </c>
      <c r="F53059" t="s">
        <v>66</v>
      </c>
      <c r="G53059" t="s">
        <v>30</v>
      </c>
      <c r="H53059" t="s">
        <v>33356</v>
      </c>
      <c r="I53059">
        <v>0</v>
      </c>
      <c r="J53059">
        <v>3576.386</v>
      </c>
      <c r="K53059">
        <v>3576.386</v>
      </c>
      <c r="L53059" t="s">
        <v>60</v>
      </c>
      <c r="M53059" t="s">
        <v>24</v>
      </c>
    </row>
    <row r="53060" spans="1:13" x14ac:dyDescent="0.25">
      <c r="A53060">
        <v>890075</v>
      </c>
      <c r="B53060">
        <v>4779592119</v>
      </c>
      <c r="C53060" t="s">
        <v>13</v>
      </c>
      <c r="D53060" t="s">
        <v>26</v>
      </c>
      <c r="E53060" s="2" t="s">
        <v>32549</v>
      </c>
      <c r="F53060" t="s">
        <v>80</v>
      </c>
      <c r="G53060" t="s">
        <v>17</v>
      </c>
      <c r="H53060" t="s">
        <v>18</v>
      </c>
      <c r="I53060">
        <v>63.07</v>
      </c>
      <c r="J53060">
        <v>5043.3705</v>
      </c>
      <c r="K53060">
        <v>4980.3005000000003</v>
      </c>
      <c r="L53060" t="s">
        <v>19</v>
      </c>
      <c r="M53060" t="s">
        <v>123</v>
      </c>
    </row>
    <row r="53061" spans="1:13" x14ac:dyDescent="0.25">
      <c r="A53061">
        <v>193020</v>
      </c>
      <c r="B53061">
        <v>5140774955</v>
      </c>
      <c r="C53061" t="s">
        <v>25</v>
      </c>
      <c r="D53061" t="s">
        <v>14</v>
      </c>
      <c r="E53061" s="2" t="s">
        <v>32550</v>
      </c>
      <c r="F53061" t="s">
        <v>16</v>
      </c>
      <c r="G53061" t="s">
        <v>30</v>
      </c>
      <c r="H53061" t="s">
        <v>33356</v>
      </c>
      <c r="I53061">
        <v>0</v>
      </c>
      <c r="J53061">
        <v>5553.0205500000002</v>
      </c>
      <c r="K53061">
        <v>5553.0205500000002</v>
      </c>
      <c r="L53061" t="s">
        <v>31</v>
      </c>
      <c r="M53061" t="s">
        <v>71</v>
      </c>
    </row>
    <row r="53062" spans="1:13" x14ac:dyDescent="0.25">
      <c r="A53062">
        <v>754319</v>
      </c>
      <c r="B53062">
        <v>7053600444</v>
      </c>
      <c r="C53062" t="s">
        <v>13</v>
      </c>
      <c r="D53062" t="s">
        <v>41</v>
      </c>
      <c r="E53062" s="2" t="s">
        <v>32551</v>
      </c>
      <c r="F53062" t="s">
        <v>38</v>
      </c>
      <c r="G53062" t="s">
        <v>17</v>
      </c>
      <c r="H53062" t="s">
        <v>34</v>
      </c>
      <c r="I53062">
        <v>149.1</v>
      </c>
      <c r="J53062">
        <v>3562.4308999999998</v>
      </c>
      <c r="K53062">
        <v>3413.3308999999999</v>
      </c>
      <c r="L53062" t="s">
        <v>35</v>
      </c>
      <c r="M53062" t="s">
        <v>65</v>
      </c>
    </row>
    <row r="53063" spans="1:13" x14ac:dyDescent="0.25">
      <c r="A53063">
        <v>559318</v>
      </c>
      <c r="B53063">
        <v>5534944998</v>
      </c>
      <c r="C53063" t="s">
        <v>13</v>
      </c>
      <c r="D53063" t="s">
        <v>14</v>
      </c>
      <c r="E53063" s="2" t="s">
        <v>32552</v>
      </c>
      <c r="F53063" t="s">
        <v>16</v>
      </c>
      <c r="G53063" t="s">
        <v>17</v>
      </c>
      <c r="H53063" t="s">
        <v>23</v>
      </c>
      <c r="I53063">
        <v>235.1</v>
      </c>
      <c r="J53063">
        <v>2410.7399999999998</v>
      </c>
      <c r="K53063">
        <v>2175.64</v>
      </c>
      <c r="L53063" t="s">
        <v>31</v>
      </c>
      <c r="M53063" t="s">
        <v>61</v>
      </c>
    </row>
    <row r="53064" spans="1:13" x14ac:dyDescent="0.25">
      <c r="A53064">
        <v>111292</v>
      </c>
      <c r="B53064">
        <v>8425350831</v>
      </c>
      <c r="C53064" t="s">
        <v>21</v>
      </c>
      <c r="D53064" t="s">
        <v>14</v>
      </c>
      <c r="E53064" s="2" t="s">
        <v>32553</v>
      </c>
      <c r="F53064" t="s">
        <v>50</v>
      </c>
      <c r="G53064" t="s">
        <v>30</v>
      </c>
      <c r="H53064" t="s">
        <v>33356</v>
      </c>
      <c r="I53064">
        <v>0</v>
      </c>
      <c r="J53064">
        <v>3719.3519999999999</v>
      </c>
      <c r="K53064">
        <v>3719.3519999999999</v>
      </c>
      <c r="L53064" t="s">
        <v>84</v>
      </c>
      <c r="M53064" t="s">
        <v>61</v>
      </c>
    </row>
    <row r="53065" spans="1:13" x14ac:dyDescent="0.25">
      <c r="A53065">
        <v>506941</v>
      </c>
      <c r="B53065">
        <v>2106709306</v>
      </c>
      <c r="C53065" t="s">
        <v>25</v>
      </c>
      <c r="D53065" t="s">
        <v>32</v>
      </c>
      <c r="E53065" s="2" t="s">
        <v>32554</v>
      </c>
      <c r="F53065" t="s">
        <v>16</v>
      </c>
      <c r="G53065" t="s">
        <v>17</v>
      </c>
      <c r="H53065" t="s">
        <v>34</v>
      </c>
      <c r="I53065">
        <v>275.10000000000002</v>
      </c>
      <c r="J53065">
        <v>2012.4390000000001</v>
      </c>
      <c r="K53065">
        <v>1737.3389999999999</v>
      </c>
      <c r="L53065" t="s">
        <v>31</v>
      </c>
      <c r="M53065" t="s">
        <v>28</v>
      </c>
    </row>
    <row r="53066" spans="1:13" x14ac:dyDescent="0.25">
      <c r="A53066">
        <v>848365</v>
      </c>
      <c r="B53066">
        <v>1671042548</v>
      </c>
      <c r="C53066" t="s">
        <v>25</v>
      </c>
      <c r="D53066" t="s">
        <v>32</v>
      </c>
      <c r="E53066" s="2">
        <v>44086.309745370403</v>
      </c>
      <c r="F53066" t="s">
        <v>27</v>
      </c>
      <c r="G53066" t="s">
        <v>30</v>
      </c>
      <c r="H53066" t="s">
        <v>33356</v>
      </c>
      <c r="I53066">
        <v>0</v>
      </c>
      <c r="J53066">
        <v>1388.9441999999999</v>
      </c>
      <c r="K53066">
        <v>1388.9441999999999</v>
      </c>
      <c r="L53066" t="s">
        <v>48</v>
      </c>
      <c r="M53066" t="s">
        <v>24</v>
      </c>
    </row>
    <row r="53067" spans="1:13" x14ac:dyDescent="0.25">
      <c r="A53067">
        <v>682210</v>
      </c>
      <c r="B53067">
        <v>5452386336</v>
      </c>
      <c r="C53067" t="s">
        <v>13</v>
      </c>
      <c r="D53067" t="s">
        <v>41</v>
      </c>
      <c r="E53067" s="2" t="s">
        <v>32555</v>
      </c>
      <c r="F53067" t="s">
        <v>29</v>
      </c>
      <c r="G53067" t="s">
        <v>17</v>
      </c>
      <c r="H53067" t="s">
        <v>51</v>
      </c>
      <c r="I53067">
        <v>59.41</v>
      </c>
      <c r="J53067">
        <v>1404.4949999999999</v>
      </c>
      <c r="K53067">
        <v>1345.08499999999</v>
      </c>
      <c r="L53067" t="s">
        <v>31</v>
      </c>
      <c r="M53067" t="s">
        <v>52</v>
      </c>
    </row>
    <row r="53068" spans="1:13" x14ac:dyDescent="0.25">
      <c r="A53068">
        <v>822730</v>
      </c>
      <c r="B53068">
        <v>2829718154</v>
      </c>
      <c r="C53068" t="s">
        <v>21</v>
      </c>
      <c r="D53068" t="s">
        <v>41</v>
      </c>
      <c r="E53068" s="2" t="s">
        <v>32556</v>
      </c>
      <c r="F53068" t="s">
        <v>66</v>
      </c>
      <c r="G53068" t="s">
        <v>30</v>
      </c>
      <c r="H53068" t="s">
        <v>33356</v>
      </c>
      <c r="I53068">
        <v>0</v>
      </c>
      <c r="J53068">
        <v>2230.212</v>
      </c>
      <c r="K53068">
        <v>2230.212</v>
      </c>
      <c r="L53068" t="s">
        <v>42</v>
      </c>
      <c r="M53068" t="s">
        <v>61</v>
      </c>
    </row>
    <row r="53069" spans="1:13" x14ac:dyDescent="0.25">
      <c r="A53069">
        <v>948549</v>
      </c>
      <c r="B53069">
        <v>1851019420</v>
      </c>
      <c r="C53069" t="s">
        <v>21</v>
      </c>
      <c r="D53069" t="s">
        <v>32</v>
      </c>
      <c r="E53069" s="2">
        <v>43535.247997685197</v>
      </c>
      <c r="F53069" t="s">
        <v>16</v>
      </c>
      <c r="G53069" t="s">
        <v>30</v>
      </c>
      <c r="H53069" t="s">
        <v>33356</v>
      </c>
      <c r="I53069">
        <v>0</v>
      </c>
      <c r="J53069">
        <v>2407.8470000000002</v>
      </c>
      <c r="K53069">
        <v>2407.8470000000002</v>
      </c>
      <c r="L53069" t="s">
        <v>19</v>
      </c>
      <c r="M53069" t="s">
        <v>43</v>
      </c>
    </row>
    <row r="53070" spans="1:13" x14ac:dyDescent="0.25">
      <c r="A53070">
        <v>944962</v>
      </c>
      <c r="B53070">
        <v>8896765495</v>
      </c>
      <c r="C53070" t="s">
        <v>13</v>
      </c>
      <c r="D53070" t="s">
        <v>14</v>
      </c>
      <c r="E53070" s="2">
        <v>45421.6569675926</v>
      </c>
      <c r="F53070" t="s">
        <v>66</v>
      </c>
      <c r="G53070" t="s">
        <v>17</v>
      </c>
      <c r="H53070" t="s">
        <v>18</v>
      </c>
      <c r="I53070">
        <v>110</v>
      </c>
      <c r="J53070">
        <v>4656.4350000000004</v>
      </c>
      <c r="K53070">
        <v>4546.4350000000004</v>
      </c>
      <c r="L53070" t="s">
        <v>60</v>
      </c>
      <c r="M53070" t="s">
        <v>20</v>
      </c>
    </row>
    <row r="53071" spans="1:13" x14ac:dyDescent="0.25">
      <c r="A53071">
        <v>530720</v>
      </c>
      <c r="B53071">
        <v>4686134131</v>
      </c>
      <c r="C53071" t="s">
        <v>13</v>
      </c>
      <c r="D53071" t="s">
        <v>41</v>
      </c>
      <c r="E53071" s="2" t="s">
        <v>32557</v>
      </c>
      <c r="F53071" t="s">
        <v>16</v>
      </c>
      <c r="G53071" t="s">
        <v>30</v>
      </c>
      <c r="H53071" t="s">
        <v>33356</v>
      </c>
      <c r="I53071">
        <v>0</v>
      </c>
      <c r="J53071">
        <v>3453.6656249999901</v>
      </c>
      <c r="K53071">
        <v>3453.6656249999901</v>
      </c>
      <c r="L53071" t="s">
        <v>31</v>
      </c>
      <c r="M53071" t="s">
        <v>61</v>
      </c>
    </row>
    <row r="53072" spans="1:13" x14ac:dyDescent="0.25">
      <c r="A53072">
        <v>490527</v>
      </c>
      <c r="B53072">
        <v>8584687669</v>
      </c>
      <c r="C53072" t="s">
        <v>21</v>
      </c>
      <c r="D53072" t="s">
        <v>26</v>
      </c>
      <c r="E53072" s="2">
        <v>45414.016909722202</v>
      </c>
      <c r="F53072" t="s">
        <v>66</v>
      </c>
      <c r="G53072" t="s">
        <v>17</v>
      </c>
      <c r="H53072" t="s">
        <v>23</v>
      </c>
      <c r="I53072">
        <v>181.28</v>
      </c>
      <c r="J53072">
        <v>1958.368125</v>
      </c>
      <c r="K53072">
        <v>1777.088125</v>
      </c>
      <c r="L53072" t="s">
        <v>35</v>
      </c>
      <c r="M53072" t="s">
        <v>28</v>
      </c>
    </row>
    <row r="53073" spans="1:13" x14ac:dyDescent="0.25">
      <c r="A53073">
        <v>361127</v>
      </c>
      <c r="B53073">
        <v>5271079533</v>
      </c>
      <c r="C53073" t="s">
        <v>25</v>
      </c>
      <c r="D53073" t="s">
        <v>14</v>
      </c>
      <c r="E53073" s="2" t="s">
        <v>32558</v>
      </c>
      <c r="F53073" t="s">
        <v>66</v>
      </c>
      <c r="G53073" t="s">
        <v>30</v>
      </c>
      <c r="H53073" t="s">
        <v>33356</v>
      </c>
      <c r="I53073">
        <v>0</v>
      </c>
      <c r="J53073">
        <v>2270.9313000000002</v>
      </c>
      <c r="K53073">
        <v>2270.9313000000002</v>
      </c>
      <c r="L53073" t="s">
        <v>19</v>
      </c>
      <c r="M53073" t="s">
        <v>43</v>
      </c>
    </row>
    <row r="53074" spans="1:13" x14ac:dyDescent="0.25">
      <c r="A53074">
        <v>719914</v>
      </c>
      <c r="B53074">
        <v>2430281924</v>
      </c>
      <c r="C53074" t="s">
        <v>13</v>
      </c>
      <c r="D53074" t="s">
        <v>26</v>
      </c>
      <c r="E53074" s="2" t="s">
        <v>32559</v>
      </c>
      <c r="F53074" t="s">
        <v>16</v>
      </c>
      <c r="G53074" t="s">
        <v>17</v>
      </c>
      <c r="H53074" t="s">
        <v>40</v>
      </c>
      <c r="I53074">
        <v>67.709999999999994</v>
      </c>
      <c r="J53074">
        <v>3338.4823999999999</v>
      </c>
      <c r="K53074">
        <v>3270.7723999999998</v>
      </c>
      <c r="L53074" t="s">
        <v>84</v>
      </c>
      <c r="M53074" t="s">
        <v>28</v>
      </c>
    </row>
    <row r="53075" spans="1:13" x14ac:dyDescent="0.25">
      <c r="A53075">
        <v>297488</v>
      </c>
      <c r="B53075">
        <v>5038971387</v>
      </c>
      <c r="C53075" t="s">
        <v>13</v>
      </c>
      <c r="D53075" t="s">
        <v>41</v>
      </c>
      <c r="E53075" s="2">
        <v>44289.311481481498</v>
      </c>
      <c r="F53075" t="s">
        <v>66</v>
      </c>
      <c r="G53075" t="s">
        <v>17</v>
      </c>
      <c r="H53075" t="s">
        <v>34</v>
      </c>
      <c r="I53075">
        <v>243.9</v>
      </c>
      <c r="J53075">
        <v>4677.17965</v>
      </c>
      <c r="K53075">
        <v>4433.2796500000004</v>
      </c>
      <c r="L53075" t="s">
        <v>60</v>
      </c>
      <c r="M53075" t="s">
        <v>61</v>
      </c>
    </row>
    <row r="53076" spans="1:13" x14ac:dyDescent="0.25">
      <c r="A53076">
        <v>245893</v>
      </c>
      <c r="B53076">
        <v>6311176643</v>
      </c>
      <c r="C53076" t="s">
        <v>25</v>
      </c>
      <c r="D53076" t="s">
        <v>14</v>
      </c>
      <c r="E53076" s="2">
        <v>44023.016064814801</v>
      </c>
      <c r="F53076" t="s">
        <v>38</v>
      </c>
      <c r="G53076" t="s">
        <v>30</v>
      </c>
      <c r="H53076" t="s">
        <v>33356</v>
      </c>
      <c r="I53076">
        <v>0</v>
      </c>
      <c r="J53076">
        <v>5320.2922500000004</v>
      </c>
      <c r="K53076">
        <v>5320.2922500000004</v>
      </c>
      <c r="L53076" t="s">
        <v>31</v>
      </c>
      <c r="M53076" t="s">
        <v>43</v>
      </c>
    </row>
    <row r="53077" spans="1:13" x14ac:dyDescent="0.25">
      <c r="A53077">
        <v>931502</v>
      </c>
      <c r="B53077">
        <v>1187245563</v>
      </c>
      <c r="C53077" t="s">
        <v>13</v>
      </c>
      <c r="D53077" t="s">
        <v>41</v>
      </c>
      <c r="E53077" s="2">
        <v>44136.802083333299</v>
      </c>
      <c r="F53077" t="s">
        <v>16</v>
      </c>
      <c r="G53077" t="s">
        <v>30</v>
      </c>
      <c r="H53077" t="s">
        <v>33356</v>
      </c>
      <c r="I53077">
        <v>0</v>
      </c>
      <c r="J53077">
        <v>303.95925</v>
      </c>
      <c r="K53077">
        <v>303.95925</v>
      </c>
      <c r="L53077" t="s">
        <v>45</v>
      </c>
      <c r="M53077" t="s">
        <v>61</v>
      </c>
    </row>
    <row r="53078" spans="1:13" x14ac:dyDescent="0.25">
      <c r="A53078">
        <v>399755</v>
      </c>
      <c r="B53078">
        <v>4635975923</v>
      </c>
      <c r="C53078" t="s">
        <v>25</v>
      </c>
      <c r="D53078" t="s">
        <v>32</v>
      </c>
      <c r="E53078" s="2">
        <v>44351.019236111097</v>
      </c>
      <c r="F53078" t="s">
        <v>16</v>
      </c>
      <c r="G53078" t="s">
        <v>30</v>
      </c>
      <c r="H53078" t="s">
        <v>33356</v>
      </c>
      <c r="I53078">
        <v>0</v>
      </c>
      <c r="J53078">
        <v>4540.4920000000002</v>
      </c>
      <c r="K53078">
        <v>4540.4920000000002</v>
      </c>
      <c r="L53078" t="s">
        <v>45</v>
      </c>
      <c r="M53078" t="s">
        <v>71</v>
      </c>
    </row>
    <row r="53079" spans="1:13" x14ac:dyDescent="0.25">
      <c r="A53079">
        <v>949495</v>
      </c>
      <c r="B53079">
        <v>9331457664</v>
      </c>
      <c r="C53079" t="s">
        <v>21</v>
      </c>
      <c r="D53079" t="s">
        <v>26</v>
      </c>
      <c r="E53079" s="2" t="s">
        <v>32560</v>
      </c>
      <c r="F53079" t="s">
        <v>38</v>
      </c>
      <c r="G53079" t="s">
        <v>17</v>
      </c>
      <c r="H53079" t="s">
        <v>40</v>
      </c>
      <c r="I53079">
        <v>127.61</v>
      </c>
      <c r="J53079">
        <v>4520.9059999999999</v>
      </c>
      <c r="K53079">
        <v>4393.2960000000003</v>
      </c>
      <c r="L53079" t="s">
        <v>19</v>
      </c>
      <c r="M53079" t="s">
        <v>61</v>
      </c>
    </row>
    <row r="53080" spans="1:13" x14ac:dyDescent="0.25">
      <c r="A53080">
        <v>917070</v>
      </c>
      <c r="B53080">
        <v>8576998007</v>
      </c>
      <c r="C53080" t="s">
        <v>13</v>
      </c>
      <c r="D53080" t="s">
        <v>41</v>
      </c>
      <c r="E53080" s="2">
        <v>44447.996400463002</v>
      </c>
      <c r="F53080" t="s">
        <v>66</v>
      </c>
      <c r="G53080" t="s">
        <v>30</v>
      </c>
      <c r="H53080" t="s">
        <v>33356</v>
      </c>
      <c r="I53080">
        <v>0</v>
      </c>
      <c r="J53080">
        <v>1061.577</v>
      </c>
      <c r="K53080">
        <v>1061.577</v>
      </c>
      <c r="L53080" t="s">
        <v>48</v>
      </c>
      <c r="M53080" t="s">
        <v>61</v>
      </c>
    </row>
    <row r="53081" spans="1:13" x14ac:dyDescent="0.25">
      <c r="A53081">
        <v>433412</v>
      </c>
      <c r="B53081">
        <v>2651328278</v>
      </c>
      <c r="C53081" t="s">
        <v>25</v>
      </c>
      <c r="D53081" t="s">
        <v>14</v>
      </c>
      <c r="E53081" s="2" t="s">
        <v>32561</v>
      </c>
      <c r="F53081" t="s">
        <v>50</v>
      </c>
      <c r="G53081" t="s">
        <v>30</v>
      </c>
      <c r="H53081" t="s">
        <v>33356</v>
      </c>
      <c r="I53081">
        <v>0</v>
      </c>
      <c r="J53081">
        <v>1339.9420499999901</v>
      </c>
      <c r="K53081">
        <v>1339.9420499999901</v>
      </c>
      <c r="L53081" t="s">
        <v>19</v>
      </c>
      <c r="M53081" t="s">
        <v>61</v>
      </c>
    </row>
    <row r="53082" spans="1:13" x14ac:dyDescent="0.25">
      <c r="A53082">
        <v>475477</v>
      </c>
      <c r="B53082">
        <v>6713191758</v>
      </c>
      <c r="C53082" t="s">
        <v>13</v>
      </c>
      <c r="D53082" t="s">
        <v>41</v>
      </c>
      <c r="E53082" s="2">
        <v>45083.0565740741</v>
      </c>
      <c r="F53082" t="s">
        <v>66</v>
      </c>
      <c r="G53082" t="s">
        <v>17</v>
      </c>
      <c r="H53082" t="s">
        <v>23</v>
      </c>
      <c r="I53082">
        <v>169.7</v>
      </c>
      <c r="J53082">
        <v>2442.2471999999998</v>
      </c>
      <c r="K53082">
        <v>2272.5472</v>
      </c>
      <c r="L53082" t="s">
        <v>19</v>
      </c>
      <c r="M53082" t="s">
        <v>61</v>
      </c>
    </row>
    <row r="53083" spans="1:13" x14ac:dyDescent="0.25">
      <c r="A53083">
        <v>130782</v>
      </c>
      <c r="B53083">
        <v>8343489125</v>
      </c>
      <c r="C53083" t="s">
        <v>13</v>
      </c>
      <c r="D53083" t="s">
        <v>41</v>
      </c>
      <c r="E53083" s="2" t="s">
        <v>32562</v>
      </c>
      <c r="F53083" t="s">
        <v>27</v>
      </c>
      <c r="G53083" t="s">
        <v>30</v>
      </c>
      <c r="H53083" t="s">
        <v>33356</v>
      </c>
      <c r="I53083">
        <v>0</v>
      </c>
      <c r="J53083">
        <v>2278.2647999999899</v>
      </c>
      <c r="K53083">
        <v>2278.2647999999899</v>
      </c>
      <c r="L53083" t="s">
        <v>19</v>
      </c>
      <c r="M53083" t="s">
        <v>20</v>
      </c>
    </row>
    <row r="53084" spans="1:13" x14ac:dyDescent="0.25">
      <c r="A53084">
        <v>313660</v>
      </c>
      <c r="B53084">
        <v>5404221654</v>
      </c>
      <c r="C53084" t="s">
        <v>13</v>
      </c>
      <c r="D53084" t="s">
        <v>32</v>
      </c>
      <c r="E53084" s="2" t="s">
        <v>32563</v>
      </c>
      <c r="F53084" t="s">
        <v>16</v>
      </c>
      <c r="G53084" t="s">
        <v>30</v>
      </c>
      <c r="H53084" t="s">
        <v>33356</v>
      </c>
      <c r="I53084">
        <v>0</v>
      </c>
      <c r="J53084">
        <v>2917.0380749999999</v>
      </c>
      <c r="K53084">
        <v>2917.0380749999999</v>
      </c>
      <c r="L53084" t="s">
        <v>48</v>
      </c>
      <c r="M53084" t="s">
        <v>61</v>
      </c>
    </row>
    <row r="53085" spans="1:13" x14ac:dyDescent="0.25">
      <c r="A53085">
        <v>580292</v>
      </c>
      <c r="B53085">
        <v>3674590819</v>
      </c>
      <c r="C53085" t="s">
        <v>13</v>
      </c>
      <c r="D53085" t="s">
        <v>41</v>
      </c>
      <c r="E53085" s="2">
        <v>43990.3350810185</v>
      </c>
      <c r="F53085" t="s">
        <v>16</v>
      </c>
      <c r="G53085" t="s">
        <v>30</v>
      </c>
      <c r="H53085" t="s">
        <v>33356</v>
      </c>
      <c r="I53085">
        <v>0</v>
      </c>
      <c r="J53085">
        <v>2397.7170000000001</v>
      </c>
      <c r="K53085">
        <v>2397.7170000000001</v>
      </c>
      <c r="L53085" t="s">
        <v>19</v>
      </c>
      <c r="M53085" t="s">
        <v>28</v>
      </c>
    </row>
    <row r="53086" spans="1:13" x14ac:dyDescent="0.25">
      <c r="A53086">
        <v>244327</v>
      </c>
      <c r="B53086">
        <v>7249362072</v>
      </c>
      <c r="C53086" t="s">
        <v>13</v>
      </c>
      <c r="D53086" t="s">
        <v>41</v>
      </c>
      <c r="E53086" s="2" t="s">
        <v>32564</v>
      </c>
      <c r="F53086" t="s">
        <v>16</v>
      </c>
      <c r="G53086" t="s">
        <v>17</v>
      </c>
      <c r="H53086" t="s">
        <v>23</v>
      </c>
      <c r="I53086">
        <v>108.49</v>
      </c>
      <c r="J53086">
        <v>1214.5250000000001</v>
      </c>
      <c r="K53086">
        <v>1106.0350000000001</v>
      </c>
      <c r="L53086" t="s">
        <v>19</v>
      </c>
      <c r="M53086" t="s">
        <v>28</v>
      </c>
    </row>
    <row r="53087" spans="1:13" x14ac:dyDescent="0.25">
      <c r="A53087">
        <v>593549</v>
      </c>
      <c r="B53087">
        <v>2611802466</v>
      </c>
      <c r="C53087" t="s">
        <v>25</v>
      </c>
      <c r="D53087" t="s">
        <v>32</v>
      </c>
      <c r="E53087" s="2">
        <v>44504.731655092597</v>
      </c>
      <c r="F53087" t="s">
        <v>50</v>
      </c>
      <c r="G53087" t="s">
        <v>30</v>
      </c>
      <c r="H53087" t="s">
        <v>33356</v>
      </c>
      <c r="I53087">
        <v>0</v>
      </c>
      <c r="J53087">
        <v>3634.3890000000001</v>
      </c>
      <c r="K53087">
        <v>3634.3890000000001</v>
      </c>
      <c r="L53087" t="s">
        <v>45</v>
      </c>
      <c r="M53087" t="s">
        <v>24</v>
      </c>
    </row>
    <row r="53088" spans="1:13" x14ac:dyDescent="0.25">
      <c r="A53088">
        <v>584567</v>
      </c>
      <c r="B53088">
        <v>3607458932</v>
      </c>
      <c r="C53088" t="s">
        <v>25</v>
      </c>
      <c r="D53088" t="s">
        <v>14</v>
      </c>
      <c r="E53088" s="2" t="s">
        <v>32565</v>
      </c>
      <c r="F53088" t="s">
        <v>59</v>
      </c>
      <c r="G53088" t="s">
        <v>30</v>
      </c>
      <c r="H53088" t="s">
        <v>33356</v>
      </c>
      <c r="I53088">
        <v>0</v>
      </c>
      <c r="J53088">
        <v>5079.44534999999</v>
      </c>
      <c r="K53088">
        <v>5079.44534999999</v>
      </c>
      <c r="L53088" t="s">
        <v>19</v>
      </c>
      <c r="M53088" t="s">
        <v>28</v>
      </c>
    </row>
    <row r="53089" spans="1:13" x14ac:dyDescent="0.25">
      <c r="A53089">
        <v>955309</v>
      </c>
      <c r="B53089">
        <v>8116531244</v>
      </c>
      <c r="C53089" t="s">
        <v>25</v>
      </c>
      <c r="D53089" t="s">
        <v>32</v>
      </c>
      <c r="E53089" s="2">
        <v>44106.028321759302</v>
      </c>
      <c r="F53089" t="s">
        <v>59</v>
      </c>
      <c r="G53089" t="s">
        <v>30</v>
      </c>
      <c r="H53089" t="s">
        <v>33356</v>
      </c>
      <c r="I53089">
        <v>0</v>
      </c>
      <c r="J53089">
        <v>262.63597499999997</v>
      </c>
      <c r="K53089">
        <v>262.63597499999997</v>
      </c>
      <c r="L53089" t="s">
        <v>84</v>
      </c>
      <c r="M53089" t="s">
        <v>61</v>
      </c>
    </row>
    <row r="53090" spans="1:13" x14ac:dyDescent="0.25">
      <c r="A53090">
        <v>430284</v>
      </c>
      <c r="B53090">
        <v>2872655696</v>
      </c>
      <c r="C53090" t="s">
        <v>21</v>
      </c>
      <c r="D53090" t="s">
        <v>32</v>
      </c>
      <c r="E53090" s="2" t="s">
        <v>32566</v>
      </c>
      <c r="F53090" t="s">
        <v>29</v>
      </c>
      <c r="G53090" t="s">
        <v>30</v>
      </c>
      <c r="H53090" t="s">
        <v>33356</v>
      </c>
      <c r="I53090">
        <v>0</v>
      </c>
      <c r="J53090">
        <v>3105.6718000000001</v>
      </c>
      <c r="K53090">
        <v>3105.6718000000001</v>
      </c>
      <c r="L53090" t="s">
        <v>35</v>
      </c>
      <c r="M53090" t="s">
        <v>43</v>
      </c>
    </row>
    <row r="53091" spans="1:13" x14ac:dyDescent="0.25">
      <c r="A53091">
        <v>180088</v>
      </c>
      <c r="B53091">
        <v>8055157452</v>
      </c>
      <c r="C53091" t="s">
        <v>21</v>
      </c>
      <c r="D53091" t="s">
        <v>14</v>
      </c>
      <c r="E53091" s="2">
        <v>44532.510787036997</v>
      </c>
      <c r="F53091" t="s">
        <v>16</v>
      </c>
      <c r="G53091" t="s">
        <v>30</v>
      </c>
      <c r="H53091" t="s">
        <v>33356</v>
      </c>
      <c r="I53091">
        <v>0</v>
      </c>
      <c r="J53091">
        <v>1426.5295000000001</v>
      </c>
      <c r="K53091">
        <v>1426.5295000000001</v>
      </c>
      <c r="L53091" t="s">
        <v>31</v>
      </c>
      <c r="M53091" t="s">
        <v>43</v>
      </c>
    </row>
    <row r="53092" spans="1:13" x14ac:dyDescent="0.25">
      <c r="A53092">
        <v>345804</v>
      </c>
      <c r="B53092">
        <v>4181556274</v>
      </c>
      <c r="C53092" t="s">
        <v>25</v>
      </c>
      <c r="D53092" t="s">
        <v>14</v>
      </c>
      <c r="E53092" s="2" t="s">
        <v>32567</v>
      </c>
      <c r="F53092" t="s">
        <v>16</v>
      </c>
      <c r="G53092" t="s">
        <v>17</v>
      </c>
      <c r="H53092" t="s">
        <v>23</v>
      </c>
      <c r="I53092">
        <v>358.16</v>
      </c>
      <c r="J53092">
        <v>573.33249999999998</v>
      </c>
      <c r="K53092">
        <v>215.17249999999899</v>
      </c>
      <c r="L53092" t="s">
        <v>19</v>
      </c>
      <c r="M53092" t="s">
        <v>76</v>
      </c>
    </row>
    <row r="53093" spans="1:13" x14ac:dyDescent="0.25">
      <c r="A53093">
        <v>953568</v>
      </c>
      <c r="B53093">
        <v>1365284466</v>
      </c>
      <c r="C53093" t="s">
        <v>13</v>
      </c>
      <c r="D53093" t="s">
        <v>32</v>
      </c>
      <c r="E53093" s="2" t="s">
        <v>32568</v>
      </c>
      <c r="F53093" t="s">
        <v>16</v>
      </c>
      <c r="G53093" t="s">
        <v>30</v>
      </c>
      <c r="H53093" t="s">
        <v>33356</v>
      </c>
      <c r="I53093">
        <v>0</v>
      </c>
      <c r="J53093">
        <v>5256.9515250000004</v>
      </c>
      <c r="K53093">
        <v>5256.9515250000004</v>
      </c>
      <c r="L53093" t="s">
        <v>19</v>
      </c>
      <c r="M53093" t="s">
        <v>71</v>
      </c>
    </row>
    <row r="53094" spans="1:13" x14ac:dyDescent="0.25">
      <c r="A53094">
        <v>578693</v>
      </c>
      <c r="B53094">
        <v>6097860910</v>
      </c>
      <c r="C53094" t="s">
        <v>13</v>
      </c>
      <c r="D53094" t="s">
        <v>14</v>
      </c>
      <c r="E53094" s="2" t="s">
        <v>32569</v>
      </c>
      <c r="F53094" t="s">
        <v>27</v>
      </c>
      <c r="G53094" t="s">
        <v>30</v>
      </c>
      <c r="H53094" t="s">
        <v>33356</v>
      </c>
      <c r="I53094">
        <v>0</v>
      </c>
      <c r="J53094">
        <v>1176.9065499999999</v>
      </c>
      <c r="K53094">
        <v>1176.9065499999999</v>
      </c>
      <c r="L53094" t="s">
        <v>19</v>
      </c>
      <c r="M53094" t="s">
        <v>28</v>
      </c>
    </row>
    <row r="53095" spans="1:13" x14ac:dyDescent="0.25">
      <c r="A53095">
        <v>309436</v>
      </c>
      <c r="B53095">
        <v>1305002916</v>
      </c>
      <c r="C53095" t="s">
        <v>13</v>
      </c>
      <c r="D53095" t="s">
        <v>14</v>
      </c>
      <c r="E53095" s="2">
        <v>44446.356435185196</v>
      </c>
      <c r="F53095" t="s">
        <v>66</v>
      </c>
      <c r="G53095" t="s">
        <v>30</v>
      </c>
      <c r="H53095" t="s">
        <v>33356</v>
      </c>
      <c r="I53095">
        <v>0</v>
      </c>
      <c r="J53095">
        <v>4589.8280999999997</v>
      </c>
      <c r="K53095">
        <v>4589.8280999999997</v>
      </c>
      <c r="L53095" t="s">
        <v>19</v>
      </c>
      <c r="M53095" t="s">
        <v>20</v>
      </c>
    </row>
    <row r="53096" spans="1:13" x14ac:dyDescent="0.25">
      <c r="A53096">
        <v>830180</v>
      </c>
      <c r="B53096">
        <v>4646102801</v>
      </c>
      <c r="C53096" t="s">
        <v>21</v>
      </c>
      <c r="D53096" t="s">
        <v>14</v>
      </c>
      <c r="E53096" s="2" t="s">
        <v>32570</v>
      </c>
      <c r="F53096" t="s">
        <v>50</v>
      </c>
      <c r="G53096" t="s">
        <v>30</v>
      </c>
      <c r="H53096" t="s">
        <v>33356</v>
      </c>
      <c r="I53096">
        <v>0</v>
      </c>
      <c r="J53096">
        <v>443.88</v>
      </c>
      <c r="K53096">
        <v>443.88</v>
      </c>
      <c r="L53096" t="s">
        <v>84</v>
      </c>
      <c r="M53096" t="s">
        <v>61</v>
      </c>
    </row>
    <row r="53097" spans="1:13" x14ac:dyDescent="0.25">
      <c r="A53097">
        <v>113597</v>
      </c>
      <c r="B53097">
        <v>5689230545</v>
      </c>
      <c r="C53097" t="s">
        <v>25</v>
      </c>
      <c r="D53097" t="s">
        <v>14</v>
      </c>
      <c r="E53097" s="2">
        <v>45177.743020833303</v>
      </c>
      <c r="F53097" t="s">
        <v>16</v>
      </c>
      <c r="G53097" t="s">
        <v>30</v>
      </c>
      <c r="H53097" t="s">
        <v>33356</v>
      </c>
      <c r="I53097">
        <v>0</v>
      </c>
      <c r="J53097">
        <v>2848.68</v>
      </c>
      <c r="K53097">
        <v>2848.68</v>
      </c>
      <c r="L53097" t="s">
        <v>31</v>
      </c>
      <c r="M53097" t="s">
        <v>43</v>
      </c>
    </row>
    <row r="53098" spans="1:13" x14ac:dyDescent="0.25">
      <c r="A53098">
        <v>767693</v>
      </c>
      <c r="B53098">
        <v>5884949199</v>
      </c>
      <c r="C53098" t="s">
        <v>25</v>
      </c>
      <c r="D53098" t="s">
        <v>14</v>
      </c>
      <c r="E53098" s="2">
        <v>45117.435196759303</v>
      </c>
      <c r="F53098" t="s">
        <v>66</v>
      </c>
      <c r="G53098" t="s">
        <v>17</v>
      </c>
      <c r="H53098" t="s">
        <v>40</v>
      </c>
      <c r="I53098">
        <v>202.84</v>
      </c>
      <c r="J53098">
        <v>5302.0439999999999</v>
      </c>
      <c r="K53098">
        <v>5099.2039999999997</v>
      </c>
      <c r="L53098" t="s">
        <v>19</v>
      </c>
      <c r="M53098" t="s">
        <v>61</v>
      </c>
    </row>
    <row r="53099" spans="1:13" x14ac:dyDescent="0.25">
      <c r="A53099">
        <v>889216</v>
      </c>
      <c r="B53099">
        <v>6873716251</v>
      </c>
      <c r="C53099" t="s">
        <v>25</v>
      </c>
      <c r="D53099" t="s">
        <v>41</v>
      </c>
      <c r="E53099" s="2" t="s">
        <v>32571</v>
      </c>
      <c r="F53099" t="s">
        <v>16</v>
      </c>
      <c r="G53099" t="s">
        <v>30</v>
      </c>
      <c r="H53099" t="s">
        <v>33356</v>
      </c>
      <c r="I53099">
        <v>0</v>
      </c>
      <c r="J53099">
        <v>1307.2636499999901</v>
      </c>
      <c r="K53099">
        <v>1307.2636499999901</v>
      </c>
      <c r="L53099" t="s">
        <v>42</v>
      </c>
      <c r="M53099" t="s">
        <v>24</v>
      </c>
    </row>
    <row r="53100" spans="1:13" x14ac:dyDescent="0.25">
      <c r="A53100">
        <v>843793</v>
      </c>
      <c r="B53100">
        <v>6008887167</v>
      </c>
      <c r="C53100" t="s">
        <v>25</v>
      </c>
      <c r="D53100" t="s">
        <v>14</v>
      </c>
      <c r="E53100" s="2">
        <v>45447.117800925902</v>
      </c>
      <c r="F53100" t="s">
        <v>66</v>
      </c>
      <c r="G53100" t="s">
        <v>30</v>
      </c>
      <c r="H53100" t="s">
        <v>33356</v>
      </c>
      <c r="I53100">
        <v>0</v>
      </c>
      <c r="J53100">
        <v>1893.9124999999999</v>
      </c>
      <c r="K53100">
        <v>1893.9124999999999</v>
      </c>
      <c r="L53100" t="s">
        <v>19</v>
      </c>
      <c r="M53100" t="s">
        <v>43</v>
      </c>
    </row>
    <row r="53101" spans="1:13" x14ac:dyDescent="0.25">
      <c r="A53101">
        <v>629149</v>
      </c>
      <c r="B53101">
        <v>1377523830</v>
      </c>
      <c r="C53101" t="s">
        <v>21</v>
      </c>
      <c r="D53101" t="s">
        <v>41</v>
      </c>
      <c r="E53101" s="2" t="s">
        <v>32572</v>
      </c>
      <c r="F53101" t="s">
        <v>16</v>
      </c>
      <c r="G53101" t="s">
        <v>30</v>
      </c>
      <c r="H53101" t="s">
        <v>33356</v>
      </c>
      <c r="I53101">
        <v>0</v>
      </c>
      <c r="J53101">
        <v>2832.0709999999999</v>
      </c>
      <c r="K53101">
        <v>2832.0709999999999</v>
      </c>
      <c r="L53101" t="s">
        <v>35</v>
      </c>
      <c r="M53101" t="s">
        <v>24</v>
      </c>
    </row>
    <row r="53102" spans="1:13" x14ac:dyDescent="0.25">
      <c r="A53102">
        <v>769975</v>
      </c>
      <c r="B53102">
        <v>7157559048</v>
      </c>
      <c r="C53102" t="s">
        <v>13</v>
      </c>
      <c r="D53102" t="s">
        <v>55</v>
      </c>
      <c r="E53102" s="2">
        <v>44232.579687500001</v>
      </c>
      <c r="F53102" t="s">
        <v>66</v>
      </c>
      <c r="G53102" t="s">
        <v>17</v>
      </c>
      <c r="H53102" t="s">
        <v>34</v>
      </c>
      <c r="I53102">
        <v>361.99</v>
      </c>
      <c r="J53102">
        <v>3152.2919999999999</v>
      </c>
      <c r="K53102">
        <v>2790.3019999999901</v>
      </c>
      <c r="L53102" t="s">
        <v>31</v>
      </c>
      <c r="M53102" t="s">
        <v>56</v>
      </c>
    </row>
    <row r="53103" spans="1:13" x14ac:dyDescent="0.25">
      <c r="A53103">
        <v>234097</v>
      </c>
      <c r="B53103">
        <v>8172784064</v>
      </c>
      <c r="C53103" t="s">
        <v>25</v>
      </c>
      <c r="D53103" t="s">
        <v>14</v>
      </c>
      <c r="E53103" s="2" t="s">
        <v>32573</v>
      </c>
      <c r="F53103" t="s">
        <v>27</v>
      </c>
      <c r="G53103" t="s">
        <v>17</v>
      </c>
      <c r="H53103" t="s">
        <v>51</v>
      </c>
      <c r="I53103">
        <v>360.61</v>
      </c>
      <c r="J53103">
        <v>1037.3598</v>
      </c>
      <c r="K53103">
        <v>676.74979999999903</v>
      </c>
      <c r="L53103" t="s">
        <v>19</v>
      </c>
      <c r="M53103" t="s">
        <v>61</v>
      </c>
    </row>
    <row r="53104" spans="1:13" x14ac:dyDescent="0.25">
      <c r="A53104">
        <v>711746</v>
      </c>
      <c r="B53104">
        <v>9545814112</v>
      </c>
      <c r="C53104" t="s">
        <v>21</v>
      </c>
      <c r="D53104" t="s">
        <v>14</v>
      </c>
      <c r="E53104" s="2" t="s">
        <v>32574</v>
      </c>
      <c r="F53104" t="s">
        <v>16</v>
      </c>
      <c r="G53104" t="s">
        <v>30</v>
      </c>
      <c r="H53104" t="s">
        <v>33356</v>
      </c>
      <c r="I53104">
        <v>0</v>
      </c>
      <c r="J53104">
        <v>2479.3114500000001</v>
      </c>
      <c r="K53104">
        <v>2479.3114500000001</v>
      </c>
      <c r="L53104" t="s">
        <v>31</v>
      </c>
      <c r="M53104" t="s">
        <v>123</v>
      </c>
    </row>
    <row r="53105" spans="1:13" x14ac:dyDescent="0.25">
      <c r="A53105">
        <v>722774</v>
      </c>
      <c r="B53105">
        <v>5896105667</v>
      </c>
      <c r="C53105" t="s">
        <v>13</v>
      </c>
      <c r="D53105" t="s">
        <v>32</v>
      </c>
      <c r="E53105" s="2" t="s">
        <v>32575</v>
      </c>
      <c r="F53105" t="s">
        <v>27</v>
      </c>
      <c r="G53105" t="s">
        <v>17</v>
      </c>
      <c r="H53105" t="s">
        <v>18</v>
      </c>
      <c r="I53105">
        <v>473.84</v>
      </c>
      <c r="J53105">
        <v>5306.2650000000003</v>
      </c>
      <c r="K53105">
        <v>4832.4250000000002</v>
      </c>
      <c r="L53105" t="s">
        <v>19</v>
      </c>
      <c r="M53105" t="s">
        <v>24</v>
      </c>
    </row>
    <row r="53106" spans="1:13" x14ac:dyDescent="0.25">
      <c r="A53106">
        <v>213206</v>
      </c>
      <c r="B53106">
        <v>1448267269</v>
      </c>
      <c r="C53106" t="s">
        <v>13</v>
      </c>
      <c r="D53106" t="s">
        <v>14</v>
      </c>
      <c r="E53106" s="2">
        <v>45323.073888888903</v>
      </c>
      <c r="F53106" t="s">
        <v>27</v>
      </c>
      <c r="G53106" t="s">
        <v>17</v>
      </c>
      <c r="H53106" t="s">
        <v>18</v>
      </c>
      <c r="I53106">
        <v>368.85</v>
      </c>
      <c r="J53106">
        <v>5413.1062499999998</v>
      </c>
      <c r="K53106">
        <v>5044.2562499999904</v>
      </c>
      <c r="L53106" t="s">
        <v>31</v>
      </c>
      <c r="M53106" t="s">
        <v>43</v>
      </c>
    </row>
    <row r="53107" spans="1:13" x14ac:dyDescent="0.25">
      <c r="A53107">
        <v>938966</v>
      </c>
      <c r="B53107">
        <v>5085733534</v>
      </c>
      <c r="C53107" t="s">
        <v>25</v>
      </c>
      <c r="D53107" t="s">
        <v>14</v>
      </c>
      <c r="E53107" s="2" t="s">
        <v>32576</v>
      </c>
      <c r="F53107" t="s">
        <v>66</v>
      </c>
      <c r="G53107" t="s">
        <v>30</v>
      </c>
      <c r="H53107" t="s">
        <v>33356</v>
      </c>
      <c r="I53107">
        <v>0</v>
      </c>
      <c r="J53107">
        <v>7625.7874000000002</v>
      </c>
      <c r="K53107">
        <v>7625.7874000000002</v>
      </c>
      <c r="L53107" t="s">
        <v>31</v>
      </c>
      <c r="M53107" t="s">
        <v>28</v>
      </c>
    </row>
    <row r="53108" spans="1:13" x14ac:dyDescent="0.25">
      <c r="A53108">
        <v>866418</v>
      </c>
      <c r="B53108">
        <v>1436496262</v>
      </c>
      <c r="C53108" t="s">
        <v>21</v>
      </c>
      <c r="D53108" t="s">
        <v>41</v>
      </c>
      <c r="E53108" s="2">
        <v>44604.522569444402</v>
      </c>
      <c r="F53108" t="s">
        <v>16</v>
      </c>
      <c r="G53108" t="s">
        <v>30</v>
      </c>
      <c r="H53108" t="s">
        <v>33356</v>
      </c>
      <c r="I53108">
        <v>0</v>
      </c>
      <c r="J53108">
        <v>4875.7883999999904</v>
      </c>
      <c r="K53108">
        <v>4875.7883999999904</v>
      </c>
      <c r="L53108" t="s">
        <v>60</v>
      </c>
      <c r="M53108" t="s">
        <v>43</v>
      </c>
    </row>
    <row r="53109" spans="1:13" x14ac:dyDescent="0.25">
      <c r="A53109">
        <v>528626</v>
      </c>
      <c r="B53109">
        <v>2304031177</v>
      </c>
      <c r="C53109" t="s">
        <v>13</v>
      </c>
      <c r="D53109" t="s">
        <v>14</v>
      </c>
      <c r="E53109" s="2" t="s">
        <v>32577</v>
      </c>
      <c r="F53109" t="s">
        <v>16</v>
      </c>
      <c r="G53109" t="s">
        <v>30</v>
      </c>
      <c r="H53109" t="s">
        <v>33356</v>
      </c>
      <c r="I53109">
        <v>0</v>
      </c>
      <c r="J53109">
        <v>4170.8740499999903</v>
      </c>
      <c r="K53109">
        <v>4170.8740499999903</v>
      </c>
      <c r="L53109" t="s">
        <v>31</v>
      </c>
      <c r="M53109" t="s">
        <v>28</v>
      </c>
    </row>
    <row r="53110" spans="1:13" x14ac:dyDescent="0.25">
      <c r="A53110">
        <v>677168</v>
      </c>
      <c r="B53110">
        <v>7174219117</v>
      </c>
      <c r="C53110" t="s">
        <v>25</v>
      </c>
      <c r="D53110" t="s">
        <v>32</v>
      </c>
      <c r="E53110" s="2" t="s">
        <v>32578</v>
      </c>
      <c r="F53110" t="s">
        <v>27</v>
      </c>
      <c r="G53110" t="s">
        <v>17</v>
      </c>
      <c r="H53110" t="s">
        <v>34</v>
      </c>
      <c r="I53110">
        <v>151.43</v>
      </c>
      <c r="J53110">
        <v>5039.8436000000002</v>
      </c>
      <c r="K53110">
        <v>4888.4135999999999</v>
      </c>
      <c r="L53110" t="s">
        <v>19</v>
      </c>
      <c r="M53110" t="s">
        <v>43</v>
      </c>
    </row>
    <row r="53111" spans="1:13" x14ac:dyDescent="0.25">
      <c r="A53111">
        <v>436526</v>
      </c>
      <c r="B53111">
        <v>9200731374</v>
      </c>
      <c r="C53111" t="s">
        <v>25</v>
      </c>
      <c r="D53111" t="s">
        <v>41</v>
      </c>
      <c r="E53111" s="2">
        <v>43952.226539351897</v>
      </c>
      <c r="F53111" t="s">
        <v>27</v>
      </c>
      <c r="G53111" t="s">
        <v>30</v>
      </c>
      <c r="H53111" t="s">
        <v>33356</v>
      </c>
      <c r="I53111">
        <v>0</v>
      </c>
      <c r="J53111">
        <v>3004.7220000000002</v>
      </c>
      <c r="K53111">
        <v>3004.7220000000002</v>
      </c>
      <c r="L53111" t="s">
        <v>45</v>
      </c>
      <c r="M53111" t="s">
        <v>52</v>
      </c>
    </row>
    <row r="53112" spans="1:13" x14ac:dyDescent="0.25">
      <c r="A53112">
        <v>140989</v>
      </c>
      <c r="B53112">
        <v>6407687996</v>
      </c>
      <c r="C53112" t="s">
        <v>13</v>
      </c>
      <c r="D53112" t="s">
        <v>32</v>
      </c>
      <c r="E53112" s="2">
        <v>44326.501157407401</v>
      </c>
      <c r="F53112" t="s">
        <v>66</v>
      </c>
      <c r="G53112" t="s">
        <v>30</v>
      </c>
      <c r="H53112" t="s">
        <v>33356</v>
      </c>
      <c r="I53112">
        <v>0</v>
      </c>
      <c r="J53112">
        <v>1266.6159</v>
      </c>
      <c r="K53112">
        <v>1266.6159</v>
      </c>
      <c r="L53112" t="s">
        <v>19</v>
      </c>
      <c r="M53112" t="s">
        <v>123</v>
      </c>
    </row>
    <row r="53113" spans="1:13" x14ac:dyDescent="0.25">
      <c r="A53113">
        <v>623866</v>
      </c>
      <c r="B53113">
        <v>8000289782</v>
      </c>
      <c r="C53113" t="s">
        <v>21</v>
      </c>
      <c r="D53113" t="s">
        <v>32</v>
      </c>
      <c r="E53113" s="2" t="s">
        <v>32579</v>
      </c>
      <c r="F53113" t="s">
        <v>27</v>
      </c>
      <c r="G53113" t="s">
        <v>17</v>
      </c>
      <c r="H53113" t="s">
        <v>34</v>
      </c>
      <c r="I53113">
        <v>153.08000000000001</v>
      </c>
      <c r="J53113">
        <v>5403.375</v>
      </c>
      <c r="K53113">
        <v>5250.2950000000001</v>
      </c>
      <c r="L53113" t="s">
        <v>35</v>
      </c>
      <c r="M53113" t="s">
        <v>61</v>
      </c>
    </row>
    <row r="53114" spans="1:13" x14ac:dyDescent="0.25">
      <c r="A53114">
        <v>773071</v>
      </c>
      <c r="B53114">
        <v>1468370625</v>
      </c>
      <c r="C53114" t="s">
        <v>13</v>
      </c>
      <c r="D53114" t="s">
        <v>32</v>
      </c>
      <c r="E53114" s="2" t="s">
        <v>32580</v>
      </c>
      <c r="F53114" t="s">
        <v>50</v>
      </c>
      <c r="G53114" t="s">
        <v>30</v>
      </c>
      <c r="H53114" t="s">
        <v>33356</v>
      </c>
      <c r="I53114">
        <v>0</v>
      </c>
      <c r="J53114">
        <v>3267.0839999999998</v>
      </c>
      <c r="K53114">
        <v>3267.0839999999998</v>
      </c>
      <c r="L53114" t="s">
        <v>19</v>
      </c>
      <c r="M53114" t="s">
        <v>56</v>
      </c>
    </row>
    <row r="53115" spans="1:13" x14ac:dyDescent="0.25">
      <c r="A53115">
        <v>493817</v>
      </c>
      <c r="B53115">
        <v>6155182463</v>
      </c>
      <c r="C53115" t="s">
        <v>13</v>
      </c>
      <c r="D53115" t="s">
        <v>32</v>
      </c>
      <c r="E53115" s="2" t="s">
        <v>32581</v>
      </c>
      <c r="F53115" t="s">
        <v>80</v>
      </c>
      <c r="G53115" t="s">
        <v>30</v>
      </c>
      <c r="H53115" t="s">
        <v>33356</v>
      </c>
      <c r="I53115">
        <v>0</v>
      </c>
      <c r="J53115">
        <v>3575.3969999999999</v>
      </c>
      <c r="K53115">
        <v>3575.3969999999999</v>
      </c>
      <c r="L53115" t="s">
        <v>31</v>
      </c>
      <c r="M53115" t="s">
        <v>43</v>
      </c>
    </row>
    <row r="53116" spans="1:13" x14ac:dyDescent="0.25">
      <c r="A53116">
        <v>571404</v>
      </c>
      <c r="B53116">
        <v>5898085716</v>
      </c>
      <c r="C53116" t="s">
        <v>21</v>
      </c>
      <c r="D53116" t="s">
        <v>41</v>
      </c>
      <c r="E53116" s="2">
        <v>44448.983287037001</v>
      </c>
      <c r="F53116" t="s">
        <v>16</v>
      </c>
      <c r="G53116" t="s">
        <v>30</v>
      </c>
      <c r="H53116" t="s">
        <v>33356</v>
      </c>
      <c r="I53116">
        <v>0</v>
      </c>
      <c r="J53116">
        <v>1505.0573999999999</v>
      </c>
      <c r="K53116">
        <v>1505.0573999999999</v>
      </c>
      <c r="L53116" t="s">
        <v>45</v>
      </c>
      <c r="M53116" t="s">
        <v>52</v>
      </c>
    </row>
    <row r="53117" spans="1:13" x14ac:dyDescent="0.25">
      <c r="A53117">
        <v>462009</v>
      </c>
      <c r="B53117">
        <v>4461729576</v>
      </c>
      <c r="C53117" t="s">
        <v>25</v>
      </c>
      <c r="D53117" t="s">
        <v>41</v>
      </c>
      <c r="E53117" s="2">
        <v>45263.521180555603</v>
      </c>
      <c r="F53117" t="s">
        <v>66</v>
      </c>
      <c r="G53117" t="s">
        <v>17</v>
      </c>
      <c r="H53117" t="s">
        <v>51</v>
      </c>
      <c r="I53117">
        <v>64.5</v>
      </c>
      <c r="J53117">
        <v>2315.7275999999902</v>
      </c>
      <c r="K53117">
        <v>2251.2275999999902</v>
      </c>
      <c r="L53117" t="s">
        <v>84</v>
      </c>
      <c r="M53117" t="s">
        <v>56</v>
      </c>
    </row>
    <row r="53118" spans="1:13" x14ac:dyDescent="0.25">
      <c r="A53118">
        <v>915768</v>
      </c>
      <c r="B53118">
        <v>1138139385</v>
      </c>
      <c r="C53118" t="s">
        <v>21</v>
      </c>
      <c r="D53118" t="s">
        <v>41</v>
      </c>
      <c r="E53118" s="2" t="s">
        <v>32582</v>
      </c>
      <c r="F53118" t="s">
        <v>66</v>
      </c>
      <c r="G53118" t="s">
        <v>30</v>
      </c>
      <c r="H53118" t="s">
        <v>33356</v>
      </c>
      <c r="I53118">
        <v>0</v>
      </c>
      <c r="J53118">
        <v>3286.0277999999998</v>
      </c>
      <c r="K53118">
        <v>3286.0277999999998</v>
      </c>
      <c r="L53118" t="s">
        <v>19</v>
      </c>
      <c r="M53118" t="s">
        <v>24</v>
      </c>
    </row>
    <row r="53119" spans="1:13" x14ac:dyDescent="0.25">
      <c r="A53119">
        <v>245766</v>
      </c>
      <c r="B53119">
        <v>2613944290</v>
      </c>
      <c r="C53119" t="s">
        <v>25</v>
      </c>
      <c r="D53119" t="s">
        <v>26</v>
      </c>
      <c r="E53119" s="2" t="s">
        <v>32583</v>
      </c>
      <c r="F53119" t="s">
        <v>59</v>
      </c>
      <c r="G53119" t="s">
        <v>17</v>
      </c>
      <c r="H53119" t="s">
        <v>18</v>
      </c>
      <c r="I53119">
        <v>237.86</v>
      </c>
      <c r="J53119">
        <v>503.85984999999903</v>
      </c>
      <c r="K53119">
        <v>265.99984999999901</v>
      </c>
      <c r="L53119" t="s">
        <v>42</v>
      </c>
      <c r="M53119" t="s">
        <v>61</v>
      </c>
    </row>
    <row r="53120" spans="1:13" x14ac:dyDescent="0.25">
      <c r="A53120">
        <v>992278</v>
      </c>
      <c r="B53120">
        <v>5990723110</v>
      </c>
      <c r="C53120" t="s">
        <v>13</v>
      </c>
      <c r="D53120" t="s">
        <v>41</v>
      </c>
      <c r="E53120" s="2" t="s">
        <v>32584</v>
      </c>
      <c r="F53120" t="s">
        <v>80</v>
      </c>
      <c r="G53120" t="s">
        <v>17</v>
      </c>
      <c r="H53120" t="s">
        <v>40</v>
      </c>
      <c r="I53120">
        <v>409.72</v>
      </c>
      <c r="J53120">
        <v>4306.9454999999998</v>
      </c>
      <c r="K53120">
        <v>3897.22549999999</v>
      </c>
      <c r="L53120" t="s">
        <v>60</v>
      </c>
      <c r="M53120" t="s">
        <v>56</v>
      </c>
    </row>
    <row r="53121" spans="1:13" x14ac:dyDescent="0.25">
      <c r="A53121">
        <v>608623</v>
      </c>
      <c r="B53121">
        <v>7081669255</v>
      </c>
      <c r="C53121" t="s">
        <v>13</v>
      </c>
      <c r="D53121" t="s">
        <v>14</v>
      </c>
      <c r="E53121" s="2" t="s">
        <v>32585</v>
      </c>
      <c r="F53121" t="s">
        <v>16</v>
      </c>
      <c r="G53121" t="s">
        <v>17</v>
      </c>
      <c r="H53121" t="s">
        <v>18</v>
      </c>
      <c r="I53121">
        <v>217.08</v>
      </c>
      <c r="J53121">
        <v>228.6942</v>
      </c>
      <c r="K53121">
        <v>11.6142</v>
      </c>
      <c r="L53121" t="s">
        <v>19</v>
      </c>
      <c r="M53121" t="s">
        <v>28</v>
      </c>
    </row>
    <row r="53122" spans="1:13" x14ac:dyDescent="0.25">
      <c r="A53122">
        <v>986340</v>
      </c>
      <c r="B53122">
        <v>3905074654</v>
      </c>
      <c r="C53122" t="s">
        <v>25</v>
      </c>
      <c r="D53122" t="s">
        <v>32</v>
      </c>
      <c r="E53122" s="2" t="s">
        <v>32586</v>
      </c>
      <c r="F53122" t="s">
        <v>29</v>
      </c>
      <c r="G53122" t="s">
        <v>30</v>
      </c>
      <c r="H53122" t="s">
        <v>33356</v>
      </c>
      <c r="I53122">
        <v>0</v>
      </c>
      <c r="J53122">
        <v>2867.1016500000001</v>
      </c>
      <c r="K53122">
        <v>2867.1016500000001</v>
      </c>
      <c r="L53122" t="s">
        <v>19</v>
      </c>
      <c r="M53122" t="s">
        <v>28</v>
      </c>
    </row>
    <row r="53123" spans="1:13" x14ac:dyDescent="0.25">
      <c r="A53123">
        <v>709732</v>
      </c>
      <c r="B53123">
        <v>2617462709</v>
      </c>
      <c r="C53123" t="s">
        <v>13</v>
      </c>
      <c r="D53123" t="s">
        <v>14</v>
      </c>
      <c r="E53123" s="2" t="s">
        <v>32587</v>
      </c>
      <c r="F53123" t="s">
        <v>27</v>
      </c>
      <c r="G53123" t="s">
        <v>17</v>
      </c>
      <c r="H53123" t="s">
        <v>34</v>
      </c>
      <c r="I53123">
        <v>72.45</v>
      </c>
      <c r="J53123">
        <v>1514.18085</v>
      </c>
      <c r="K53123">
        <v>1441.7308499999999</v>
      </c>
      <c r="L53123" t="s">
        <v>45</v>
      </c>
      <c r="M53123" t="s">
        <v>28</v>
      </c>
    </row>
    <row r="53124" spans="1:13" x14ac:dyDescent="0.25">
      <c r="A53124">
        <v>397459</v>
      </c>
      <c r="B53124">
        <v>9330899933</v>
      </c>
      <c r="C53124" t="s">
        <v>13</v>
      </c>
      <c r="D53124" t="s">
        <v>14</v>
      </c>
      <c r="E53124" s="2">
        <v>44079.681875000002</v>
      </c>
      <c r="F53124" t="s">
        <v>66</v>
      </c>
      <c r="G53124" t="s">
        <v>30</v>
      </c>
      <c r="H53124" t="s">
        <v>33356</v>
      </c>
      <c r="I53124">
        <v>0</v>
      </c>
      <c r="J53124">
        <v>592.3365</v>
      </c>
      <c r="K53124">
        <v>592.3365</v>
      </c>
      <c r="L53124" t="s">
        <v>45</v>
      </c>
      <c r="M53124" t="s">
        <v>52</v>
      </c>
    </row>
    <row r="53125" spans="1:13" x14ac:dyDescent="0.25">
      <c r="A53125">
        <v>989223</v>
      </c>
      <c r="B53125">
        <v>8644567966</v>
      </c>
      <c r="C53125" t="s">
        <v>21</v>
      </c>
      <c r="D53125" t="s">
        <v>32</v>
      </c>
      <c r="E53125" s="2">
        <v>44474.776759259301</v>
      </c>
      <c r="F53125" t="s">
        <v>66</v>
      </c>
      <c r="G53125" t="s">
        <v>30</v>
      </c>
      <c r="H53125" t="s">
        <v>33356</v>
      </c>
      <c r="I53125">
        <v>0</v>
      </c>
      <c r="J53125">
        <v>2949.683</v>
      </c>
      <c r="K53125">
        <v>2949.683</v>
      </c>
      <c r="L53125" t="s">
        <v>19</v>
      </c>
      <c r="M53125" t="s">
        <v>61</v>
      </c>
    </row>
    <row r="53126" spans="1:13" x14ac:dyDescent="0.25">
      <c r="A53126">
        <v>924265</v>
      </c>
      <c r="B53126">
        <v>3174708973</v>
      </c>
      <c r="C53126" t="s">
        <v>13</v>
      </c>
      <c r="D53126" t="s">
        <v>32</v>
      </c>
      <c r="E53126" s="2" t="s">
        <v>32588</v>
      </c>
      <c r="F53126" t="s">
        <v>16</v>
      </c>
      <c r="G53126" t="s">
        <v>30</v>
      </c>
      <c r="H53126" t="s">
        <v>33356</v>
      </c>
      <c r="I53126">
        <v>0</v>
      </c>
      <c r="J53126">
        <v>3223.2815999999998</v>
      </c>
      <c r="K53126">
        <v>3223.2815999999998</v>
      </c>
      <c r="L53126" t="s">
        <v>19</v>
      </c>
      <c r="M53126" t="s">
        <v>28</v>
      </c>
    </row>
    <row r="53127" spans="1:13" x14ac:dyDescent="0.25">
      <c r="A53127">
        <v>542978</v>
      </c>
      <c r="B53127">
        <v>4685548950</v>
      </c>
      <c r="C53127" t="s">
        <v>13</v>
      </c>
      <c r="D53127" t="s">
        <v>32</v>
      </c>
      <c r="E53127" s="2">
        <v>44988.562511574099</v>
      </c>
      <c r="F53127" t="s">
        <v>29</v>
      </c>
      <c r="G53127" t="s">
        <v>17</v>
      </c>
      <c r="H53127" t="s">
        <v>23</v>
      </c>
      <c r="I53127">
        <v>321.88</v>
      </c>
      <c r="J53127">
        <v>3194.14319999999</v>
      </c>
      <c r="K53127">
        <v>2872.2631999999899</v>
      </c>
      <c r="L53127" t="s">
        <v>45</v>
      </c>
      <c r="M53127" t="s">
        <v>24</v>
      </c>
    </row>
    <row r="53128" spans="1:13" x14ac:dyDescent="0.25">
      <c r="A53128">
        <v>834351</v>
      </c>
      <c r="B53128">
        <v>1567412204</v>
      </c>
      <c r="C53128" t="s">
        <v>21</v>
      </c>
      <c r="D53128" t="s">
        <v>32</v>
      </c>
      <c r="E53128" s="2" t="s">
        <v>32589</v>
      </c>
      <c r="F53128" t="s">
        <v>16</v>
      </c>
      <c r="G53128" t="s">
        <v>17</v>
      </c>
      <c r="H53128" t="s">
        <v>18</v>
      </c>
      <c r="I53128">
        <v>194.74</v>
      </c>
      <c r="J53128">
        <v>2416.6296000000002</v>
      </c>
      <c r="K53128">
        <v>2221.8896</v>
      </c>
      <c r="L53128" t="s">
        <v>19</v>
      </c>
      <c r="M53128" t="s">
        <v>61</v>
      </c>
    </row>
    <row r="53129" spans="1:13" x14ac:dyDescent="0.25">
      <c r="A53129">
        <v>736756</v>
      </c>
      <c r="B53129">
        <v>1054911717</v>
      </c>
      <c r="C53129" t="s">
        <v>25</v>
      </c>
      <c r="D53129" t="s">
        <v>32</v>
      </c>
      <c r="E53129" s="2" t="s">
        <v>32590</v>
      </c>
      <c r="F53129" t="s">
        <v>66</v>
      </c>
      <c r="G53129" t="s">
        <v>17</v>
      </c>
      <c r="H53129" t="s">
        <v>18</v>
      </c>
      <c r="I53129">
        <v>341.14</v>
      </c>
      <c r="J53129">
        <v>3567.67875</v>
      </c>
      <c r="K53129">
        <v>3226.5387500000002</v>
      </c>
      <c r="L53129" t="s">
        <v>48</v>
      </c>
      <c r="M53129" t="s">
        <v>20</v>
      </c>
    </row>
    <row r="53130" spans="1:13" x14ac:dyDescent="0.25">
      <c r="A53130">
        <v>161645</v>
      </c>
      <c r="B53130">
        <v>7196989077</v>
      </c>
      <c r="C53130" t="s">
        <v>13</v>
      </c>
      <c r="D53130" t="s">
        <v>41</v>
      </c>
      <c r="E53130" s="2" t="s">
        <v>32591</v>
      </c>
      <c r="F53130" t="s">
        <v>27</v>
      </c>
      <c r="G53130" t="s">
        <v>30</v>
      </c>
      <c r="H53130" t="s">
        <v>33356</v>
      </c>
      <c r="I53130">
        <v>0</v>
      </c>
      <c r="J53130">
        <v>418.40699999999998</v>
      </c>
      <c r="K53130">
        <v>418.40699999999998</v>
      </c>
      <c r="L53130" t="s">
        <v>31</v>
      </c>
      <c r="M53130" t="s">
        <v>56</v>
      </c>
    </row>
    <row r="53131" spans="1:13" x14ac:dyDescent="0.25">
      <c r="A53131">
        <v>319551</v>
      </c>
      <c r="B53131">
        <v>7456665483</v>
      </c>
      <c r="C53131" t="s">
        <v>13</v>
      </c>
      <c r="D53131" t="s">
        <v>14</v>
      </c>
      <c r="E53131" s="2" t="s">
        <v>32592</v>
      </c>
      <c r="F53131" t="s">
        <v>16</v>
      </c>
      <c r="G53131" t="s">
        <v>30</v>
      </c>
      <c r="H53131" t="s">
        <v>33356</v>
      </c>
      <c r="I53131">
        <v>0</v>
      </c>
      <c r="J53131">
        <v>7126.2659999999996</v>
      </c>
      <c r="K53131">
        <v>7126.2659999999996</v>
      </c>
      <c r="L53131" t="s">
        <v>31</v>
      </c>
      <c r="M53131" t="s">
        <v>61</v>
      </c>
    </row>
    <row r="53132" spans="1:13" x14ac:dyDescent="0.25">
      <c r="A53132">
        <v>879794</v>
      </c>
      <c r="B53132">
        <v>2593399985</v>
      </c>
      <c r="C53132" t="s">
        <v>25</v>
      </c>
      <c r="D53132" t="s">
        <v>41</v>
      </c>
      <c r="E53132" s="2" t="s">
        <v>32593</v>
      </c>
      <c r="F53132" t="s">
        <v>27</v>
      </c>
      <c r="G53132" t="s">
        <v>17</v>
      </c>
      <c r="H53132" t="s">
        <v>34</v>
      </c>
      <c r="I53132">
        <v>272.72000000000003</v>
      </c>
      <c r="J53132">
        <v>5626.2874999999904</v>
      </c>
      <c r="K53132">
        <v>5353.5674999999901</v>
      </c>
      <c r="L53132" t="s">
        <v>19</v>
      </c>
      <c r="M53132" t="s">
        <v>56</v>
      </c>
    </row>
    <row r="53133" spans="1:13" x14ac:dyDescent="0.25">
      <c r="A53133">
        <v>703766</v>
      </c>
      <c r="B53133">
        <v>4620442727</v>
      </c>
      <c r="C53133" t="s">
        <v>25</v>
      </c>
      <c r="D53133" t="s">
        <v>14</v>
      </c>
      <c r="E53133" s="2" t="s">
        <v>32594</v>
      </c>
      <c r="F53133" t="s">
        <v>16</v>
      </c>
      <c r="G53133" t="s">
        <v>30</v>
      </c>
      <c r="H53133" t="s">
        <v>33356</v>
      </c>
      <c r="I53133">
        <v>0</v>
      </c>
      <c r="J53133">
        <v>4438.0518000000002</v>
      </c>
      <c r="K53133">
        <v>4438.0518000000002</v>
      </c>
      <c r="L53133" t="s">
        <v>31</v>
      </c>
      <c r="M53133" t="s">
        <v>43</v>
      </c>
    </row>
    <row r="53134" spans="1:13" x14ac:dyDescent="0.25">
      <c r="A53134">
        <v>350875</v>
      </c>
      <c r="B53134">
        <v>8983256622</v>
      </c>
      <c r="C53134" t="s">
        <v>25</v>
      </c>
      <c r="D53134" t="s">
        <v>26</v>
      </c>
      <c r="E53134" s="2">
        <v>44989.473761574103</v>
      </c>
      <c r="F53134" t="s">
        <v>27</v>
      </c>
      <c r="G53134" t="s">
        <v>30</v>
      </c>
      <c r="H53134" t="s">
        <v>33356</v>
      </c>
      <c r="I53134">
        <v>0</v>
      </c>
      <c r="J53134">
        <v>590.904</v>
      </c>
      <c r="K53134">
        <v>590.904</v>
      </c>
      <c r="L53134" t="s">
        <v>19</v>
      </c>
      <c r="M53134" t="s">
        <v>61</v>
      </c>
    </row>
    <row r="53135" spans="1:13" x14ac:dyDescent="0.25">
      <c r="A53135">
        <v>289934</v>
      </c>
      <c r="B53135">
        <v>7093254796</v>
      </c>
      <c r="C53135" t="s">
        <v>25</v>
      </c>
      <c r="D53135" t="s">
        <v>32</v>
      </c>
      <c r="E53135" s="2">
        <v>44051.673969907402</v>
      </c>
      <c r="F53135" t="s">
        <v>29</v>
      </c>
      <c r="G53135" t="s">
        <v>17</v>
      </c>
      <c r="H53135" t="s">
        <v>40</v>
      </c>
      <c r="I53135">
        <v>156.13999999999999</v>
      </c>
      <c r="J53135">
        <v>1401.4665</v>
      </c>
      <c r="K53135">
        <v>1245.3264999999999</v>
      </c>
      <c r="L53135" t="s">
        <v>19</v>
      </c>
      <c r="M53135" t="s">
        <v>61</v>
      </c>
    </row>
    <row r="53136" spans="1:13" x14ac:dyDescent="0.25">
      <c r="A53136">
        <v>505674</v>
      </c>
      <c r="B53136">
        <v>5746892647</v>
      </c>
      <c r="C53136" t="s">
        <v>13</v>
      </c>
      <c r="D53136" t="s">
        <v>14</v>
      </c>
      <c r="E53136" s="2" t="s">
        <v>32595</v>
      </c>
      <c r="F53136" t="s">
        <v>29</v>
      </c>
      <c r="G53136" t="s">
        <v>30</v>
      </c>
      <c r="H53136" t="s">
        <v>33356</v>
      </c>
      <c r="I53136">
        <v>0</v>
      </c>
      <c r="J53136">
        <v>4373.9387999999999</v>
      </c>
      <c r="K53136">
        <v>4373.9387999999999</v>
      </c>
      <c r="L53136" t="s">
        <v>19</v>
      </c>
      <c r="M53136" t="s">
        <v>28</v>
      </c>
    </row>
    <row r="53137" spans="1:13" x14ac:dyDescent="0.25">
      <c r="A53137">
        <v>133659</v>
      </c>
      <c r="B53137">
        <v>8548031089</v>
      </c>
      <c r="C53137" t="s">
        <v>25</v>
      </c>
      <c r="D53137" t="s">
        <v>41</v>
      </c>
      <c r="E53137" s="2" t="s">
        <v>32596</v>
      </c>
      <c r="F53137" t="s">
        <v>25</v>
      </c>
      <c r="G53137" t="s">
        <v>30</v>
      </c>
      <c r="H53137" t="s">
        <v>33356</v>
      </c>
      <c r="I53137">
        <v>0</v>
      </c>
      <c r="J53137">
        <v>619.45510000000002</v>
      </c>
      <c r="K53137">
        <v>619.45510000000002</v>
      </c>
      <c r="L53137" t="s">
        <v>31</v>
      </c>
      <c r="M53137" t="s">
        <v>28</v>
      </c>
    </row>
    <row r="53138" spans="1:13" x14ac:dyDescent="0.25">
      <c r="A53138">
        <v>594908</v>
      </c>
      <c r="B53138">
        <v>2930757127</v>
      </c>
      <c r="C53138" t="s">
        <v>21</v>
      </c>
      <c r="D53138" t="s">
        <v>14</v>
      </c>
      <c r="E53138" s="2" t="s">
        <v>32597</v>
      </c>
      <c r="F53138" t="s">
        <v>66</v>
      </c>
      <c r="G53138" t="s">
        <v>30</v>
      </c>
      <c r="H53138" t="s">
        <v>33356</v>
      </c>
      <c r="I53138">
        <v>0</v>
      </c>
      <c r="J53138">
        <v>3518.4825000000001</v>
      </c>
      <c r="K53138">
        <v>3518.4825000000001</v>
      </c>
      <c r="L53138" t="s">
        <v>42</v>
      </c>
      <c r="M53138" t="s">
        <v>28</v>
      </c>
    </row>
    <row r="53139" spans="1:13" x14ac:dyDescent="0.25">
      <c r="A53139">
        <v>446373</v>
      </c>
      <c r="B53139">
        <v>8499681619</v>
      </c>
      <c r="C53139" t="s">
        <v>25</v>
      </c>
      <c r="D53139" t="s">
        <v>14</v>
      </c>
      <c r="E53139" s="2" t="s">
        <v>32598</v>
      </c>
      <c r="F53139" t="s">
        <v>16</v>
      </c>
      <c r="G53139" t="s">
        <v>17</v>
      </c>
      <c r="H53139" t="s">
        <v>51</v>
      </c>
      <c r="I53139">
        <v>268.14</v>
      </c>
      <c r="J53139">
        <v>3057.4005000000002</v>
      </c>
      <c r="K53139">
        <v>2789.2604999999999</v>
      </c>
      <c r="L53139" t="s">
        <v>19</v>
      </c>
      <c r="M53139" t="s">
        <v>43</v>
      </c>
    </row>
    <row r="53140" spans="1:13" x14ac:dyDescent="0.25">
      <c r="A53140">
        <v>826155</v>
      </c>
      <c r="B53140">
        <v>7767601310</v>
      </c>
      <c r="C53140" t="s">
        <v>13</v>
      </c>
      <c r="D53140" t="s">
        <v>32</v>
      </c>
      <c r="E53140" s="2" t="s">
        <v>32599</v>
      </c>
      <c r="F53140" t="s">
        <v>27</v>
      </c>
      <c r="G53140" t="s">
        <v>17</v>
      </c>
      <c r="H53140" t="s">
        <v>51</v>
      </c>
      <c r="I53140">
        <v>294.47000000000003</v>
      </c>
      <c r="J53140">
        <v>4812.83049999999</v>
      </c>
      <c r="K53140">
        <v>4518.3604999999898</v>
      </c>
      <c r="L53140" t="s">
        <v>31</v>
      </c>
      <c r="M53140" t="s">
        <v>24</v>
      </c>
    </row>
    <row r="53141" spans="1:13" x14ac:dyDescent="0.25">
      <c r="A53141">
        <v>891666</v>
      </c>
      <c r="B53141">
        <v>6659644725</v>
      </c>
      <c r="C53141" t="s">
        <v>13</v>
      </c>
      <c r="D53141" t="s">
        <v>14</v>
      </c>
      <c r="E53141" s="2">
        <v>44287.459074074097</v>
      </c>
      <c r="F53141" t="s">
        <v>50</v>
      </c>
      <c r="G53141" t="s">
        <v>30</v>
      </c>
      <c r="H53141" t="s">
        <v>33356</v>
      </c>
      <c r="I53141">
        <v>0</v>
      </c>
      <c r="J53141">
        <v>3282.8895000000002</v>
      </c>
      <c r="K53141">
        <v>3282.8895000000002</v>
      </c>
      <c r="L53141" t="s">
        <v>42</v>
      </c>
      <c r="M53141" t="s">
        <v>20</v>
      </c>
    </row>
    <row r="53142" spans="1:13" x14ac:dyDescent="0.25">
      <c r="A53142">
        <v>223025</v>
      </c>
      <c r="B53142">
        <v>6800503518</v>
      </c>
      <c r="C53142" t="s">
        <v>13</v>
      </c>
      <c r="D53142" t="s">
        <v>14</v>
      </c>
      <c r="E53142" s="2" t="s">
        <v>32600</v>
      </c>
      <c r="F53142" t="s">
        <v>29</v>
      </c>
      <c r="G53142" t="s">
        <v>30</v>
      </c>
      <c r="H53142" t="s">
        <v>33356</v>
      </c>
      <c r="I53142">
        <v>0</v>
      </c>
      <c r="J53142">
        <v>657.87480000000005</v>
      </c>
      <c r="K53142">
        <v>657.87480000000005</v>
      </c>
      <c r="L53142" t="s">
        <v>19</v>
      </c>
      <c r="M53142" t="s">
        <v>25</v>
      </c>
    </row>
    <row r="53143" spans="1:13" x14ac:dyDescent="0.25">
      <c r="A53143">
        <v>435757</v>
      </c>
      <c r="B53143">
        <v>3457181253</v>
      </c>
      <c r="C53143" t="s">
        <v>21</v>
      </c>
      <c r="D53143" t="s">
        <v>14</v>
      </c>
      <c r="E53143" s="2">
        <v>44815.712789351899</v>
      </c>
      <c r="F53143" t="s">
        <v>16</v>
      </c>
      <c r="G53143" t="s">
        <v>17</v>
      </c>
      <c r="H53143" t="s">
        <v>23</v>
      </c>
      <c r="I53143">
        <v>310.33999999999997</v>
      </c>
      <c r="J53143">
        <v>7449.9587499999898</v>
      </c>
      <c r="K53143">
        <v>7139.6187499999896</v>
      </c>
      <c r="L53143" t="s">
        <v>45</v>
      </c>
      <c r="M53143" t="s">
        <v>56</v>
      </c>
    </row>
    <row r="53144" spans="1:13" x14ac:dyDescent="0.25">
      <c r="A53144">
        <v>827250</v>
      </c>
      <c r="B53144">
        <v>5161079475</v>
      </c>
      <c r="C53144" t="s">
        <v>13</v>
      </c>
      <c r="D53144" t="s">
        <v>14</v>
      </c>
      <c r="E53144" s="2" t="s">
        <v>32601</v>
      </c>
      <c r="F53144" t="s">
        <v>50</v>
      </c>
      <c r="G53144" t="s">
        <v>30</v>
      </c>
      <c r="H53144" t="s">
        <v>33356</v>
      </c>
      <c r="I53144">
        <v>0</v>
      </c>
      <c r="J53144">
        <v>3093.4868999999999</v>
      </c>
      <c r="K53144">
        <v>3093.4868999999999</v>
      </c>
      <c r="L53144" t="s">
        <v>19</v>
      </c>
      <c r="M53144" t="s">
        <v>24</v>
      </c>
    </row>
    <row r="53145" spans="1:13" x14ac:dyDescent="0.25">
      <c r="A53145">
        <v>811060</v>
      </c>
      <c r="B53145">
        <v>3563171494</v>
      </c>
      <c r="C53145" t="s">
        <v>21</v>
      </c>
      <c r="D53145" t="s">
        <v>14</v>
      </c>
      <c r="E53145" s="2">
        <v>45329.486851851798</v>
      </c>
      <c r="F53145" t="s">
        <v>16</v>
      </c>
      <c r="G53145" t="s">
        <v>17</v>
      </c>
      <c r="H53145" t="s">
        <v>18</v>
      </c>
      <c r="I53145">
        <v>369.65</v>
      </c>
      <c r="J53145">
        <v>3590.13375</v>
      </c>
      <c r="K53145">
        <v>3220.4837499999999</v>
      </c>
      <c r="L53145" t="s">
        <v>45</v>
      </c>
      <c r="M53145" t="s">
        <v>52</v>
      </c>
    </row>
    <row r="53146" spans="1:13" x14ac:dyDescent="0.25">
      <c r="A53146">
        <v>129861</v>
      </c>
      <c r="B53146">
        <v>3161077365</v>
      </c>
      <c r="C53146" t="s">
        <v>21</v>
      </c>
      <c r="D53146" t="s">
        <v>41</v>
      </c>
      <c r="E53146" s="2">
        <v>44539.900497685099</v>
      </c>
      <c r="F53146" t="s">
        <v>29</v>
      </c>
      <c r="G53146" t="s">
        <v>30</v>
      </c>
      <c r="H53146" t="s">
        <v>33356</v>
      </c>
      <c r="I53146">
        <v>0</v>
      </c>
      <c r="J53146">
        <v>4002.8950500000001</v>
      </c>
      <c r="K53146">
        <v>4002.8950500000001</v>
      </c>
      <c r="L53146" t="s">
        <v>31</v>
      </c>
      <c r="M53146" t="s">
        <v>24</v>
      </c>
    </row>
    <row r="53147" spans="1:13" x14ac:dyDescent="0.25">
      <c r="A53147">
        <v>908447</v>
      </c>
      <c r="B53147">
        <v>5773586986</v>
      </c>
      <c r="C53147" t="s">
        <v>13</v>
      </c>
      <c r="D53147" t="s">
        <v>14</v>
      </c>
      <c r="E53147" s="2" t="s">
        <v>32602</v>
      </c>
      <c r="F53147" t="s">
        <v>50</v>
      </c>
      <c r="G53147" t="s">
        <v>17</v>
      </c>
      <c r="H53147" t="s">
        <v>23</v>
      </c>
      <c r="I53147">
        <v>445.76</v>
      </c>
      <c r="J53147">
        <v>1032.73335</v>
      </c>
      <c r="K53147">
        <v>586.97334999999998</v>
      </c>
      <c r="L53147" t="s">
        <v>45</v>
      </c>
      <c r="M53147" t="s">
        <v>56</v>
      </c>
    </row>
    <row r="53148" spans="1:13" x14ac:dyDescent="0.25">
      <c r="A53148">
        <v>273688</v>
      </c>
      <c r="B53148">
        <v>4875810712</v>
      </c>
      <c r="C53148" t="s">
        <v>21</v>
      </c>
      <c r="D53148" t="s">
        <v>32</v>
      </c>
      <c r="E53148" s="2">
        <v>45416.214039351798</v>
      </c>
      <c r="F53148" t="s">
        <v>50</v>
      </c>
      <c r="G53148" t="s">
        <v>17</v>
      </c>
      <c r="H53148" t="s">
        <v>51</v>
      </c>
      <c r="I53148">
        <v>307.77</v>
      </c>
      <c r="J53148">
        <v>3614.875</v>
      </c>
      <c r="K53148">
        <v>3307.105</v>
      </c>
      <c r="L53148" t="s">
        <v>19</v>
      </c>
      <c r="M53148" t="s">
        <v>61</v>
      </c>
    </row>
    <row r="53149" spans="1:13" x14ac:dyDescent="0.25">
      <c r="A53149">
        <v>896290</v>
      </c>
      <c r="B53149">
        <v>2742394499</v>
      </c>
      <c r="C53149" t="s">
        <v>25</v>
      </c>
      <c r="D53149" t="s">
        <v>14</v>
      </c>
      <c r="E53149" s="2" t="s">
        <v>32603</v>
      </c>
      <c r="F53149" t="s">
        <v>27</v>
      </c>
      <c r="G53149" t="s">
        <v>17</v>
      </c>
      <c r="H53149" t="s">
        <v>23</v>
      </c>
      <c r="I53149">
        <v>421.23</v>
      </c>
      <c r="J53149">
        <v>4617.4065000000001</v>
      </c>
      <c r="K53149">
        <v>4196.1764999999996</v>
      </c>
      <c r="L53149" t="s">
        <v>19</v>
      </c>
      <c r="M53149" t="s">
        <v>24</v>
      </c>
    </row>
    <row r="53150" spans="1:13" x14ac:dyDescent="0.25">
      <c r="A53150">
        <v>678788</v>
      </c>
      <c r="B53150">
        <v>5214057744</v>
      </c>
      <c r="C53150" t="s">
        <v>13</v>
      </c>
      <c r="D53150" t="s">
        <v>32</v>
      </c>
      <c r="E53150" s="2" t="s">
        <v>32604</v>
      </c>
      <c r="F53150" t="s">
        <v>27</v>
      </c>
      <c r="G53150" t="s">
        <v>30</v>
      </c>
      <c r="H53150" t="s">
        <v>33356</v>
      </c>
      <c r="I53150">
        <v>0</v>
      </c>
      <c r="J53150">
        <v>2226.7872000000002</v>
      </c>
      <c r="K53150">
        <v>2226.7872000000002</v>
      </c>
      <c r="L53150" t="s">
        <v>31</v>
      </c>
      <c r="M53150" t="s">
        <v>71</v>
      </c>
    </row>
    <row r="53151" spans="1:13" x14ac:dyDescent="0.25">
      <c r="A53151">
        <v>729502</v>
      </c>
      <c r="B53151">
        <v>9971297855</v>
      </c>
      <c r="C53151" t="s">
        <v>25</v>
      </c>
      <c r="D53151" t="s">
        <v>14</v>
      </c>
      <c r="E53151" s="2" t="s">
        <v>32605</v>
      </c>
      <c r="F53151" t="s">
        <v>66</v>
      </c>
      <c r="G53151" t="s">
        <v>17</v>
      </c>
      <c r="H53151" t="s">
        <v>51</v>
      </c>
      <c r="I53151">
        <v>286.44</v>
      </c>
      <c r="J53151">
        <v>5173.1570000000002</v>
      </c>
      <c r="K53151">
        <v>4886.7169999999996</v>
      </c>
      <c r="L53151" t="s">
        <v>19</v>
      </c>
      <c r="M53151" t="s">
        <v>24</v>
      </c>
    </row>
    <row r="53152" spans="1:13" x14ac:dyDescent="0.25">
      <c r="A53152">
        <v>556293</v>
      </c>
      <c r="B53152">
        <v>4109012746</v>
      </c>
      <c r="C53152" t="s">
        <v>13</v>
      </c>
      <c r="D53152" t="s">
        <v>14</v>
      </c>
      <c r="E53152" s="2">
        <v>45264.161921296298</v>
      </c>
      <c r="F53152" t="s">
        <v>38</v>
      </c>
      <c r="G53152" t="s">
        <v>17</v>
      </c>
      <c r="H53152" t="s">
        <v>51</v>
      </c>
      <c r="I53152">
        <v>126.62</v>
      </c>
      <c r="J53152">
        <v>5603.8440000000001</v>
      </c>
      <c r="K53152">
        <v>5477.2240000000002</v>
      </c>
      <c r="L53152" t="s">
        <v>19</v>
      </c>
      <c r="M53152" t="s">
        <v>20</v>
      </c>
    </row>
    <row r="53153" spans="1:13" x14ac:dyDescent="0.25">
      <c r="A53153">
        <v>614808</v>
      </c>
      <c r="B53153">
        <v>6860238459</v>
      </c>
      <c r="C53153" t="s">
        <v>13</v>
      </c>
      <c r="D53153" t="s">
        <v>32</v>
      </c>
      <c r="E53153" s="2" t="s">
        <v>32606</v>
      </c>
      <c r="F53153" t="s">
        <v>16</v>
      </c>
      <c r="G53153" t="s">
        <v>17</v>
      </c>
      <c r="H53153" t="s">
        <v>40</v>
      </c>
      <c r="I53153">
        <v>486.54</v>
      </c>
      <c r="J53153">
        <v>3632.7584999999999</v>
      </c>
      <c r="K53153">
        <v>3146.2184999999999</v>
      </c>
      <c r="L53153" t="s">
        <v>31</v>
      </c>
      <c r="M53153" t="s">
        <v>28</v>
      </c>
    </row>
    <row r="53154" spans="1:13" x14ac:dyDescent="0.25">
      <c r="A53154">
        <v>381723</v>
      </c>
      <c r="B53154">
        <v>6151255219</v>
      </c>
      <c r="C53154" t="s">
        <v>25</v>
      </c>
      <c r="D53154" t="s">
        <v>41</v>
      </c>
      <c r="E53154" s="2">
        <v>44260.698067129597</v>
      </c>
      <c r="F53154" t="s">
        <v>16</v>
      </c>
      <c r="G53154" t="s">
        <v>30</v>
      </c>
      <c r="H53154" t="s">
        <v>33356</v>
      </c>
      <c r="I53154">
        <v>0</v>
      </c>
      <c r="J53154">
        <v>3259.5970000000002</v>
      </c>
      <c r="K53154">
        <v>3259.5970000000002</v>
      </c>
      <c r="L53154" t="s">
        <v>48</v>
      </c>
      <c r="M53154" t="s">
        <v>28</v>
      </c>
    </row>
    <row r="53155" spans="1:13" x14ac:dyDescent="0.25">
      <c r="A53155">
        <v>892495</v>
      </c>
      <c r="B53155">
        <v>5837293409</v>
      </c>
      <c r="C53155" t="s">
        <v>21</v>
      </c>
      <c r="D53155" t="s">
        <v>26</v>
      </c>
      <c r="E53155" s="2" t="s">
        <v>32607</v>
      </c>
      <c r="F53155" t="s">
        <v>16</v>
      </c>
      <c r="G53155" t="s">
        <v>17</v>
      </c>
      <c r="H53155" t="s">
        <v>34</v>
      </c>
      <c r="I53155">
        <v>255.87</v>
      </c>
      <c r="J53155">
        <v>3364.5767999999998</v>
      </c>
      <c r="K53155">
        <v>3108.7067999999999</v>
      </c>
      <c r="L53155" t="s">
        <v>19</v>
      </c>
      <c r="M53155" t="s">
        <v>61</v>
      </c>
    </row>
    <row r="53156" spans="1:13" x14ac:dyDescent="0.25">
      <c r="A53156">
        <v>727828</v>
      </c>
      <c r="B53156">
        <v>9819736454</v>
      </c>
      <c r="C53156" t="s">
        <v>13</v>
      </c>
      <c r="D53156" t="s">
        <v>26</v>
      </c>
      <c r="E53156" s="2" t="s">
        <v>32608</v>
      </c>
      <c r="F53156" t="s">
        <v>27</v>
      </c>
      <c r="G53156" t="s">
        <v>30</v>
      </c>
      <c r="H53156" t="s">
        <v>33356</v>
      </c>
      <c r="I53156">
        <v>0</v>
      </c>
      <c r="J53156">
        <v>1451.6523</v>
      </c>
      <c r="K53156">
        <v>1451.6523</v>
      </c>
      <c r="L53156" t="s">
        <v>31</v>
      </c>
      <c r="M53156" t="s">
        <v>43</v>
      </c>
    </row>
    <row r="53157" spans="1:13" x14ac:dyDescent="0.25">
      <c r="A53157">
        <v>261487</v>
      </c>
      <c r="B53157">
        <v>6937432965</v>
      </c>
      <c r="C53157" t="s">
        <v>13</v>
      </c>
      <c r="D53157" t="s">
        <v>32</v>
      </c>
      <c r="E53157" s="2" t="s">
        <v>32609</v>
      </c>
      <c r="F53157" t="s">
        <v>16</v>
      </c>
      <c r="G53157" t="s">
        <v>30</v>
      </c>
      <c r="H53157" t="s">
        <v>33356</v>
      </c>
      <c r="I53157">
        <v>0</v>
      </c>
      <c r="J53157">
        <v>3572.2462500000001</v>
      </c>
      <c r="K53157">
        <v>3572.2462500000001</v>
      </c>
      <c r="L53157" t="s">
        <v>48</v>
      </c>
      <c r="M53157" t="s">
        <v>28</v>
      </c>
    </row>
    <row r="53158" spans="1:13" x14ac:dyDescent="0.25">
      <c r="A53158">
        <v>882233</v>
      </c>
      <c r="B53158">
        <v>7808484168</v>
      </c>
      <c r="C53158" t="s">
        <v>21</v>
      </c>
      <c r="D53158" t="s">
        <v>14</v>
      </c>
      <c r="E53158" s="2" t="s">
        <v>32610</v>
      </c>
      <c r="F53158" t="s">
        <v>29</v>
      </c>
      <c r="G53158" t="s">
        <v>17</v>
      </c>
      <c r="H53158" t="s">
        <v>40</v>
      </c>
      <c r="I53158">
        <v>440.91</v>
      </c>
      <c r="J53158">
        <v>1691.2286999999999</v>
      </c>
      <c r="K53158">
        <v>1250.3187</v>
      </c>
      <c r="L53158" t="s">
        <v>31</v>
      </c>
      <c r="M53158" t="s">
        <v>61</v>
      </c>
    </row>
    <row r="53159" spans="1:13" x14ac:dyDescent="0.25">
      <c r="A53159">
        <v>438560</v>
      </c>
      <c r="B53159">
        <v>7106368336</v>
      </c>
      <c r="C53159" t="s">
        <v>13</v>
      </c>
      <c r="D53159" t="s">
        <v>14</v>
      </c>
      <c r="E53159" s="2">
        <v>44417.4231365741</v>
      </c>
      <c r="F53159" t="s">
        <v>16</v>
      </c>
      <c r="G53159" t="s">
        <v>30</v>
      </c>
      <c r="H53159" t="s">
        <v>33356</v>
      </c>
      <c r="I53159">
        <v>0</v>
      </c>
      <c r="J53159">
        <v>4698.2628000000004</v>
      </c>
      <c r="K53159">
        <v>4698.2628000000004</v>
      </c>
      <c r="L53159" t="s">
        <v>35</v>
      </c>
      <c r="M53159" t="s">
        <v>61</v>
      </c>
    </row>
    <row r="53160" spans="1:13" x14ac:dyDescent="0.25">
      <c r="A53160">
        <v>878365</v>
      </c>
      <c r="B53160">
        <v>4746627963</v>
      </c>
      <c r="C53160" t="s">
        <v>21</v>
      </c>
      <c r="D53160" t="s">
        <v>41</v>
      </c>
      <c r="E53160" s="2" t="s">
        <v>32611</v>
      </c>
      <c r="F53160" t="s">
        <v>27</v>
      </c>
      <c r="G53160" t="s">
        <v>30</v>
      </c>
      <c r="H53160" t="s">
        <v>33356</v>
      </c>
      <c r="I53160">
        <v>0</v>
      </c>
      <c r="J53160">
        <v>5041.7334000000001</v>
      </c>
      <c r="K53160">
        <v>5041.7334000000001</v>
      </c>
      <c r="L53160" t="s">
        <v>31</v>
      </c>
      <c r="M53160" t="s">
        <v>28</v>
      </c>
    </row>
    <row r="53161" spans="1:13" x14ac:dyDescent="0.25">
      <c r="A53161">
        <v>342389</v>
      </c>
      <c r="B53161">
        <v>3841685343</v>
      </c>
      <c r="C53161" t="s">
        <v>25</v>
      </c>
      <c r="D53161" t="s">
        <v>14</v>
      </c>
      <c r="E53161" s="2" t="s">
        <v>32612</v>
      </c>
      <c r="F53161" t="s">
        <v>27</v>
      </c>
      <c r="G53161" t="s">
        <v>30</v>
      </c>
      <c r="H53161" t="s">
        <v>33356</v>
      </c>
      <c r="I53161">
        <v>0</v>
      </c>
      <c r="J53161">
        <v>4265.262025</v>
      </c>
      <c r="K53161">
        <v>4265.262025</v>
      </c>
      <c r="L53161" t="s">
        <v>19</v>
      </c>
      <c r="M53161" t="s">
        <v>28</v>
      </c>
    </row>
    <row r="53162" spans="1:13" x14ac:dyDescent="0.25">
      <c r="A53162">
        <v>285272</v>
      </c>
      <c r="B53162">
        <v>2712791919</v>
      </c>
      <c r="C53162" t="s">
        <v>21</v>
      </c>
      <c r="D53162" t="s">
        <v>41</v>
      </c>
      <c r="E53162" s="2" t="s">
        <v>32613</v>
      </c>
      <c r="F53162" t="s">
        <v>80</v>
      </c>
      <c r="G53162" t="s">
        <v>17</v>
      </c>
      <c r="H53162" t="s">
        <v>51</v>
      </c>
      <c r="I53162">
        <v>489.51</v>
      </c>
      <c r="J53162">
        <v>4692.2348000000002</v>
      </c>
      <c r="K53162">
        <v>4202.7248</v>
      </c>
      <c r="L53162" t="s">
        <v>31</v>
      </c>
      <c r="M53162" t="s">
        <v>56</v>
      </c>
    </row>
    <row r="53163" spans="1:13" x14ac:dyDescent="0.25">
      <c r="A53163">
        <v>364659</v>
      </c>
      <c r="B53163">
        <v>9385407237</v>
      </c>
      <c r="C53163" t="s">
        <v>13</v>
      </c>
      <c r="D53163" t="s">
        <v>41</v>
      </c>
      <c r="E53163" s="2" t="s">
        <v>32614</v>
      </c>
      <c r="F53163" t="s">
        <v>66</v>
      </c>
      <c r="G53163" t="s">
        <v>30</v>
      </c>
      <c r="H53163" t="s">
        <v>33356</v>
      </c>
      <c r="I53163">
        <v>0</v>
      </c>
      <c r="J53163">
        <v>3840.61535</v>
      </c>
      <c r="K53163">
        <v>3840.61535</v>
      </c>
      <c r="L53163" t="s">
        <v>31</v>
      </c>
      <c r="M53163" t="s">
        <v>28</v>
      </c>
    </row>
    <row r="53164" spans="1:13" x14ac:dyDescent="0.25">
      <c r="A53164">
        <v>699853</v>
      </c>
      <c r="B53164">
        <v>6626865406</v>
      </c>
      <c r="C53164" t="s">
        <v>21</v>
      </c>
      <c r="D53164" t="s">
        <v>14</v>
      </c>
      <c r="E53164" s="2" t="s">
        <v>32615</v>
      </c>
      <c r="F53164" t="s">
        <v>29</v>
      </c>
      <c r="G53164" t="s">
        <v>30</v>
      </c>
      <c r="H53164" t="s">
        <v>33356</v>
      </c>
      <c r="I53164">
        <v>0</v>
      </c>
      <c r="J53164">
        <v>5777.7357000000002</v>
      </c>
      <c r="K53164">
        <v>5777.7357000000002</v>
      </c>
      <c r="L53164" t="s">
        <v>19</v>
      </c>
      <c r="M53164" t="s">
        <v>61</v>
      </c>
    </row>
    <row r="53165" spans="1:13" x14ac:dyDescent="0.25">
      <c r="A53165">
        <v>942960</v>
      </c>
      <c r="B53165">
        <v>7376563775</v>
      </c>
      <c r="C53165" t="s">
        <v>21</v>
      </c>
      <c r="D53165" t="s">
        <v>32</v>
      </c>
      <c r="E53165" s="2">
        <v>45117.598634259302</v>
      </c>
      <c r="F53165" t="s">
        <v>59</v>
      </c>
      <c r="G53165" t="s">
        <v>30</v>
      </c>
      <c r="H53165" t="s">
        <v>33356</v>
      </c>
      <c r="I53165">
        <v>0</v>
      </c>
      <c r="J53165">
        <v>3944.0544</v>
      </c>
      <c r="K53165">
        <v>3944.0544</v>
      </c>
      <c r="L53165" t="s">
        <v>19</v>
      </c>
      <c r="M53165" t="s">
        <v>76</v>
      </c>
    </row>
    <row r="53166" spans="1:13" x14ac:dyDescent="0.25">
      <c r="A53166">
        <v>319899</v>
      </c>
      <c r="B53166">
        <v>3167295203</v>
      </c>
      <c r="C53166" t="s">
        <v>21</v>
      </c>
      <c r="D53166" t="s">
        <v>32</v>
      </c>
      <c r="E53166" s="2" t="s">
        <v>32616</v>
      </c>
      <c r="F53166" t="s">
        <v>27</v>
      </c>
      <c r="G53166" t="s">
        <v>17</v>
      </c>
      <c r="H53166" t="s">
        <v>40</v>
      </c>
      <c r="I53166">
        <v>265.04000000000002</v>
      </c>
      <c r="J53166">
        <v>2753.8049499999902</v>
      </c>
      <c r="K53166">
        <v>2488.7649499999902</v>
      </c>
      <c r="L53166" t="s">
        <v>19</v>
      </c>
      <c r="M53166" t="s">
        <v>28</v>
      </c>
    </row>
    <row r="53167" spans="1:13" x14ac:dyDescent="0.25">
      <c r="A53167">
        <v>957286</v>
      </c>
      <c r="B53167">
        <v>7585576627</v>
      </c>
      <c r="C53167" t="s">
        <v>21</v>
      </c>
      <c r="D53167" t="s">
        <v>32</v>
      </c>
      <c r="E53167" s="2">
        <v>43863.902708333299</v>
      </c>
      <c r="F53167" t="s">
        <v>16</v>
      </c>
      <c r="G53167" t="s">
        <v>17</v>
      </c>
      <c r="H53167" t="s">
        <v>34</v>
      </c>
      <c r="I53167">
        <v>166.59</v>
      </c>
      <c r="J53167">
        <v>591.39727500000004</v>
      </c>
      <c r="K53167">
        <v>424.807275</v>
      </c>
      <c r="L53167" t="s">
        <v>19</v>
      </c>
      <c r="M53167" t="s">
        <v>24</v>
      </c>
    </row>
    <row r="53168" spans="1:13" x14ac:dyDescent="0.25">
      <c r="A53168">
        <v>855185</v>
      </c>
      <c r="B53168">
        <v>7950585323</v>
      </c>
      <c r="C53168" t="s">
        <v>21</v>
      </c>
      <c r="D53168" t="s">
        <v>32</v>
      </c>
      <c r="E53168" s="2" t="s">
        <v>32617</v>
      </c>
      <c r="F53168" t="s">
        <v>16</v>
      </c>
      <c r="G53168" t="s">
        <v>30</v>
      </c>
      <c r="H53168" t="s">
        <v>33356</v>
      </c>
      <c r="I53168">
        <v>0</v>
      </c>
      <c r="J53168">
        <v>4529.0154000000002</v>
      </c>
      <c r="K53168">
        <v>4529.0154000000002</v>
      </c>
      <c r="L53168" t="s">
        <v>35</v>
      </c>
      <c r="M53168" t="s">
        <v>61</v>
      </c>
    </row>
    <row r="53169" spans="1:13" x14ac:dyDescent="0.25">
      <c r="A53169">
        <v>402418</v>
      </c>
      <c r="B53169">
        <v>5034334362</v>
      </c>
      <c r="C53169" t="s">
        <v>13</v>
      </c>
      <c r="D53169" t="s">
        <v>32</v>
      </c>
      <c r="E53169" s="2">
        <v>44024.829687500001</v>
      </c>
      <c r="F53169" t="s">
        <v>16</v>
      </c>
      <c r="G53169" t="s">
        <v>17</v>
      </c>
      <c r="H53169" t="s">
        <v>40</v>
      </c>
      <c r="I53169">
        <v>482.26</v>
      </c>
      <c r="J53169">
        <v>4514.9874</v>
      </c>
      <c r="K53169">
        <v>4032.7273999999902</v>
      </c>
      <c r="L53169" t="s">
        <v>19</v>
      </c>
      <c r="M53169" t="s">
        <v>52</v>
      </c>
    </row>
    <row r="53170" spans="1:13" x14ac:dyDescent="0.25">
      <c r="A53170">
        <v>553633</v>
      </c>
      <c r="B53170">
        <v>6272412818</v>
      </c>
      <c r="C53170" t="s">
        <v>13</v>
      </c>
      <c r="D53170" t="s">
        <v>32</v>
      </c>
      <c r="E53170" s="2" t="s">
        <v>32618</v>
      </c>
      <c r="F53170" t="s">
        <v>50</v>
      </c>
      <c r="G53170" t="s">
        <v>30</v>
      </c>
      <c r="H53170" t="s">
        <v>33356</v>
      </c>
      <c r="I53170">
        <v>0</v>
      </c>
      <c r="J53170">
        <v>1595.6324999999999</v>
      </c>
      <c r="K53170">
        <v>1595.6324999999999</v>
      </c>
      <c r="L53170" t="s">
        <v>19</v>
      </c>
      <c r="M53170" t="s">
        <v>65</v>
      </c>
    </row>
    <row r="53171" spans="1:13" x14ac:dyDescent="0.25">
      <c r="A53171">
        <v>812506</v>
      </c>
      <c r="B53171">
        <v>5430356901</v>
      </c>
      <c r="C53171" t="s">
        <v>25</v>
      </c>
      <c r="D53171" t="s">
        <v>41</v>
      </c>
      <c r="E53171" s="2" t="s">
        <v>32619</v>
      </c>
      <c r="F53171" t="s">
        <v>66</v>
      </c>
      <c r="G53171" t="s">
        <v>30</v>
      </c>
      <c r="H53171" t="s">
        <v>33356</v>
      </c>
      <c r="I53171">
        <v>0</v>
      </c>
      <c r="J53171">
        <v>1909.5615</v>
      </c>
      <c r="K53171">
        <v>1909.5615</v>
      </c>
      <c r="L53171" t="s">
        <v>35</v>
      </c>
      <c r="M53171" t="s">
        <v>61</v>
      </c>
    </row>
    <row r="53172" spans="1:13" x14ac:dyDescent="0.25">
      <c r="A53172">
        <v>681078</v>
      </c>
      <c r="B53172">
        <v>9869260962</v>
      </c>
      <c r="C53172" t="s">
        <v>25</v>
      </c>
      <c r="D53172" t="s">
        <v>14</v>
      </c>
      <c r="E53172" s="2" t="s">
        <v>32620</v>
      </c>
      <c r="F53172" t="s">
        <v>16</v>
      </c>
      <c r="G53172" t="s">
        <v>17</v>
      </c>
      <c r="H53172" t="s">
        <v>23</v>
      </c>
      <c r="I53172">
        <v>113.62</v>
      </c>
      <c r="J53172">
        <v>3371.8139999999999</v>
      </c>
      <c r="K53172">
        <v>3258.194</v>
      </c>
      <c r="L53172" t="s">
        <v>42</v>
      </c>
      <c r="M53172" t="s">
        <v>24</v>
      </c>
    </row>
    <row r="53173" spans="1:13" x14ac:dyDescent="0.25">
      <c r="A53173">
        <v>318573</v>
      </c>
      <c r="B53173">
        <v>9196909712</v>
      </c>
      <c r="C53173" t="s">
        <v>13</v>
      </c>
      <c r="D53173" t="s">
        <v>32</v>
      </c>
      <c r="E53173" s="2" t="s">
        <v>32621</v>
      </c>
      <c r="F53173" t="s">
        <v>27</v>
      </c>
      <c r="G53173" t="s">
        <v>17</v>
      </c>
      <c r="H53173" t="s">
        <v>23</v>
      </c>
      <c r="I53173">
        <v>339.86</v>
      </c>
      <c r="J53173">
        <v>3455.2026000000001</v>
      </c>
      <c r="K53173">
        <v>3115.3425999999999</v>
      </c>
      <c r="L53173" t="s">
        <v>35</v>
      </c>
      <c r="M53173" t="s">
        <v>28</v>
      </c>
    </row>
    <row r="53174" spans="1:13" x14ac:dyDescent="0.25">
      <c r="A53174">
        <v>248660</v>
      </c>
      <c r="B53174">
        <v>6349240591</v>
      </c>
      <c r="C53174" t="s">
        <v>13</v>
      </c>
      <c r="D53174" t="s">
        <v>41</v>
      </c>
      <c r="E53174" s="2">
        <v>44900.426041666702</v>
      </c>
      <c r="F53174" t="s">
        <v>38</v>
      </c>
      <c r="G53174" t="s">
        <v>17</v>
      </c>
      <c r="H53174" t="s">
        <v>18</v>
      </c>
      <c r="I53174">
        <v>325.67</v>
      </c>
      <c r="J53174">
        <v>674.90049999999997</v>
      </c>
      <c r="K53174">
        <v>349.23049999999898</v>
      </c>
      <c r="L53174" t="s">
        <v>19</v>
      </c>
      <c r="M53174" t="s">
        <v>52</v>
      </c>
    </row>
    <row r="53175" spans="1:13" x14ac:dyDescent="0.25">
      <c r="A53175">
        <v>621250</v>
      </c>
      <c r="B53175">
        <v>2779528393</v>
      </c>
      <c r="C53175" t="s">
        <v>25</v>
      </c>
      <c r="D53175" t="s">
        <v>32</v>
      </c>
      <c r="E53175" s="2">
        <v>44655.496979166703</v>
      </c>
      <c r="F53175" t="s">
        <v>66</v>
      </c>
      <c r="G53175" t="s">
        <v>30</v>
      </c>
      <c r="H53175" t="s">
        <v>33356</v>
      </c>
      <c r="I53175">
        <v>0</v>
      </c>
      <c r="J53175">
        <v>4173.3384999999998</v>
      </c>
      <c r="K53175">
        <v>4173.3384999999998</v>
      </c>
      <c r="L53175" t="s">
        <v>19</v>
      </c>
      <c r="M53175" t="s">
        <v>71</v>
      </c>
    </row>
    <row r="53176" spans="1:13" x14ac:dyDescent="0.25">
      <c r="A53176">
        <v>939133</v>
      </c>
      <c r="B53176">
        <v>5273174904</v>
      </c>
      <c r="C53176" t="s">
        <v>21</v>
      </c>
      <c r="D53176" t="s">
        <v>55</v>
      </c>
      <c r="E53176" s="2" t="s">
        <v>32622</v>
      </c>
      <c r="F53176" t="s">
        <v>50</v>
      </c>
      <c r="G53176" t="s">
        <v>17</v>
      </c>
      <c r="H53176" t="s">
        <v>51</v>
      </c>
      <c r="I53176">
        <v>82.02</v>
      </c>
      <c r="J53176">
        <v>2059.8259499999999</v>
      </c>
      <c r="K53176">
        <v>1977.8059499999999</v>
      </c>
      <c r="L53176" t="s">
        <v>60</v>
      </c>
      <c r="M53176" t="s">
        <v>24</v>
      </c>
    </row>
    <row r="53177" spans="1:13" x14ac:dyDescent="0.25">
      <c r="A53177">
        <v>855848</v>
      </c>
      <c r="B53177">
        <v>8917064669</v>
      </c>
      <c r="C53177" t="s">
        <v>25</v>
      </c>
      <c r="D53177" t="s">
        <v>55</v>
      </c>
      <c r="E53177" s="2" t="s">
        <v>32623</v>
      </c>
      <c r="F53177" t="s">
        <v>66</v>
      </c>
      <c r="G53177" t="s">
        <v>30</v>
      </c>
      <c r="H53177" t="s">
        <v>33356</v>
      </c>
      <c r="I53177">
        <v>0</v>
      </c>
      <c r="J53177">
        <v>5556.9379999999901</v>
      </c>
      <c r="K53177">
        <v>5556.9379999999901</v>
      </c>
      <c r="L53177" t="s">
        <v>31</v>
      </c>
      <c r="M53177" t="s">
        <v>65</v>
      </c>
    </row>
    <row r="53178" spans="1:13" x14ac:dyDescent="0.25">
      <c r="A53178">
        <v>782420</v>
      </c>
      <c r="B53178">
        <v>2575137765</v>
      </c>
      <c r="C53178" t="s">
        <v>13</v>
      </c>
      <c r="D53178" t="s">
        <v>14</v>
      </c>
      <c r="E53178" s="2" t="s">
        <v>32624</v>
      </c>
      <c r="F53178" t="s">
        <v>16</v>
      </c>
      <c r="G53178" t="s">
        <v>17</v>
      </c>
      <c r="H53178" t="s">
        <v>40</v>
      </c>
      <c r="I53178">
        <v>277.72000000000003</v>
      </c>
      <c r="J53178">
        <v>3028.3091999999901</v>
      </c>
      <c r="K53178">
        <v>2750.5891999999899</v>
      </c>
      <c r="L53178" t="s">
        <v>31</v>
      </c>
      <c r="M53178" t="s">
        <v>76</v>
      </c>
    </row>
    <row r="53179" spans="1:13" x14ac:dyDescent="0.25">
      <c r="A53179">
        <v>204745</v>
      </c>
      <c r="B53179">
        <v>9148616151</v>
      </c>
      <c r="C53179" t="s">
        <v>25</v>
      </c>
      <c r="D53179" t="s">
        <v>14</v>
      </c>
      <c r="E53179" s="2">
        <v>45597.948865740698</v>
      </c>
      <c r="F53179" t="s">
        <v>27</v>
      </c>
      <c r="G53179" t="s">
        <v>17</v>
      </c>
      <c r="H53179" t="s">
        <v>18</v>
      </c>
      <c r="I53179">
        <v>401.95</v>
      </c>
      <c r="J53179">
        <v>4980.1837500000001</v>
      </c>
      <c r="K53179">
        <v>4578.2337500000003</v>
      </c>
      <c r="L53179" t="s">
        <v>31</v>
      </c>
      <c r="M53179" t="s">
        <v>61</v>
      </c>
    </row>
    <row r="53180" spans="1:13" x14ac:dyDescent="0.25">
      <c r="A53180">
        <v>517106</v>
      </c>
      <c r="B53180">
        <v>6359946552</v>
      </c>
      <c r="C53180" t="s">
        <v>25</v>
      </c>
      <c r="D53180" t="s">
        <v>32</v>
      </c>
      <c r="E53180" s="2">
        <v>43871.454826388901</v>
      </c>
      <c r="F53180" t="s">
        <v>80</v>
      </c>
      <c r="G53180" t="s">
        <v>30</v>
      </c>
      <c r="H53180" t="s">
        <v>33356</v>
      </c>
      <c r="I53180">
        <v>0</v>
      </c>
      <c r="J53180">
        <v>3441.4380000000001</v>
      </c>
      <c r="K53180">
        <v>3441.4380000000001</v>
      </c>
      <c r="L53180" t="s">
        <v>84</v>
      </c>
      <c r="M53180" t="s">
        <v>24</v>
      </c>
    </row>
    <row r="53181" spans="1:13" x14ac:dyDescent="0.25">
      <c r="A53181">
        <v>531762</v>
      </c>
      <c r="B53181">
        <v>1465046246</v>
      </c>
      <c r="C53181" t="s">
        <v>25</v>
      </c>
      <c r="D53181" t="s">
        <v>32</v>
      </c>
      <c r="E53181" s="2">
        <v>44897.495057870401</v>
      </c>
      <c r="F53181" t="s">
        <v>66</v>
      </c>
      <c r="G53181" t="s">
        <v>30</v>
      </c>
      <c r="H53181" t="s">
        <v>33356</v>
      </c>
      <c r="I53181">
        <v>0</v>
      </c>
      <c r="J53181">
        <v>3814.7035249999899</v>
      </c>
      <c r="K53181">
        <v>3814.7035249999899</v>
      </c>
      <c r="L53181" t="s">
        <v>31</v>
      </c>
      <c r="M53181" t="s">
        <v>28</v>
      </c>
    </row>
    <row r="53182" spans="1:13" x14ac:dyDescent="0.25">
      <c r="A53182">
        <v>269864</v>
      </c>
      <c r="B53182">
        <v>2792245838</v>
      </c>
      <c r="C53182" t="s">
        <v>21</v>
      </c>
      <c r="D53182" t="s">
        <v>41</v>
      </c>
      <c r="E53182" s="2" t="s">
        <v>32625</v>
      </c>
      <c r="F53182" t="s">
        <v>29</v>
      </c>
      <c r="G53182" t="s">
        <v>30</v>
      </c>
      <c r="H53182" t="s">
        <v>33356</v>
      </c>
      <c r="I53182">
        <v>0</v>
      </c>
      <c r="J53182">
        <v>5144.1179999999904</v>
      </c>
      <c r="K53182">
        <v>5144.1179999999904</v>
      </c>
      <c r="L53182" t="s">
        <v>19</v>
      </c>
      <c r="M53182" t="s">
        <v>56</v>
      </c>
    </row>
    <row r="53183" spans="1:13" x14ac:dyDescent="0.25">
      <c r="A53183">
        <v>702412</v>
      </c>
      <c r="B53183">
        <v>6458036599</v>
      </c>
      <c r="C53183" t="s">
        <v>21</v>
      </c>
      <c r="D53183" t="s">
        <v>41</v>
      </c>
      <c r="E53183" s="2">
        <v>44682.406377314801</v>
      </c>
      <c r="F53183" t="s">
        <v>16</v>
      </c>
      <c r="G53183" t="s">
        <v>30</v>
      </c>
      <c r="H53183" t="s">
        <v>33356</v>
      </c>
      <c r="I53183">
        <v>0</v>
      </c>
      <c r="J53183">
        <v>4697.17155</v>
      </c>
      <c r="K53183">
        <v>4697.17155</v>
      </c>
      <c r="L53183" t="s">
        <v>31</v>
      </c>
      <c r="M53183" t="s">
        <v>20</v>
      </c>
    </row>
    <row r="53184" spans="1:13" x14ac:dyDescent="0.25">
      <c r="A53184">
        <v>299623</v>
      </c>
      <c r="B53184">
        <v>2145370839</v>
      </c>
      <c r="C53184" t="s">
        <v>13</v>
      </c>
      <c r="D53184" t="s">
        <v>26</v>
      </c>
      <c r="E53184" s="2" t="s">
        <v>32627</v>
      </c>
      <c r="F53184" t="s">
        <v>59</v>
      </c>
      <c r="G53184" t="s">
        <v>17</v>
      </c>
      <c r="H53184" t="s">
        <v>51</v>
      </c>
      <c r="I53184">
        <v>367.8</v>
      </c>
      <c r="J53184">
        <v>1804.7183</v>
      </c>
      <c r="K53184">
        <v>1436.9183</v>
      </c>
      <c r="L53184" t="s">
        <v>60</v>
      </c>
      <c r="M53184" t="s">
        <v>71</v>
      </c>
    </row>
    <row r="53185" spans="1:13" x14ac:dyDescent="0.25">
      <c r="A53185">
        <v>196598</v>
      </c>
      <c r="B53185">
        <v>5207937641</v>
      </c>
      <c r="C53185" t="s">
        <v>25</v>
      </c>
      <c r="D53185" t="s">
        <v>55</v>
      </c>
      <c r="E53185" s="2" t="s">
        <v>32628</v>
      </c>
      <c r="F53185" t="s">
        <v>27</v>
      </c>
      <c r="G53185" t="s">
        <v>17</v>
      </c>
      <c r="H53185" t="s">
        <v>18</v>
      </c>
      <c r="I53185">
        <v>326.5</v>
      </c>
      <c r="J53185">
        <v>1352.9002499999999</v>
      </c>
      <c r="K53185">
        <v>1026.4002499999999</v>
      </c>
      <c r="L53185" t="s">
        <v>31</v>
      </c>
      <c r="M53185" t="s">
        <v>20</v>
      </c>
    </row>
    <row r="53186" spans="1:13" x14ac:dyDescent="0.25">
      <c r="A53186">
        <v>498382</v>
      </c>
      <c r="B53186">
        <v>3676864696</v>
      </c>
      <c r="C53186" t="s">
        <v>13</v>
      </c>
      <c r="D53186" t="s">
        <v>14</v>
      </c>
      <c r="E53186" s="2">
        <v>44358.0695949074</v>
      </c>
      <c r="F53186" t="s">
        <v>59</v>
      </c>
      <c r="G53186" t="s">
        <v>30</v>
      </c>
      <c r="H53186" t="s">
        <v>33356</v>
      </c>
      <c r="I53186">
        <v>0</v>
      </c>
      <c r="J53186">
        <v>6461.5264999999999</v>
      </c>
      <c r="K53186">
        <v>6461.5264999999999</v>
      </c>
      <c r="L53186" t="s">
        <v>31</v>
      </c>
      <c r="M53186" t="s">
        <v>24</v>
      </c>
    </row>
    <row r="53187" spans="1:13" x14ac:dyDescent="0.25">
      <c r="A53187">
        <v>791353</v>
      </c>
      <c r="B53187">
        <v>1524678096</v>
      </c>
      <c r="C53187" t="s">
        <v>25</v>
      </c>
      <c r="D53187" t="s">
        <v>14</v>
      </c>
      <c r="E53187" s="2" t="s">
        <v>32629</v>
      </c>
      <c r="F53187" t="s">
        <v>29</v>
      </c>
      <c r="G53187" t="s">
        <v>17</v>
      </c>
      <c r="H53187" t="s">
        <v>51</v>
      </c>
      <c r="I53187">
        <v>53.31</v>
      </c>
      <c r="J53187">
        <v>6926.3004999999903</v>
      </c>
      <c r="K53187">
        <v>6872.9904999999899</v>
      </c>
      <c r="L53187" t="s">
        <v>19</v>
      </c>
      <c r="M53187" t="s">
        <v>25</v>
      </c>
    </row>
    <row r="53188" spans="1:13" x14ac:dyDescent="0.25">
      <c r="A53188">
        <v>659106</v>
      </c>
      <c r="B53188">
        <v>7137434943</v>
      </c>
      <c r="C53188" t="s">
        <v>25</v>
      </c>
      <c r="D53188" t="s">
        <v>41</v>
      </c>
      <c r="E53188" s="2" t="s">
        <v>32630</v>
      </c>
      <c r="F53188" t="s">
        <v>27</v>
      </c>
      <c r="G53188" t="s">
        <v>17</v>
      </c>
      <c r="H53188" t="s">
        <v>18</v>
      </c>
      <c r="I53188">
        <v>211.29</v>
      </c>
      <c r="J53188">
        <v>1942.9514999999999</v>
      </c>
      <c r="K53188">
        <v>1731.6614999999999</v>
      </c>
      <c r="L53188" t="s">
        <v>19</v>
      </c>
      <c r="M53188" t="s">
        <v>56</v>
      </c>
    </row>
    <row r="53189" spans="1:13" x14ac:dyDescent="0.25">
      <c r="A53189">
        <v>726090</v>
      </c>
      <c r="B53189">
        <v>3014773015</v>
      </c>
      <c r="C53189" t="s">
        <v>25</v>
      </c>
      <c r="D53189" t="s">
        <v>32</v>
      </c>
      <c r="E53189" s="2">
        <v>45450.534386574102</v>
      </c>
      <c r="F53189" t="s">
        <v>27</v>
      </c>
      <c r="G53189" t="s">
        <v>30</v>
      </c>
      <c r="H53189" t="s">
        <v>33356</v>
      </c>
      <c r="I53189">
        <v>0</v>
      </c>
      <c r="J53189">
        <v>2932.86375</v>
      </c>
      <c r="K53189">
        <v>2932.86375</v>
      </c>
      <c r="L53189" t="s">
        <v>19</v>
      </c>
      <c r="M53189" t="s">
        <v>76</v>
      </c>
    </row>
    <row r="53190" spans="1:13" x14ac:dyDescent="0.25">
      <c r="A53190">
        <v>304206</v>
      </c>
      <c r="B53190">
        <v>2513602711</v>
      </c>
      <c r="C53190" t="s">
        <v>21</v>
      </c>
      <c r="D53190" t="s">
        <v>41</v>
      </c>
      <c r="E53190" s="2" t="s">
        <v>32631</v>
      </c>
      <c r="F53190" t="s">
        <v>50</v>
      </c>
      <c r="G53190" t="s">
        <v>17</v>
      </c>
      <c r="H53190" t="s">
        <v>23</v>
      </c>
      <c r="I53190">
        <v>400.98</v>
      </c>
      <c r="J53190">
        <v>2324.6675999999902</v>
      </c>
      <c r="K53190">
        <v>1923.68759999999</v>
      </c>
      <c r="L53190" t="s">
        <v>45</v>
      </c>
      <c r="M53190" t="s">
        <v>43</v>
      </c>
    </row>
    <row r="53191" spans="1:13" x14ac:dyDescent="0.25">
      <c r="A53191">
        <v>781880</v>
      </c>
      <c r="B53191">
        <v>8876383061</v>
      </c>
      <c r="C53191" t="s">
        <v>13</v>
      </c>
      <c r="D53191" t="s">
        <v>26</v>
      </c>
      <c r="E53191" s="2" t="s">
        <v>32632</v>
      </c>
      <c r="F53191" t="s">
        <v>38</v>
      </c>
      <c r="G53191" t="s">
        <v>30</v>
      </c>
      <c r="H53191" t="s">
        <v>33356</v>
      </c>
      <c r="I53191">
        <v>0</v>
      </c>
      <c r="J53191">
        <v>2221.8714</v>
      </c>
      <c r="K53191">
        <v>2221.8714</v>
      </c>
      <c r="L53191" t="s">
        <v>42</v>
      </c>
      <c r="M53191" t="s">
        <v>20</v>
      </c>
    </row>
    <row r="53192" spans="1:13" x14ac:dyDescent="0.25">
      <c r="A53192">
        <v>661894</v>
      </c>
      <c r="B53192">
        <v>5510339033</v>
      </c>
      <c r="C53192" t="s">
        <v>13</v>
      </c>
      <c r="D53192" t="s">
        <v>26</v>
      </c>
      <c r="E53192" s="2">
        <v>44809.746967592597</v>
      </c>
      <c r="F53192" t="s">
        <v>16</v>
      </c>
      <c r="G53192" t="s">
        <v>17</v>
      </c>
      <c r="H53192" t="s">
        <v>34</v>
      </c>
      <c r="I53192">
        <v>82</v>
      </c>
      <c r="J53192">
        <v>3162.0515</v>
      </c>
      <c r="K53192">
        <v>3080.0515</v>
      </c>
      <c r="L53192" t="s">
        <v>31</v>
      </c>
      <c r="M53192" t="s">
        <v>61</v>
      </c>
    </row>
    <row r="53193" spans="1:13" x14ac:dyDescent="0.25">
      <c r="A53193">
        <v>427928</v>
      </c>
      <c r="B53193">
        <v>3330739358</v>
      </c>
      <c r="C53193" t="s">
        <v>13</v>
      </c>
      <c r="D53193" t="s">
        <v>14</v>
      </c>
      <c r="E53193" s="2" t="s">
        <v>32633</v>
      </c>
      <c r="F53193" t="s">
        <v>16</v>
      </c>
      <c r="G53193" t="s">
        <v>17</v>
      </c>
      <c r="H53193" t="s">
        <v>51</v>
      </c>
      <c r="I53193">
        <v>417.01</v>
      </c>
      <c r="J53193">
        <v>4785.8148000000001</v>
      </c>
      <c r="K53193">
        <v>4368.8047999999999</v>
      </c>
      <c r="L53193" t="s">
        <v>35</v>
      </c>
      <c r="M53193" t="s">
        <v>28</v>
      </c>
    </row>
    <row r="53194" spans="1:13" x14ac:dyDescent="0.25">
      <c r="A53194">
        <v>362111</v>
      </c>
      <c r="B53194">
        <v>8875349430</v>
      </c>
      <c r="C53194" t="s">
        <v>21</v>
      </c>
      <c r="D53194" t="s">
        <v>32</v>
      </c>
      <c r="E53194" s="2">
        <v>44598.3602777778</v>
      </c>
      <c r="F53194" t="s">
        <v>27</v>
      </c>
      <c r="G53194" t="s">
        <v>30</v>
      </c>
      <c r="H53194" t="s">
        <v>33356</v>
      </c>
      <c r="I53194">
        <v>0</v>
      </c>
      <c r="J53194">
        <v>432.21600000000001</v>
      </c>
      <c r="K53194">
        <v>432.21600000000001</v>
      </c>
      <c r="L53194" t="s">
        <v>35</v>
      </c>
      <c r="M53194" t="s">
        <v>20</v>
      </c>
    </row>
    <row r="53195" spans="1:13" x14ac:dyDescent="0.25">
      <c r="A53195">
        <v>283601</v>
      </c>
      <c r="B53195">
        <v>2102744969</v>
      </c>
      <c r="C53195" t="s">
        <v>21</v>
      </c>
      <c r="D53195" t="s">
        <v>55</v>
      </c>
      <c r="E53195" s="2" t="s">
        <v>32634</v>
      </c>
      <c r="F53195" t="s">
        <v>80</v>
      </c>
      <c r="G53195" t="s">
        <v>30</v>
      </c>
      <c r="H53195" t="s">
        <v>33356</v>
      </c>
      <c r="I53195">
        <v>0</v>
      </c>
      <c r="J53195">
        <v>2651.3</v>
      </c>
      <c r="K53195">
        <v>2651.3</v>
      </c>
      <c r="L53195" t="s">
        <v>45</v>
      </c>
      <c r="M53195" t="s">
        <v>52</v>
      </c>
    </row>
    <row r="53196" spans="1:13" x14ac:dyDescent="0.25">
      <c r="A53196">
        <v>689444</v>
      </c>
      <c r="B53196">
        <v>5905015882</v>
      </c>
      <c r="C53196" t="s">
        <v>13</v>
      </c>
      <c r="D53196" t="s">
        <v>41</v>
      </c>
      <c r="E53196" s="2" t="s">
        <v>32635</v>
      </c>
      <c r="F53196" t="s">
        <v>29</v>
      </c>
      <c r="G53196" t="s">
        <v>30</v>
      </c>
      <c r="H53196" t="s">
        <v>33356</v>
      </c>
      <c r="I53196">
        <v>0</v>
      </c>
      <c r="J53196">
        <v>5476.26799999999</v>
      </c>
      <c r="K53196">
        <v>5476.26799999999</v>
      </c>
      <c r="L53196" t="s">
        <v>31</v>
      </c>
      <c r="M53196" t="s">
        <v>52</v>
      </c>
    </row>
    <row r="53197" spans="1:13" x14ac:dyDescent="0.25">
      <c r="A53197">
        <v>760016</v>
      </c>
      <c r="B53197">
        <v>4039346526</v>
      </c>
      <c r="C53197" t="s">
        <v>13</v>
      </c>
      <c r="D53197" t="s">
        <v>41</v>
      </c>
      <c r="E53197" s="2">
        <v>45110.217025462996</v>
      </c>
      <c r="F53197" t="s">
        <v>27</v>
      </c>
      <c r="G53197" t="s">
        <v>30</v>
      </c>
      <c r="H53197" t="s">
        <v>33356</v>
      </c>
      <c r="I53197">
        <v>0</v>
      </c>
      <c r="J53197">
        <v>442.92419999999902</v>
      </c>
      <c r="K53197">
        <v>442.92419999999902</v>
      </c>
      <c r="L53197" t="s">
        <v>48</v>
      </c>
      <c r="M53197" t="s">
        <v>43</v>
      </c>
    </row>
    <row r="53198" spans="1:13" x14ac:dyDescent="0.25">
      <c r="A53198">
        <v>535020</v>
      </c>
      <c r="B53198">
        <v>7098506013</v>
      </c>
      <c r="C53198" t="s">
        <v>21</v>
      </c>
      <c r="D53198" t="s">
        <v>32</v>
      </c>
      <c r="E53198" s="2" t="s">
        <v>32636</v>
      </c>
      <c r="F53198" t="s">
        <v>50</v>
      </c>
      <c r="G53198" t="s">
        <v>30</v>
      </c>
      <c r="H53198" t="s">
        <v>33356</v>
      </c>
      <c r="I53198">
        <v>0</v>
      </c>
      <c r="J53198">
        <v>4834.6459999999997</v>
      </c>
      <c r="K53198">
        <v>4834.6459999999997</v>
      </c>
      <c r="L53198" t="s">
        <v>19</v>
      </c>
      <c r="M53198" t="s">
        <v>25</v>
      </c>
    </row>
    <row r="53199" spans="1:13" x14ac:dyDescent="0.25">
      <c r="A53199">
        <v>290580</v>
      </c>
      <c r="B53199">
        <v>3272947154</v>
      </c>
      <c r="C53199" t="s">
        <v>13</v>
      </c>
      <c r="D53199" t="s">
        <v>26</v>
      </c>
      <c r="E53199" s="2">
        <v>45632.315659722197</v>
      </c>
      <c r="F53199" t="s">
        <v>50</v>
      </c>
      <c r="G53199" t="s">
        <v>17</v>
      </c>
      <c r="H53199" t="s">
        <v>34</v>
      </c>
      <c r="I53199">
        <v>147.30000000000001</v>
      </c>
      <c r="J53199">
        <v>3855.8137499999998</v>
      </c>
      <c r="K53199">
        <v>3708.5137500000001</v>
      </c>
      <c r="L53199" t="s">
        <v>19</v>
      </c>
      <c r="M53199" t="s">
        <v>24</v>
      </c>
    </row>
    <row r="53200" spans="1:13" x14ac:dyDescent="0.25">
      <c r="A53200">
        <v>321752</v>
      </c>
      <c r="B53200">
        <v>4530810427</v>
      </c>
      <c r="C53200" t="s">
        <v>25</v>
      </c>
      <c r="D53200" t="s">
        <v>32</v>
      </c>
      <c r="E53200" s="2">
        <v>45056.400069444397</v>
      </c>
      <c r="F53200" t="s">
        <v>27</v>
      </c>
      <c r="G53200" t="s">
        <v>30</v>
      </c>
      <c r="H53200" t="s">
        <v>33356</v>
      </c>
      <c r="I53200">
        <v>0</v>
      </c>
      <c r="J53200">
        <v>3883.8359999999998</v>
      </c>
      <c r="K53200">
        <v>3883.8359999999998</v>
      </c>
      <c r="L53200" t="s">
        <v>42</v>
      </c>
      <c r="M53200" t="s">
        <v>24</v>
      </c>
    </row>
    <row r="53201" spans="1:13" x14ac:dyDescent="0.25">
      <c r="A53201">
        <v>137642</v>
      </c>
      <c r="B53201">
        <v>3456120856</v>
      </c>
      <c r="C53201" t="s">
        <v>21</v>
      </c>
      <c r="D53201" t="s">
        <v>32</v>
      </c>
      <c r="E53201" s="2">
        <v>45478.093402777798</v>
      </c>
      <c r="F53201" t="s">
        <v>59</v>
      </c>
      <c r="G53201" t="s">
        <v>17</v>
      </c>
      <c r="H53201" t="s">
        <v>51</v>
      </c>
      <c r="I53201">
        <v>243.26</v>
      </c>
      <c r="J53201">
        <v>6046.5625</v>
      </c>
      <c r="K53201">
        <v>5803.3024999999998</v>
      </c>
      <c r="L53201" t="s">
        <v>19</v>
      </c>
      <c r="M53201" t="s">
        <v>28</v>
      </c>
    </row>
    <row r="53202" spans="1:13" x14ac:dyDescent="0.25">
      <c r="A53202">
        <v>374719</v>
      </c>
      <c r="B53202">
        <v>7820813467</v>
      </c>
      <c r="C53202" t="s">
        <v>13</v>
      </c>
      <c r="D53202" t="s">
        <v>41</v>
      </c>
      <c r="E53202" s="2" t="s">
        <v>32637</v>
      </c>
      <c r="F53202" t="s">
        <v>59</v>
      </c>
      <c r="G53202" t="s">
        <v>30</v>
      </c>
      <c r="H53202" t="s">
        <v>33356</v>
      </c>
      <c r="I53202">
        <v>0</v>
      </c>
      <c r="J53202">
        <v>5550.5209999999997</v>
      </c>
      <c r="K53202">
        <v>5550.5209999999997</v>
      </c>
      <c r="L53202" t="s">
        <v>19</v>
      </c>
      <c r="M53202" t="s">
        <v>61</v>
      </c>
    </row>
    <row r="53203" spans="1:13" x14ac:dyDescent="0.25">
      <c r="A53203">
        <v>371258</v>
      </c>
      <c r="B53203">
        <v>6476506208</v>
      </c>
      <c r="C53203" t="s">
        <v>13</v>
      </c>
      <c r="D53203" t="s">
        <v>14</v>
      </c>
      <c r="E53203" s="2" t="s">
        <v>32638</v>
      </c>
      <c r="F53203" t="s">
        <v>16</v>
      </c>
      <c r="G53203" t="s">
        <v>30</v>
      </c>
      <c r="H53203" t="s">
        <v>33356</v>
      </c>
      <c r="I53203">
        <v>0</v>
      </c>
      <c r="J53203">
        <v>2038.1435999999901</v>
      </c>
      <c r="K53203">
        <v>2038.1435999999901</v>
      </c>
      <c r="L53203" t="s">
        <v>31</v>
      </c>
      <c r="M53203" t="s">
        <v>61</v>
      </c>
    </row>
    <row r="53204" spans="1:13" x14ac:dyDescent="0.25">
      <c r="A53204">
        <v>301170</v>
      </c>
      <c r="B53204">
        <v>8984969395</v>
      </c>
      <c r="C53204" t="s">
        <v>21</v>
      </c>
      <c r="D53204" t="s">
        <v>14</v>
      </c>
      <c r="E53204" s="2">
        <v>45570.713912036997</v>
      </c>
      <c r="F53204" t="s">
        <v>27</v>
      </c>
      <c r="G53204" t="s">
        <v>30</v>
      </c>
      <c r="H53204" t="s">
        <v>33356</v>
      </c>
      <c r="I53204">
        <v>0</v>
      </c>
      <c r="J53204">
        <v>4182.4750000000004</v>
      </c>
      <c r="K53204">
        <v>4182.4750000000004</v>
      </c>
      <c r="L53204" t="s">
        <v>60</v>
      </c>
      <c r="M53204" t="s">
        <v>61</v>
      </c>
    </row>
    <row r="53205" spans="1:13" x14ac:dyDescent="0.25">
      <c r="A53205">
        <v>793211</v>
      </c>
      <c r="B53205">
        <v>9704529012</v>
      </c>
      <c r="C53205" t="s">
        <v>21</v>
      </c>
      <c r="D53205" t="s">
        <v>14</v>
      </c>
      <c r="E53205" s="2">
        <v>45352.088587963</v>
      </c>
      <c r="F53205" t="s">
        <v>16</v>
      </c>
      <c r="G53205" t="s">
        <v>17</v>
      </c>
      <c r="H53205" t="s">
        <v>40</v>
      </c>
      <c r="I53205">
        <v>174.36</v>
      </c>
      <c r="J53205">
        <v>2353.0050000000001</v>
      </c>
      <c r="K53205">
        <v>2178.645</v>
      </c>
      <c r="L53205" t="s">
        <v>19</v>
      </c>
      <c r="M53205" t="s">
        <v>65</v>
      </c>
    </row>
    <row r="53206" spans="1:13" x14ac:dyDescent="0.25">
      <c r="A53206">
        <v>494663</v>
      </c>
      <c r="B53206">
        <v>5516206809</v>
      </c>
      <c r="C53206" t="s">
        <v>25</v>
      </c>
      <c r="D53206" t="s">
        <v>32</v>
      </c>
      <c r="E53206" s="2" t="s">
        <v>32639</v>
      </c>
      <c r="F53206" t="s">
        <v>16</v>
      </c>
      <c r="G53206" t="s">
        <v>30</v>
      </c>
      <c r="H53206" t="s">
        <v>33356</v>
      </c>
      <c r="I53206">
        <v>0</v>
      </c>
      <c r="J53206">
        <v>3583.8809999999999</v>
      </c>
      <c r="K53206">
        <v>3583.8809999999999</v>
      </c>
      <c r="L53206" t="s">
        <v>31</v>
      </c>
      <c r="M53206" t="s">
        <v>24</v>
      </c>
    </row>
    <row r="53207" spans="1:13" x14ac:dyDescent="0.25">
      <c r="A53207">
        <v>736237</v>
      </c>
      <c r="B53207">
        <v>9222581792</v>
      </c>
      <c r="C53207" t="s">
        <v>25</v>
      </c>
      <c r="D53207" t="s">
        <v>14</v>
      </c>
      <c r="E53207" s="2" t="s">
        <v>32640</v>
      </c>
      <c r="F53207" t="s">
        <v>50</v>
      </c>
      <c r="G53207" t="s">
        <v>30</v>
      </c>
      <c r="H53207" t="s">
        <v>33356</v>
      </c>
      <c r="I53207">
        <v>0</v>
      </c>
      <c r="J53207">
        <v>1511.0469000000001</v>
      </c>
      <c r="K53207">
        <v>1511.0469000000001</v>
      </c>
      <c r="L53207" t="s">
        <v>84</v>
      </c>
      <c r="M53207" t="s">
        <v>43</v>
      </c>
    </row>
    <row r="53208" spans="1:13" x14ac:dyDescent="0.25">
      <c r="A53208">
        <v>533973</v>
      </c>
      <c r="B53208">
        <v>7238487166</v>
      </c>
      <c r="C53208" t="s">
        <v>21</v>
      </c>
      <c r="D53208" t="s">
        <v>32</v>
      </c>
      <c r="E53208" s="2" t="s">
        <v>32641</v>
      </c>
      <c r="F53208" t="s">
        <v>25</v>
      </c>
      <c r="G53208" t="s">
        <v>30</v>
      </c>
      <c r="H53208" t="s">
        <v>33356</v>
      </c>
      <c r="I53208">
        <v>0</v>
      </c>
      <c r="J53208">
        <v>1479.0160000000001</v>
      </c>
      <c r="K53208">
        <v>1479.0160000000001</v>
      </c>
      <c r="L53208" t="s">
        <v>48</v>
      </c>
      <c r="M53208" t="s">
        <v>65</v>
      </c>
    </row>
    <row r="53209" spans="1:13" x14ac:dyDescent="0.25">
      <c r="A53209">
        <v>315025</v>
      </c>
      <c r="B53209">
        <v>5010714897</v>
      </c>
      <c r="C53209" t="s">
        <v>21</v>
      </c>
      <c r="D53209" t="s">
        <v>41</v>
      </c>
      <c r="E53209" s="2" t="s">
        <v>32642</v>
      </c>
      <c r="F53209" t="s">
        <v>16</v>
      </c>
      <c r="G53209" t="s">
        <v>17</v>
      </c>
      <c r="H53209" t="s">
        <v>51</v>
      </c>
      <c r="I53209">
        <v>366.64</v>
      </c>
      <c r="J53209">
        <v>2732.4704000000002</v>
      </c>
      <c r="K53209">
        <v>2365.8303999999998</v>
      </c>
      <c r="L53209" t="s">
        <v>31</v>
      </c>
      <c r="M53209" t="s">
        <v>52</v>
      </c>
    </row>
    <row r="53210" spans="1:13" x14ac:dyDescent="0.25">
      <c r="A53210">
        <v>485183</v>
      </c>
      <c r="B53210">
        <v>8554516926</v>
      </c>
      <c r="C53210" t="s">
        <v>21</v>
      </c>
      <c r="D53210" t="s">
        <v>32</v>
      </c>
      <c r="E53210" s="2">
        <v>43957.5796064815</v>
      </c>
      <c r="F53210" t="s">
        <v>27</v>
      </c>
      <c r="G53210" t="s">
        <v>30</v>
      </c>
      <c r="H53210" t="s">
        <v>33356</v>
      </c>
      <c r="I53210">
        <v>0</v>
      </c>
      <c r="J53210">
        <v>3902.06565</v>
      </c>
      <c r="K53210">
        <v>3902.06565</v>
      </c>
      <c r="L53210" t="s">
        <v>31</v>
      </c>
      <c r="M53210" t="s">
        <v>28</v>
      </c>
    </row>
    <row r="53211" spans="1:13" x14ac:dyDescent="0.25">
      <c r="A53211">
        <v>453492</v>
      </c>
      <c r="B53211">
        <v>1944027192</v>
      </c>
      <c r="C53211" t="s">
        <v>21</v>
      </c>
      <c r="D53211" t="s">
        <v>32</v>
      </c>
      <c r="E53211" s="2" t="s">
        <v>32643</v>
      </c>
      <c r="F53211" t="s">
        <v>25</v>
      </c>
      <c r="G53211" t="s">
        <v>17</v>
      </c>
      <c r="H53211" t="s">
        <v>34</v>
      </c>
      <c r="I53211">
        <v>173.82</v>
      </c>
      <c r="J53211">
        <v>7330.4279999999999</v>
      </c>
      <c r="K53211">
        <v>7156.6080000000002</v>
      </c>
      <c r="L53211" t="s">
        <v>45</v>
      </c>
      <c r="M53211" t="s">
        <v>20</v>
      </c>
    </row>
    <row r="53212" spans="1:13" x14ac:dyDescent="0.25">
      <c r="A53212">
        <v>886530</v>
      </c>
      <c r="B53212">
        <v>2293864945</v>
      </c>
      <c r="C53212" t="s">
        <v>21</v>
      </c>
      <c r="D53212" t="s">
        <v>41</v>
      </c>
      <c r="E53212" s="2">
        <v>44690.673587963</v>
      </c>
      <c r="F53212" t="s">
        <v>50</v>
      </c>
      <c r="G53212" t="s">
        <v>30</v>
      </c>
      <c r="H53212" t="s">
        <v>33356</v>
      </c>
      <c r="I53212">
        <v>0</v>
      </c>
      <c r="J53212">
        <v>836.27827500000001</v>
      </c>
      <c r="K53212">
        <v>836.27827500000001</v>
      </c>
      <c r="L53212" t="s">
        <v>19</v>
      </c>
      <c r="M53212" t="s">
        <v>20</v>
      </c>
    </row>
    <row r="53213" spans="1:13" x14ac:dyDescent="0.25">
      <c r="A53213">
        <v>171245</v>
      </c>
      <c r="B53213">
        <v>7390403793</v>
      </c>
      <c r="C53213" t="s">
        <v>13</v>
      </c>
      <c r="D53213" t="s">
        <v>32</v>
      </c>
      <c r="E53213" s="2" t="s">
        <v>32644</v>
      </c>
      <c r="F53213" t="s">
        <v>16</v>
      </c>
      <c r="G53213" t="s">
        <v>30</v>
      </c>
      <c r="H53213" t="s">
        <v>33356</v>
      </c>
      <c r="I53213">
        <v>0</v>
      </c>
      <c r="J53213">
        <v>1290.753125</v>
      </c>
      <c r="K53213">
        <v>1290.753125</v>
      </c>
      <c r="L53213" t="s">
        <v>84</v>
      </c>
      <c r="M53213" t="s">
        <v>56</v>
      </c>
    </row>
    <row r="53214" spans="1:13" x14ac:dyDescent="0.25">
      <c r="A53214">
        <v>202430</v>
      </c>
      <c r="B53214">
        <v>1245047592</v>
      </c>
      <c r="C53214" t="s">
        <v>25</v>
      </c>
      <c r="D53214" t="s">
        <v>14</v>
      </c>
      <c r="E53214" s="2" t="s">
        <v>32645</v>
      </c>
      <c r="F53214" t="s">
        <v>29</v>
      </c>
      <c r="G53214" t="s">
        <v>17</v>
      </c>
      <c r="H53214" t="s">
        <v>23</v>
      </c>
      <c r="I53214">
        <v>193.68</v>
      </c>
      <c r="J53214">
        <v>3500.69199999999</v>
      </c>
      <c r="K53214">
        <v>3307.0119999999902</v>
      </c>
      <c r="L53214" t="s">
        <v>84</v>
      </c>
      <c r="M53214" t="s">
        <v>76</v>
      </c>
    </row>
    <row r="53215" spans="1:13" x14ac:dyDescent="0.25">
      <c r="A53215">
        <v>293842</v>
      </c>
      <c r="B53215">
        <v>4845901064</v>
      </c>
      <c r="C53215" t="s">
        <v>21</v>
      </c>
      <c r="D53215" t="s">
        <v>14</v>
      </c>
      <c r="E53215" s="2" t="s">
        <v>32646</v>
      </c>
      <c r="F53215" t="s">
        <v>66</v>
      </c>
      <c r="G53215" t="s">
        <v>30</v>
      </c>
      <c r="H53215" t="s">
        <v>33356</v>
      </c>
      <c r="I53215">
        <v>0</v>
      </c>
      <c r="J53215">
        <v>2657.3652000000002</v>
      </c>
      <c r="K53215">
        <v>2657.3652000000002</v>
      </c>
      <c r="L53215" t="s">
        <v>60</v>
      </c>
      <c r="M53215" t="s">
        <v>61</v>
      </c>
    </row>
    <row r="53216" spans="1:13" x14ac:dyDescent="0.25">
      <c r="A53216">
        <v>634979</v>
      </c>
      <c r="B53216">
        <v>5153399050</v>
      </c>
      <c r="C53216" t="s">
        <v>13</v>
      </c>
      <c r="D53216" t="s">
        <v>14</v>
      </c>
      <c r="E53216" s="2">
        <v>44446.780601851897</v>
      </c>
      <c r="F53216" t="s">
        <v>16</v>
      </c>
      <c r="G53216" t="s">
        <v>30</v>
      </c>
      <c r="H53216" t="s">
        <v>33356</v>
      </c>
      <c r="I53216">
        <v>0</v>
      </c>
      <c r="J53216">
        <v>4758.4844999999996</v>
      </c>
      <c r="K53216">
        <v>4758.4844999999996</v>
      </c>
      <c r="L53216" t="s">
        <v>19</v>
      </c>
      <c r="M53216" t="s">
        <v>46</v>
      </c>
    </row>
    <row r="53217" spans="1:13" x14ac:dyDescent="0.25">
      <c r="A53217">
        <v>199807</v>
      </c>
      <c r="B53217">
        <v>7250805547</v>
      </c>
      <c r="C53217" t="s">
        <v>21</v>
      </c>
      <c r="D53217" t="s">
        <v>14</v>
      </c>
      <c r="E53217" s="2" t="s">
        <v>32647</v>
      </c>
      <c r="F53217" t="s">
        <v>27</v>
      </c>
      <c r="G53217" t="s">
        <v>30</v>
      </c>
      <c r="H53217" t="s">
        <v>33356</v>
      </c>
      <c r="I53217">
        <v>0</v>
      </c>
      <c r="J53217">
        <v>5567.0249999999996</v>
      </c>
      <c r="K53217">
        <v>5567.0249999999996</v>
      </c>
      <c r="L53217" t="s">
        <v>45</v>
      </c>
      <c r="M53217" t="s">
        <v>43</v>
      </c>
    </row>
    <row r="53218" spans="1:13" x14ac:dyDescent="0.25">
      <c r="A53218">
        <v>563824</v>
      </c>
      <c r="B53218">
        <v>7297185558</v>
      </c>
      <c r="C53218" t="s">
        <v>13</v>
      </c>
      <c r="D53218" t="s">
        <v>41</v>
      </c>
      <c r="E53218" s="2" t="s">
        <v>32648</v>
      </c>
      <c r="F53218" t="s">
        <v>16</v>
      </c>
      <c r="G53218" t="s">
        <v>17</v>
      </c>
      <c r="H53218" t="s">
        <v>34</v>
      </c>
      <c r="I53218">
        <v>119.17</v>
      </c>
      <c r="J53218">
        <v>6646.8811500000002</v>
      </c>
      <c r="K53218">
        <v>6527.7111500000001</v>
      </c>
      <c r="L53218" t="s">
        <v>31</v>
      </c>
      <c r="M53218" t="s">
        <v>28</v>
      </c>
    </row>
    <row r="53219" spans="1:13" x14ac:dyDescent="0.25">
      <c r="A53219">
        <v>890897</v>
      </c>
      <c r="B53219">
        <v>3389384855</v>
      </c>
      <c r="C53219" t="s">
        <v>13</v>
      </c>
      <c r="D53219" t="s">
        <v>14</v>
      </c>
      <c r="E53219" s="2">
        <v>44535.735081018502</v>
      </c>
      <c r="F53219" t="s">
        <v>50</v>
      </c>
      <c r="G53219" t="s">
        <v>30</v>
      </c>
      <c r="H53219" t="s">
        <v>33356</v>
      </c>
      <c r="I53219">
        <v>0</v>
      </c>
      <c r="J53219">
        <v>4788.7730000000001</v>
      </c>
      <c r="K53219">
        <v>4788.7730000000001</v>
      </c>
      <c r="L53219" t="s">
        <v>45</v>
      </c>
      <c r="M53219" t="s">
        <v>56</v>
      </c>
    </row>
    <row r="53220" spans="1:13" x14ac:dyDescent="0.25">
      <c r="A53220">
        <v>380289</v>
      </c>
      <c r="B53220">
        <v>9434907873</v>
      </c>
      <c r="C53220" t="s">
        <v>21</v>
      </c>
      <c r="D53220" t="s">
        <v>14</v>
      </c>
      <c r="E53220" s="2" t="s">
        <v>32649</v>
      </c>
      <c r="F53220" t="s">
        <v>66</v>
      </c>
      <c r="G53220" t="s">
        <v>17</v>
      </c>
      <c r="H53220" t="s">
        <v>34</v>
      </c>
      <c r="I53220">
        <v>230.48</v>
      </c>
      <c r="J53220">
        <v>3489.384</v>
      </c>
      <c r="K53220">
        <v>3258.904</v>
      </c>
      <c r="L53220" t="s">
        <v>31</v>
      </c>
      <c r="M53220" t="s">
        <v>61</v>
      </c>
    </row>
    <row r="53221" spans="1:13" x14ac:dyDescent="0.25">
      <c r="A53221">
        <v>457411</v>
      </c>
      <c r="B53221">
        <v>5110650040</v>
      </c>
      <c r="C53221" t="s">
        <v>25</v>
      </c>
      <c r="D53221" t="s">
        <v>41</v>
      </c>
      <c r="E53221" s="2">
        <v>44963.844814814802</v>
      </c>
      <c r="F53221" t="s">
        <v>66</v>
      </c>
      <c r="G53221" t="s">
        <v>17</v>
      </c>
      <c r="H53221" t="s">
        <v>40</v>
      </c>
      <c r="I53221">
        <v>235.14</v>
      </c>
      <c r="J53221">
        <v>4204.6559999999899</v>
      </c>
      <c r="K53221">
        <v>3969.5159999999901</v>
      </c>
      <c r="L53221" t="s">
        <v>45</v>
      </c>
      <c r="M53221" t="s">
        <v>28</v>
      </c>
    </row>
    <row r="53222" spans="1:13" x14ac:dyDescent="0.25">
      <c r="A53222">
        <v>176377</v>
      </c>
      <c r="B53222">
        <v>2396244574</v>
      </c>
      <c r="C53222" t="s">
        <v>25</v>
      </c>
      <c r="D53222" t="s">
        <v>55</v>
      </c>
      <c r="E53222" s="2" t="s">
        <v>32650</v>
      </c>
      <c r="F53222" t="s">
        <v>16</v>
      </c>
      <c r="G53222" t="s">
        <v>30</v>
      </c>
      <c r="H53222" t="s">
        <v>33356</v>
      </c>
      <c r="I53222">
        <v>0</v>
      </c>
      <c r="J53222">
        <v>4295.0450000000001</v>
      </c>
      <c r="K53222">
        <v>4295.0450000000001</v>
      </c>
      <c r="L53222" t="s">
        <v>19</v>
      </c>
      <c r="M53222" t="s">
        <v>61</v>
      </c>
    </row>
    <row r="53223" spans="1:13" x14ac:dyDescent="0.25">
      <c r="A53223">
        <v>609763</v>
      </c>
      <c r="B53223">
        <v>6210535813</v>
      </c>
      <c r="C53223" t="s">
        <v>13</v>
      </c>
      <c r="D53223" t="s">
        <v>55</v>
      </c>
      <c r="E53223" s="2">
        <v>45028.997002314798</v>
      </c>
      <c r="F53223" t="s">
        <v>16</v>
      </c>
      <c r="G53223" t="s">
        <v>17</v>
      </c>
      <c r="H53223" t="s">
        <v>51</v>
      </c>
      <c r="I53223">
        <v>64.64</v>
      </c>
      <c r="J53223">
        <v>5639.5583999999999</v>
      </c>
      <c r="K53223">
        <v>5574.9183999999996</v>
      </c>
      <c r="L53223" t="s">
        <v>31</v>
      </c>
      <c r="M53223" t="s">
        <v>61</v>
      </c>
    </row>
    <row r="53224" spans="1:13" x14ac:dyDescent="0.25">
      <c r="A53224">
        <v>494822</v>
      </c>
      <c r="B53224">
        <v>2283453707</v>
      </c>
      <c r="C53224" t="s">
        <v>25</v>
      </c>
      <c r="D53224" t="s">
        <v>41</v>
      </c>
      <c r="E53224" s="2" t="s">
        <v>32651</v>
      </c>
      <c r="F53224" t="s">
        <v>16</v>
      </c>
      <c r="G53224" t="s">
        <v>30</v>
      </c>
      <c r="H53224" t="s">
        <v>33356</v>
      </c>
      <c r="I53224">
        <v>0</v>
      </c>
      <c r="J53224">
        <v>1319.2725</v>
      </c>
      <c r="K53224">
        <v>1319.2725</v>
      </c>
      <c r="L53224" t="s">
        <v>84</v>
      </c>
      <c r="M53224" t="s">
        <v>28</v>
      </c>
    </row>
    <row r="53225" spans="1:13" x14ac:dyDescent="0.25">
      <c r="A53225">
        <v>815507</v>
      </c>
      <c r="B53225">
        <v>3088967375</v>
      </c>
      <c r="C53225" t="s">
        <v>13</v>
      </c>
      <c r="D53225" t="s">
        <v>41</v>
      </c>
      <c r="E53225" s="2" t="s">
        <v>32652</v>
      </c>
      <c r="F53225" t="s">
        <v>16</v>
      </c>
      <c r="G53225" t="s">
        <v>30</v>
      </c>
      <c r="H53225" t="s">
        <v>33356</v>
      </c>
      <c r="I53225">
        <v>0</v>
      </c>
      <c r="J53225">
        <v>2267.2534500000002</v>
      </c>
      <c r="K53225">
        <v>2267.2534500000002</v>
      </c>
      <c r="L53225" t="s">
        <v>48</v>
      </c>
      <c r="M53225" t="s">
        <v>61</v>
      </c>
    </row>
    <row r="53226" spans="1:13" x14ac:dyDescent="0.25">
      <c r="A53226">
        <v>442475</v>
      </c>
      <c r="B53226">
        <v>9097670916</v>
      </c>
      <c r="C53226" t="s">
        <v>13</v>
      </c>
      <c r="D53226" t="s">
        <v>32</v>
      </c>
      <c r="E53226" s="2" t="s">
        <v>32653</v>
      </c>
      <c r="F53226" t="s">
        <v>16</v>
      </c>
      <c r="G53226" t="s">
        <v>30</v>
      </c>
      <c r="H53226" t="s">
        <v>33356</v>
      </c>
      <c r="I53226">
        <v>0</v>
      </c>
      <c r="J53226">
        <v>1025.6112000000001</v>
      </c>
      <c r="K53226">
        <v>1025.6112000000001</v>
      </c>
      <c r="L53226" t="s">
        <v>31</v>
      </c>
      <c r="M53226" t="s">
        <v>61</v>
      </c>
    </row>
    <row r="53227" spans="1:13" x14ac:dyDescent="0.25">
      <c r="A53227">
        <v>175672</v>
      </c>
      <c r="B53227">
        <v>5168301195</v>
      </c>
      <c r="C53227" t="s">
        <v>25</v>
      </c>
      <c r="D53227" t="s">
        <v>14</v>
      </c>
      <c r="E53227" s="2">
        <v>44597.119907407403</v>
      </c>
      <c r="F53227" t="s">
        <v>50</v>
      </c>
      <c r="G53227" t="s">
        <v>17</v>
      </c>
      <c r="H53227" t="s">
        <v>18</v>
      </c>
      <c r="I53227">
        <v>331.44</v>
      </c>
      <c r="J53227">
        <v>4651.1289999999999</v>
      </c>
      <c r="K53227">
        <v>4319.6890000000003</v>
      </c>
      <c r="L53227" t="s">
        <v>31</v>
      </c>
      <c r="M53227" t="s">
        <v>61</v>
      </c>
    </row>
    <row r="53228" spans="1:13" x14ac:dyDescent="0.25">
      <c r="A53228">
        <v>667502</v>
      </c>
      <c r="B53228">
        <v>6768995307</v>
      </c>
      <c r="C53228" t="s">
        <v>21</v>
      </c>
      <c r="D53228" t="s">
        <v>14</v>
      </c>
      <c r="E53228" s="2" t="s">
        <v>32654</v>
      </c>
      <c r="F53228" t="s">
        <v>25</v>
      </c>
      <c r="G53228" t="s">
        <v>17</v>
      </c>
      <c r="H53228" t="s">
        <v>23</v>
      </c>
      <c r="I53228">
        <v>131.03</v>
      </c>
      <c r="J53228">
        <v>2326.0050000000001</v>
      </c>
      <c r="K53228">
        <v>2194.9749999999999</v>
      </c>
      <c r="L53228" t="s">
        <v>19</v>
      </c>
      <c r="M53228" t="s">
        <v>61</v>
      </c>
    </row>
    <row r="53229" spans="1:13" x14ac:dyDescent="0.25">
      <c r="A53229">
        <v>236305</v>
      </c>
      <c r="B53229">
        <v>6314295781</v>
      </c>
      <c r="C53229" t="s">
        <v>13</v>
      </c>
      <c r="D53229" t="s">
        <v>14</v>
      </c>
      <c r="E53229" s="2">
        <v>44594.417858796303</v>
      </c>
      <c r="F53229" t="s">
        <v>16</v>
      </c>
      <c r="G53229" t="s">
        <v>17</v>
      </c>
      <c r="H53229" t="s">
        <v>23</v>
      </c>
      <c r="I53229">
        <v>156.35</v>
      </c>
      <c r="J53229">
        <v>2994.5517</v>
      </c>
      <c r="K53229">
        <v>2838.2017000000001</v>
      </c>
      <c r="L53229" t="s">
        <v>19</v>
      </c>
      <c r="M53229" t="s">
        <v>52</v>
      </c>
    </row>
    <row r="53230" spans="1:13" x14ac:dyDescent="0.25">
      <c r="A53230">
        <v>295056</v>
      </c>
      <c r="B53230">
        <v>2744899837</v>
      </c>
      <c r="C53230" t="s">
        <v>13</v>
      </c>
      <c r="D53230" t="s">
        <v>41</v>
      </c>
      <c r="E53230" s="2" t="s">
        <v>32655</v>
      </c>
      <c r="F53230" t="s">
        <v>50</v>
      </c>
      <c r="G53230" t="s">
        <v>30</v>
      </c>
      <c r="H53230" t="s">
        <v>33356</v>
      </c>
      <c r="I53230">
        <v>0</v>
      </c>
      <c r="J53230">
        <v>2850.1651749999901</v>
      </c>
      <c r="K53230">
        <v>2850.1651749999901</v>
      </c>
      <c r="L53230" t="s">
        <v>42</v>
      </c>
      <c r="M53230" t="s">
        <v>24</v>
      </c>
    </row>
    <row r="53231" spans="1:13" x14ac:dyDescent="0.25">
      <c r="A53231">
        <v>334275</v>
      </c>
      <c r="B53231">
        <v>2969074992</v>
      </c>
      <c r="C53231" t="s">
        <v>25</v>
      </c>
      <c r="D53231" t="s">
        <v>14</v>
      </c>
      <c r="E53231" s="2">
        <v>44236.434282407397</v>
      </c>
      <c r="F53231" t="s">
        <v>50</v>
      </c>
      <c r="G53231" t="s">
        <v>17</v>
      </c>
      <c r="H53231" t="s">
        <v>34</v>
      </c>
      <c r="I53231">
        <v>73.459999999999994</v>
      </c>
      <c r="J53231">
        <v>5187.6593999999996</v>
      </c>
      <c r="K53231">
        <v>5114.1993999999904</v>
      </c>
      <c r="L53231" t="s">
        <v>45</v>
      </c>
      <c r="M53231" t="s">
        <v>43</v>
      </c>
    </row>
    <row r="53232" spans="1:13" x14ac:dyDescent="0.25">
      <c r="A53232">
        <v>627000</v>
      </c>
      <c r="B53232">
        <v>4040100770</v>
      </c>
      <c r="C53232" t="s">
        <v>13</v>
      </c>
      <c r="D53232" t="s">
        <v>32</v>
      </c>
      <c r="E53232" s="2">
        <v>44743.590023148201</v>
      </c>
      <c r="F53232" t="s">
        <v>27</v>
      </c>
      <c r="G53232" t="s">
        <v>17</v>
      </c>
      <c r="H53232" t="s">
        <v>40</v>
      </c>
      <c r="I53232">
        <v>241.95</v>
      </c>
      <c r="J53232">
        <v>653.93369999999902</v>
      </c>
      <c r="K53232">
        <v>411.98369999999898</v>
      </c>
      <c r="L53232" t="s">
        <v>19</v>
      </c>
      <c r="M53232" t="s">
        <v>61</v>
      </c>
    </row>
    <row r="53233" spans="1:13" x14ac:dyDescent="0.25">
      <c r="A53233">
        <v>995278</v>
      </c>
      <c r="B53233">
        <v>2002737769</v>
      </c>
      <c r="C53233" t="s">
        <v>21</v>
      </c>
      <c r="D53233" t="s">
        <v>14</v>
      </c>
      <c r="E53233" s="2" t="s">
        <v>32656</v>
      </c>
      <c r="F53233" t="s">
        <v>27</v>
      </c>
      <c r="G53233" t="s">
        <v>30</v>
      </c>
      <c r="H53233" t="s">
        <v>33356</v>
      </c>
      <c r="I53233">
        <v>0</v>
      </c>
      <c r="J53233">
        <v>3290.92445</v>
      </c>
      <c r="K53233">
        <v>3290.92445</v>
      </c>
      <c r="L53233" t="s">
        <v>31</v>
      </c>
      <c r="M53233" t="s">
        <v>61</v>
      </c>
    </row>
    <row r="53234" spans="1:13" x14ac:dyDescent="0.25">
      <c r="A53234">
        <v>726667</v>
      </c>
      <c r="B53234">
        <v>4196090418</v>
      </c>
      <c r="C53234" t="s">
        <v>21</v>
      </c>
      <c r="D53234" t="s">
        <v>41</v>
      </c>
      <c r="E53234" s="2" t="s">
        <v>32657</v>
      </c>
      <c r="F53234" t="s">
        <v>16</v>
      </c>
      <c r="G53234" t="s">
        <v>30</v>
      </c>
      <c r="H53234" t="s">
        <v>33356</v>
      </c>
      <c r="I53234">
        <v>0</v>
      </c>
      <c r="J53234">
        <v>4694.0564999999997</v>
      </c>
      <c r="K53234">
        <v>4694.0564999999997</v>
      </c>
      <c r="L53234" t="s">
        <v>60</v>
      </c>
      <c r="M53234" t="s">
        <v>28</v>
      </c>
    </row>
    <row r="53235" spans="1:13" x14ac:dyDescent="0.25">
      <c r="A53235">
        <v>109576</v>
      </c>
      <c r="B53235">
        <v>3521059697</v>
      </c>
      <c r="C53235" t="s">
        <v>25</v>
      </c>
      <c r="D53235" t="s">
        <v>14</v>
      </c>
      <c r="E53235" s="2">
        <v>44539.417465277802</v>
      </c>
      <c r="F53235" t="s">
        <v>59</v>
      </c>
      <c r="G53235" t="s">
        <v>17</v>
      </c>
      <c r="H53235" t="s">
        <v>40</v>
      </c>
      <c r="I53235">
        <v>162.26</v>
      </c>
      <c r="J53235">
        <v>1574.1033</v>
      </c>
      <c r="K53235">
        <v>1411.8433</v>
      </c>
      <c r="L53235" t="s">
        <v>45</v>
      </c>
      <c r="M53235" t="s">
        <v>46</v>
      </c>
    </row>
    <row r="53236" spans="1:13" x14ac:dyDescent="0.25">
      <c r="A53236">
        <v>899665</v>
      </c>
      <c r="B53236">
        <v>6559750915</v>
      </c>
      <c r="C53236" t="s">
        <v>13</v>
      </c>
      <c r="D53236" t="s">
        <v>55</v>
      </c>
      <c r="E53236" s="2" t="s">
        <v>32658</v>
      </c>
      <c r="F53236" t="s">
        <v>16</v>
      </c>
      <c r="G53236" t="s">
        <v>30</v>
      </c>
      <c r="H53236" t="s">
        <v>33356</v>
      </c>
      <c r="I53236">
        <v>0</v>
      </c>
      <c r="J53236">
        <v>2125.1034</v>
      </c>
      <c r="K53236">
        <v>2125.1034</v>
      </c>
      <c r="L53236" t="s">
        <v>19</v>
      </c>
      <c r="M53236" t="s">
        <v>28</v>
      </c>
    </row>
    <row r="53237" spans="1:13" x14ac:dyDescent="0.25">
      <c r="A53237">
        <v>285844</v>
      </c>
      <c r="B53237">
        <v>6822599587</v>
      </c>
      <c r="C53237" t="s">
        <v>25</v>
      </c>
      <c r="D53237" t="s">
        <v>32</v>
      </c>
      <c r="E53237" s="2">
        <v>43988.406585648103</v>
      </c>
      <c r="F53237" t="s">
        <v>50</v>
      </c>
      <c r="G53237" t="s">
        <v>17</v>
      </c>
      <c r="H53237" t="s">
        <v>51</v>
      </c>
      <c r="I53237">
        <v>108.24</v>
      </c>
      <c r="J53237">
        <v>2261.0353500000001</v>
      </c>
      <c r="K53237">
        <v>2152.7953499999999</v>
      </c>
      <c r="L53237" t="s">
        <v>31</v>
      </c>
      <c r="M53237" t="s">
        <v>56</v>
      </c>
    </row>
    <row r="53238" spans="1:13" x14ac:dyDescent="0.25">
      <c r="A53238">
        <v>502580</v>
      </c>
      <c r="B53238">
        <v>8045964681</v>
      </c>
      <c r="C53238" t="s">
        <v>25</v>
      </c>
      <c r="D53238" t="s">
        <v>55</v>
      </c>
      <c r="E53238" s="2" t="s">
        <v>32659</v>
      </c>
      <c r="F53238" t="s">
        <v>29</v>
      </c>
      <c r="G53238" t="s">
        <v>30</v>
      </c>
      <c r="H53238" t="s">
        <v>33356</v>
      </c>
      <c r="I53238">
        <v>0</v>
      </c>
      <c r="J53238">
        <v>649.83050000000003</v>
      </c>
      <c r="K53238">
        <v>649.83050000000003</v>
      </c>
      <c r="L53238" t="s">
        <v>19</v>
      </c>
      <c r="M53238" t="s">
        <v>56</v>
      </c>
    </row>
    <row r="53239" spans="1:13" x14ac:dyDescent="0.25">
      <c r="A53239">
        <v>993719</v>
      </c>
      <c r="B53239">
        <v>4794021941</v>
      </c>
      <c r="C53239" t="s">
        <v>21</v>
      </c>
      <c r="D53239" t="s">
        <v>32</v>
      </c>
      <c r="E53239" s="2">
        <v>45170.220590277801</v>
      </c>
      <c r="F53239" t="s">
        <v>27</v>
      </c>
      <c r="G53239" t="s">
        <v>30</v>
      </c>
      <c r="H53239" t="s">
        <v>33356</v>
      </c>
      <c r="I53239">
        <v>0</v>
      </c>
      <c r="J53239">
        <v>2973.6396</v>
      </c>
      <c r="K53239">
        <v>2973.6396</v>
      </c>
      <c r="L53239" t="s">
        <v>31</v>
      </c>
      <c r="M53239" t="s">
        <v>28</v>
      </c>
    </row>
    <row r="53240" spans="1:13" x14ac:dyDescent="0.25">
      <c r="A53240">
        <v>526127</v>
      </c>
      <c r="B53240">
        <v>3606344188</v>
      </c>
      <c r="C53240" t="s">
        <v>25</v>
      </c>
      <c r="D53240" t="s">
        <v>14</v>
      </c>
      <c r="E53240" s="2">
        <v>44845.995023148098</v>
      </c>
      <c r="F53240" t="s">
        <v>16</v>
      </c>
      <c r="G53240" t="s">
        <v>30</v>
      </c>
      <c r="H53240" t="s">
        <v>33356</v>
      </c>
      <c r="I53240">
        <v>0</v>
      </c>
      <c r="J53240">
        <v>1243.28685</v>
      </c>
      <c r="K53240">
        <v>1243.28685</v>
      </c>
      <c r="L53240" t="s">
        <v>19</v>
      </c>
      <c r="M53240" t="s">
        <v>28</v>
      </c>
    </row>
    <row r="53241" spans="1:13" x14ac:dyDescent="0.25">
      <c r="A53241">
        <v>128285</v>
      </c>
      <c r="B53241">
        <v>6718347249</v>
      </c>
      <c r="C53241" t="s">
        <v>21</v>
      </c>
      <c r="D53241" t="s">
        <v>26</v>
      </c>
      <c r="E53241" s="2" t="s">
        <v>32660</v>
      </c>
      <c r="F53241" t="s">
        <v>27</v>
      </c>
      <c r="G53241" t="s">
        <v>17</v>
      </c>
      <c r="H53241" t="s">
        <v>23</v>
      </c>
      <c r="I53241">
        <v>432.01</v>
      </c>
      <c r="J53241">
        <v>1133.4179999999999</v>
      </c>
      <c r="K53241">
        <v>701.40800000000002</v>
      </c>
      <c r="L53241" t="s">
        <v>31</v>
      </c>
      <c r="M53241" t="s">
        <v>28</v>
      </c>
    </row>
    <row r="53242" spans="1:13" x14ac:dyDescent="0.25">
      <c r="A53242">
        <v>747933</v>
      </c>
      <c r="B53242">
        <v>8917621861</v>
      </c>
      <c r="C53242" t="s">
        <v>21</v>
      </c>
      <c r="D53242" t="s">
        <v>32</v>
      </c>
      <c r="E53242" s="2" t="s">
        <v>32661</v>
      </c>
      <c r="F53242" t="s">
        <v>16</v>
      </c>
      <c r="G53242" t="s">
        <v>17</v>
      </c>
      <c r="H53242" t="s">
        <v>51</v>
      </c>
      <c r="I53242">
        <v>99.12</v>
      </c>
      <c r="J53242">
        <v>1517.7906</v>
      </c>
      <c r="K53242">
        <v>1418.6705999999999</v>
      </c>
      <c r="L53242" t="s">
        <v>19</v>
      </c>
      <c r="M53242" t="s">
        <v>43</v>
      </c>
    </row>
    <row r="53243" spans="1:13" x14ac:dyDescent="0.25">
      <c r="A53243">
        <v>675133</v>
      </c>
      <c r="B53243">
        <v>5611093241</v>
      </c>
      <c r="C53243" t="s">
        <v>25</v>
      </c>
      <c r="D53243" t="s">
        <v>32</v>
      </c>
      <c r="E53243" s="2">
        <v>43865.0225810185</v>
      </c>
      <c r="F53243" t="s">
        <v>27</v>
      </c>
      <c r="G53243" t="s">
        <v>17</v>
      </c>
      <c r="H53243" t="s">
        <v>23</v>
      </c>
      <c r="I53243">
        <v>79.569999999999993</v>
      </c>
      <c r="J53243">
        <v>1991.43</v>
      </c>
      <c r="K53243">
        <v>1911.86</v>
      </c>
      <c r="L53243" t="s">
        <v>19</v>
      </c>
      <c r="M53243" t="s">
        <v>43</v>
      </c>
    </row>
    <row r="53244" spans="1:13" x14ac:dyDescent="0.25">
      <c r="A53244">
        <v>110785</v>
      </c>
      <c r="B53244">
        <v>8034271315</v>
      </c>
      <c r="C53244" t="s">
        <v>25</v>
      </c>
      <c r="D53244" t="s">
        <v>32</v>
      </c>
      <c r="E53244" s="2" t="s">
        <v>32662</v>
      </c>
      <c r="F53244" t="s">
        <v>66</v>
      </c>
      <c r="G53244" t="s">
        <v>17</v>
      </c>
      <c r="H53244" t="s">
        <v>23</v>
      </c>
      <c r="I53244">
        <v>246.06</v>
      </c>
      <c r="J53244">
        <v>2505.1314749999901</v>
      </c>
      <c r="K53244">
        <v>2259.0714749999902</v>
      </c>
      <c r="L53244" t="s">
        <v>45</v>
      </c>
      <c r="M53244" t="s">
        <v>25</v>
      </c>
    </row>
    <row r="53245" spans="1:13" x14ac:dyDescent="0.25">
      <c r="A53245">
        <v>349767</v>
      </c>
      <c r="B53245">
        <v>1557885743</v>
      </c>
      <c r="C53245" t="s">
        <v>13</v>
      </c>
      <c r="D53245" t="s">
        <v>26</v>
      </c>
      <c r="E53245" s="2">
        <v>44143.159201388902</v>
      </c>
      <c r="F53245" t="s">
        <v>16</v>
      </c>
      <c r="G53245" t="s">
        <v>17</v>
      </c>
      <c r="H53245" t="s">
        <v>18</v>
      </c>
      <c r="I53245">
        <v>495.52</v>
      </c>
      <c r="J53245">
        <v>4702.509</v>
      </c>
      <c r="K53245">
        <v>4206.9889999999996</v>
      </c>
      <c r="L53245" t="s">
        <v>19</v>
      </c>
      <c r="M53245" t="s">
        <v>65</v>
      </c>
    </row>
    <row r="53246" spans="1:13" x14ac:dyDescent="0.25">
      <c r="A53246">
        <v>566732</v>
      </c>
      <c r="B53246">
        <v>8829175872</v>
      </c>
      <c r="C53246" t="s">
        <v>13</v>
      </c>
      <c r="D53246" t="s">
        <v>14</v>
      </c>
      <c r="E53246" s="2">
        <v>44379.532129629602</v>
      </c>
      <c r="F53246" t="s">
        <v>66</v>
      </c>
      <c r="G53246" t="s">
        <v>17</v>
      </c>
      <c r="H53246" t="s">
        <v>18</v>
      </c>
      <c r="I53246">
        <v>433.34</v>
      </c>
      <c r="J53246">
        <v>1903.7067500000001</v>
      </c>
      <c r="K53246">
        <v>1470.3667499999999</v>
      </c>
      <c r="L53246" t="s">
        <v>19</v>
      </c>
      <c r="M53246" t="s">
        <v>24</v>
      </c>
    </row>
    <row r="53247" spans="1:13" x14ac:dyDescent="0.25">
      <c r="A53247">
        <v>454366</v>
      </c>
      <c r="B53247">
        <v>6811598023</v>
      </c>
      <c r="C53247" t="s">
        <v>21</v>
      </c>
      <c r="D53247" t="s">
        <v>14</v>
      </c>
      <c r="E53247" s="2">
        <v>44721.518611111103</v>
      </c>
      <c r="F53247" t="s">
        <v>29</v>
      </c>
      <c r="G53247" t="s">
        <v>17</v>
      </c>
      <c r="H53247" t="s">
        <v>23</v>
      </c>
      <c r="I53247">
        <v>404.86</v>
      </c>
      <c r="J53247">
        <v>2651.8269749999999</v>
      </c>
      <c r="K53247">
        <v>2246.9669749999998</v>
      </c>
      <c r="L53247" t="s">
        <v>19</v>
      </c>
      <c r="M53247" t="s">
        <v>61</v>
      </c>
    </row>
    <row r="53248" spans="1:13" x14ac:dyDescent="0.25">
      <c r="A53248">
        <v>584106</v>
      </c>
      <c r="B53248">
        <v>4112807275</v>
      </c>
      <c r="C53248" t="s">
        <v>13</v>
      </c>
      <c r="D53248" t="s">
        <v>14</v>
      </c>
      <c r="E53248" s="2">
        <v>44958.080451388902</v>
      </c>
      <c r="F53248" t="s">
        <v>16</v>
      </c>
      <c r="G53248" t="s">
        <v>30</v>
      </c>
      <c r="H53248" t="s">
        <v>33356</v>
      </c>
      <c r="I53248">
        <v>0</v>
      </c>
      <c r="J53248">
        <v>2828.3364000000001</v>
      </c>
      <c r="K53248">
        <v>2828.3364000000001</v>
      </c>
      <c r="L53248" t="s">
        <v>45</v>
      </c>
      <c r="M53248" t="s">
        <v>28</v>
      </c>
    </row>
    <row r="53249" spans="1:13" x14ac:dyDescent="0.25">
      <c r="A53249">
        <v>920755</v>
      </c>
      <c r="B53249">
        <v>2907237909</v>
      </c>
      <c r="C53249" t="s">
        <v>25</v>
      </c>
      <c r="D53249" t="s">
        <v>32</v>
      </c>
      <c r="E53249" s="2" t="s">
        <v>32663</v>
      </c>
      <c r="F53249" t="s">
        <v>50</v>
      </c>
      <c r="G53249" t="s">
        <v>30</v>
      </c>
      <c r="H53249" t="s">
        <v>33356</v>
      </c>
      <c r="I53249">
        <v>0</v>
      </c>
      <c r="J53249">
        <v>1433.9955</v>
      </c>
      <c r="K53249">
        <v>1433.9955</v>
      </c>
      <c r="L53249" t="s">
        <v>42</v>
      </c>
      <c r="M53249" t="s">
        <v>28</v>
      </c>
    </row>
    <row r="53250" spans="1:13" x14ac:dyDescent="0.25">
      <c r="A53250">
        <v>616137</v>
      </c>
      <c r="B53250">
        <v>5691996048</v>
      </c>
      <c r="C53250" t="s">
        <v>21</v>
      </c>
      <c r="D53250" t="s">
        <v>14</v>
      </c>
      <c r="E53250" s="2" t="s">
        <v>32664</v>
      </c>
      <c r="F53250" t="s">
        <v>16</v>
      </c>
      <c r="G53250" t="s">
        <v>30</v>
      </c>
      <c r="H53250" t="s">
        <v>33356</v>
      </c>
      <c r="I53250">
        <v>0</v>
      </c>
      <c r="J53250">
        <v>3309.8265000000001</v>
      </c>
      <c r="K53250">
        <v>3309.8265000000001</v>
      </c>
      <c r="L53250" t="s">
        <v>31</v>
      </c>
      <c r="M53250" t="s">
        <v>76</v>
      </c>
    </row>
    <row r="53251" spans="1:13" x14ac:dyDescent="0.25">
      <c r="A53251">
        <v>522986</v>
      </c>
      <c r="B53251">
        <v>2137803336</v>
      </c>
      <c r="C53251" t="s">
        <v>25</v>
      </c>
      <c r="D53251" t="s">
        <v>32</v>
      </c>
      <c r="E53251" s="2">
        <v>45323.579108796301</v>
      </c>
      <c r="F53251" t="s">
        <v>38</v>
      </c>
      <c r="G53251" t="s">
        <v>17</v>
      </c>
      <c r="H53251" t="s">
        <v>34</v>
      </c>
      <c r="I53251">
        <v>464.53</v>
      </c>
      <c r="J53251">
        <v>1869.47999999999</v>
      </c>
      <c r="K53251">
        <v>1404.94999999999</v>
      </c>
      <c r="L53251" t="s">
        <v>19</v>
      </c>
      <c r="M53251" t="s">
        <v>76</v>
      </c>
    </row>
    <row r="53252" spans="1:13" x14ac:dyDescent="0.25">
      <c r="A53252">
        <v>139235</v>
      </c>
      <c r="B53252">
        <v>7358786579</v>
      </c>
      <c r="C53252" t="s">
        <v>25</v>
      </c>
      <c r="D53252" t="s">
        <v>14</v>
      </c>
      <c r="E53252" s="2" t="s">
        <v>32665</v>
      </c>
      <c r="F53252" t="s">
        <v>66</v>
      </c>
      <c r="G53252" t="s">
        <v>17</v>
      </c>
      <c r="H53252" t="s">
        <v>23</v>
      </c>
      <c r="I53252">
        <v>404.53</v>
      </c>
      <c r="J53252">
        <v>5842.5958499999997</v>
      </c>
      <c r="K53252">
        <v>5438.06585</v>
      </c>
      <c r="L53252" t="s">
        <v>19</v>
      </c>
      <c r="M53252" t="s">
        <v>61</v>
      </c>
    </row>
    <row r="53253" spans="1:13" x14ac:dyDescent="0.25">
      <c r="A53253">
        <v>716881</v>
      </c>
      <c r="B53253">
        <v>9846304145</v>
      </c>
      <c r="C53253" t="s">
        <v>13</v>
      </c>
      <c r="D53253" t="s">
        <v>41</v>
      </c>
      <c r="E53253" s="2" t="s">
        <v>32666</v>
      </c>
      <c r="F53253" t="s">
        <v>66</v>
      </c>
      <c r="G53253" t="s">
        <v>17</v>
      </c>
      <c r="H53253" t="s">
        <v>34</v>
      </c>
      <c r="I53253">
        <v>246.45</v>
      </c>
      <c r="J53253">
        <v>3862.7539999999999</v>
      </c>
      <c r="K53253">
        <v>3616.3040000000001</v>
      </c>
      <c r="L53253" t="s">
        <v>19</v>
      </c>
      <c r="M53253" t="s">
        <v>61</v>
      </c>
    </row>
    <row r="53254" spans="1:13" x14ac:dyDescent="0.25">
      <c r="A53254">
        <v>257833</v>
      </c>
      <c r="B53254">
        <v>7235566604</v>
      </c>
      <c r="C53254" t="s">
        <v>25</v>
      </c>
      <c r="D53254" t="s">
        <v>14</v>
      </c>
      <c r="E53254" s="2" t="s">
        <v>32667</v>
      </c>
      <c r="F53254" t="s">
        <v>38</v>
      </c>
      <c r="G53254" t="s">
        <v>30</v>
      </c>
      <c r="H53254" t="s">
        <v>33356</v>
      </c>
      <c r="I53254">
        <v>0</v>
      </c>
      <c r="J53254">
        <v>599.32730000000004</v>
      </c>
      <c r="K53254">
        <v>599.32730000000004</v>
      </c>
      <c r="L53254" t="s">
        <v>19</v>
      </c>
      <c r="M53254" t="s">
        <v>56</v>
      </c>
    </row>
    <row r="53255" spans="1:13" x14ac:dyDescent="0.25">
      <c r="A53255">
        <v>187781</v>
      </c>
      <c r="B53255">
        <v>5932762115</v>
      </c>
      <c r="C53255" t="s">
        <v>25</v>
      </c>
      <c r="D53255" t="s">
        <v>41</v>
      </c>
      <c r="E53255" s="2" t="s">
        <v>32668</v>
      </c>
      <c r="F53255" t="s">
        <v>29</v>
      </c>
      <c r="G53255" t="s">
        <v>30</v>
      </c>
      <c r="H53255" t="s">
        <v>33356</v>
      </c>
      <c r="I53255">
        <v>0</v>
      </c>
      <c r="J53255">
        <v>3271.6183500000002</v>
      </c>
      <c r="K53255">
        <v>3271.6183500000002</v>
      </c>
      <c r="L53255" t="s">
        <v>31</v>
      </c>
      <c r="M53255" t="s">
        <v>46</v>
      </c>
    </row>
    <row r="53256" spans="1:13" x14ac:dyDescent="0.25">
      <c r="A53256">
        <v>568531</v>
      </c>
      <c r="B53256">
        <v>9196381937</v>
      </c>
      <c r="C53256" t="s">
        <v>13</v>
      </c>
      <c r="D53256" t="s">
        <v>14</v>
      </c>
      <c r="E53256" s="2" t="s">
        <v>32669</v>
      </c>
      <c r="F53256" t="s">
        <v>27</v>
      </c>
      <c r="G53256" t="s">
        <v>17</v>
      </c>
      <c r="H53256" t="s">
        <v>51</v>
      </c>
      <c r="I53256">
        <v>430.06</v>
      </c>
      <c r="J53256">
        <v>2141.6759999999999</v>
      </c>
      <c r="K53256">
        <v>1711.616</v>
      </c>
      <c r="L53256" t="s">
        <v>45</v>
      </c>
      <c r="M53256" t="s">
        <v>65</v>
      </c>
    </row>
    <row r="53257" spans="1:13" x14ac:dyDescent="0.25">
      <c r="A53257">
        <v>953402</v>
      </c>
      <c r="B53257">
        <v>9851195267</v>
      </c>
      <c r="C53257" t="s">
        <v>13</v>
      </c>
      <c r="D53257" t="s">
        <v>14</v>
      </c>
      <c r="E53257" s="2" t="s">
        <v>32670</v>
      </c>
      <c r="F53257" t="s">
        <v>66</v>
      </c>
      <c r="G53257" t="s">
        <v>30</v>
      </c>
      <c r="H53257" t="s">
        <v>33356</v>
      </c>
      <c r="I53257">
        <v>0</v>
      </c>
      <c r="J53257">
        <v>789.54974999999899</v>
      </c>
      <c r="K53257">
        <v>789.54974999999899</v>
      </c>
      <c r="L53257" t="s">
        <v>19</v>
      </c>
      <c r="M53257" t="s">
        <v>56</v>
      </c>
    </row>
    <row r="53258" spans="1:13" x14ac:dyDescent="0.25">
      <c r="A53258">
        <v>488034</v>
      </c>
      <c r="B53258">
        <v>5472482382</v>
      </c>
      <c r="C53258" t="s">
        <v>13</v>
      </c>
      <c r="D53258" t="s">
        <v>14</v>
      </c>
      <c r="E53258" s="2" t="s">
        <v>32671</v>
      </c>
      <c r="F53258" t="s">
        <v>27</v>
      </c>
      <c r="G53258" t="s">
        <v>30</v>
      </c>
      <c r="H53258" t="s">
        <v>33356</v>
      </c>
      <c r="I53258">
        <v>0</v>
      </c>
      <c r="J53258">
        <v>2681.7874999999999</v>
      </c>
      <c r="K53258">
        <v>2681.7874999999999</v>
      </c>
      <c r="L53258" t="s">
        <v>19</v>
      </c>
      <c r="M53258" t="s">
        <v>28</v>
      </c>
    </row>
    <row r="53259" spans="1:13" x14ac:dyDescent="0.25">
      <c r="A53259">
        <v>979214</v>
      </c>
      <c r="B53259">
        <v>7328369926</v>
      </c>
      <c r="C53259" t="s">
        <v>13</v>
      </c>
      <c r="D53259" t="s">
        <v>41</v>
      </c>
      <c r="E53259" s="2">
        <v>44805.2018171296</v>
      </c>
      <c r="F53259" t="s">
        <v>16</v>
      </c>
      <c r="G53259" t="s">
        <v>30</v>
      </c>
      <c r="H53259" t="s">
        <v>33356</v>
      </c>
      <c r="I53259">
        <v>0</v>
      </c>
      <c r="J53259">
        <v>510.96914999999899</v>
      </c>
      <c r="K53259">
        <v>510.96914999999899</v>
      </c>
      <c r="L53259" t="s">
        <v>45</v>
      </c>
      <c r="M53259" t="s">
        <v>61</v>
      </c>
    </row>
    <row r="53260" spans="1:13" x14ac:dyDescent="0.25">
      <c r="A53260">
        <v>592075</v>
      </c>
      <c r="B53260">
        <v>1670424928</v>
      </c>
      <c r="C53260" t="s">
        <v>13</v>
      </c>
      <c r="D53260" t="s">
        <v>14</v>
      </c>
      <c r="E53260" s="2">
        <v>44531.784317129597</v>
      </c>
      <c r="F53260" t="s">
        <v>66</v>
      </c>
      <c r="G53260" t="s">
        <v>17</v>
      </c>
      <c r="H53260" t="s">
        <v>51</v>
      </c>
      <c r="I53260">
        <v>213.87</v>
      </c>
      <c r="J53260">
        <v>3267.7721999999999</v>
      </c>
      <c r="K53260">
        <v>3053.9022</v>
      </c>
      <c r="L53260" t="s">
        <v>19</v>
      </c>
      <c r="M53260" t="s">
        <v>24</v>
      </c>
    </row>
    <row r="53261" spans="1:13" x14ac:dyDescent="0.25">
      <c r="A53261">
        <v>849662</v>
      </c>
      <c r="B53261">
        <v>3686606304</v>
      </c>
      <c r="C53261" t="s">
        <v>21</v>
      </c>
      <c r="D53261" t="s">
        <v>41</v>
      </c>
      <c r="E53261" s="2">
        <v>44573.895949074104</v>
      </c>
      <c r="F53261" t="s">
        <v>66</v>
      </c>
      <c r="G53261" t="s">
        <v>17</v>
      </c>
      <c r="H53261" t="s">
        <v>18</v>
      </c>
      <c r="I53261">
        <v>78.739999999999995</v>
      </c>
      <c r="J53261">
        <v>1907.3991999999901</v>
      </c>
      <c r="K53261">
        <v>1828.6591999999901</v>
      </c>
      <c r="L53261" t="s">
        <v>35</v>
      </c>
      <c r="M53261" t="s">
        <v>43</v>
      </c>
    </row>
    <row r="53262" spans="1:13" x14ac:dyDescent="0.25">
      <c r="A53262">
        <v>522179</v>
      </c>
      <c r="B53262">
        <v>7647599634</v>
      </c>
      <c r="C53262" t="s">
        <v>25</v>
      </c>
      <c r="D53262" t="s">
        <v>14</v>
      </c>
      <c r="E53262" s="2" t="s">
        <v>32672</v>
      </c>
      <c r="F53262" t="s">
        <v>27</v>
      </c>
      <c r="G53262" t="s">
        <v>30</v>
      </c>
      <c r="H53262" t="s">
        <v>33356</v>
      </c>
      <c r="I53262">
        <v>0</v>
      </c>
      <c r="J53262">
        <v>3634.0479999999998</v>
      </c>
      <c r="K53262">
        <v>3634.0479999999998</v>
      </c>
      <c r="L53262" t="s">
        <v>19</v>
      </c>
      <c r="M53262" t="s">
        <v>24</v>
      </c>
    </row>
    <row r="53263" spans="1:13" x14ac:dyDescent="0.25">
      <c r="A53263">
        <v>883149</v>
      </c>
      <c r="B53263">
        <v>8091336166</v>
      </c>
      <c r="C53263" t="s">
        <v>13</v>
      </c>
      <c r="D53263" t="s">
        <v>32</v>
      </c>
      <c r="E53263" s="2" t="s">
        <v>32673</v>
      </c>
      <c r="F53263" t="s">
        <v>16</v>
      </c>
      <c r="G53263" t="s">
        <v>30</v>
      </c>
      <c r="H53263" t="s">
        <v>33356</v>
      </c>
      <c r="I53263">
        <v>0</v>
      </c>
      <c r="J53263">
        <v>5853.9375</v>
      </c>
      <c r="K53263">
        <v>5853.9375</v>
      </c>
      <c r="L53263" t="s">
        <v>31</v>
      </c>
      <c r="M53263" t="s">
        <v>28</v>
      </c>
    </row>
    <row r="53264" spans="1:13" x14ac:dyDescent="0.25">
      <c r="A53264">
        <v>805097</v>
      </c>
      <c r="B53264">
        <v>4759905724</v>
      </c>
      <c r="C53264" t="s">
        <v>13</v>
      </c>
      <c r="D53264" t="s">
        <v>14</v>
      </c>
      <c r="E53264" s="2" t="s">
        <v>32674</v>
      </c>
      <c r="F53264" t="s">
        <v>16</v>
      </c>
      <c r="G53264" t="s">
        <v>17</v>
      </c>
      <c r="H53264" t="s">
        <v>40</v>
      </c>
      <c r="I53264">
        <v>478.71</v>
      </c>
      <c r="J53264">
        <v>653.08100000000002</v>
      </c>
      <c r="K53264">
        <v>174.37100000000001</v>
      </c>
      <c r="L53264" t="s">
        <v>42</v>
      </c>
      <c r="M53264" t="s">
        <v>28</v>
      </c>
    </row>
    <row r="53265" spans="1:13" x14ac:dyDescent="0.25">
      <c r="A53265">
        <v>840177</v>
      </c>
      <c r="B53265">
        <v>6573941953</v>
      </c>
      <c r="C53265" t="s">
        <v>25</v>
      </c>
      <c r="D53265" t="s">
        <v>32</v>
      </c>
      <c r="E53265" s="2" t="s">
        <v>32675</v>
      </c>
      <c r="F53265" t="s">
        <v>29</v>
      </c>
      <c r="G53265" t="s">
        <v>30</v>
      </c>
      <c r="H53265" t="s">
        <v>33356</v>
      </c>
      <c r="I53265">
        <v>0</v>
      </c>
      <c r="J53265">
        <v>3452.1044999999899</v>
      </c>
      <c r="K53265">
        <v>3452.1044999999899</v>
      </c>
      <c r="L53265" t="s">
        <v>31</v>
      </c>
      <c r="M53265" t="s">
        <v>61</v>
      </c>
    </row>
    <row r="53266" spans="1:13" x14ac:dyDescent="0.25">
      <c r="A53266">
        <v>372168</v>
      </c>
      <c r="B53266">
        <v>8627865428</v>
      </c>
      <c r="C53266" t="s">
        <v>13</v>
      </c>
      <c r="D53266" t="s">
        <v>14</v>
      </c>
      <c r="E53266" s="2" t="s">
        <v>32676</v>
      </c>
      <c r="F53266" t="s">
        <v>66</v>
      </c>
      <c r="G53266" t="s">
        <v>30</v>
      </c>
      <c r="H53266" t="s">
        <v>33356</v>
      </c>
      <c r="I53266">
        <v>0</v>
      </c>
      <c r="J53266">
        <v>1829.604</v>
      </c>
      <c r="K53266">
        <v>1829.604</v>
      </c>
      <c r="L53266" t="s">
        <v>19</v>
      </c>
      <c r="M53266" t="s">
        <v>52</v>
      </c>
    </row>
    <row r="53267" spans="1:13" x14ac:dyDescent="0.25">
      <c r="A53267">
        <v>864327</v>
      </c>
      <c r="B53267">
        <v>4736953573</v>
      </c>
      <c r="C53267" t="s">
        <v>25</v>
      </c>
      <c r="D53267" t="s">
        <v>32</v>
      </c>
      <c r="E53267" s="2">
        <v>45536.635428240697</v>
      </c>
      <c r="F53267" t="s">
        <v>27</v>
      </c>
      <c r="G53267" t="s">
        <v>30</v>
      </c>
      <c r="H53267" t="s">
        <v>33356</v>
      </c>
      <c r="I53267">
        <v>0</v>
      </c>
      <c r="J53267">
        <v>326.57625000000002</v>
      </c>
      <c r="K53267">
        <v>326.57625000000002</v>
      </c>
      <c r="L53267" t="s">
        <v>31</v>
      </c>
      <c r="M53267" t="s">
        <v>28</v>
      </c>
    </row>
    <row r="53268" spans="1:13" x14ac:dyDescent="0.25">
      <c r="A53268">
        <v>755687</v>
      </c>
      <c r="B53268">
        <v>3423004997</v>
      </c>
      <c r="C53268" t="s">
        <v>13</v>
      </c>
      <c r="D53268" t="s">
        <v>32</v>
      </c>
      <c r="E53268" s="2">
        <v>44418.689490740697</v>
      </c>
      <c r="F53268" t="s">
        <v>66</v>
      </c>
      <c r="G53268" t="s">
        <v>17</v>
      </c>
      <c r="H53268" t="s">
        <v>40</v>
      </c>
      <c r="I53268">
        <v>211.11</v>
      </c>
      <c r="J53268">
        <v>4041.9566</v>
      </c>
      <c r="K53268">
        <v>3830.8465999999999</v>
      </c>
      <c r="L53268" t="s">
        <v>31</v>
      </c>
      <c r="M53268" t="s">
        <v>76</v>
      </c>
    </row>
    <row r="53269" spans="1:13" x14ac:dyDescent="0.25">
      <c r="A53269">
        <v>608277</v>
      </c>
      <c r="B53269">
        <v>9417093945</v>
      </c>
      <c r="C53269" t="s">
        <v>21</v>
      </c>
      <c r="D53269" t="s">
        <v>26</v>
      </c>
      <c r="E53269" s="2">
        <v>45201.845844907402</v>
      </c>
      <c r="F53269" t="s">
        <v>29</v>
      </c>
      <c r="G53269" t="s">
        <v>17</v>
      </c>
      <c r="H53269" t="s">
        <v>18</v>
      </c>
      <c r="I53269">
        <v>490.12</v>
      </c>
      <c r="J53269">
        <v>753.92279999999903</v>
      </c>
      <c r="K53269">
        <v>263.80279999999902</v>
      </c>
      <c r="L53269" t="s">
        <v>19</v>
      </c>
      <c r="M53269" t="s">
        <v>28</v>
      </c>
    </row>
    <row r="53270" spans="1:13" x14ac:dyDescent="0.25">
      <c r="A53270">
        <v>417201</v>
      </c>
      <c r="B53270">
        <v>6446520020</v>
      </c>
      <c r="C53270" t="s">
        <v>25</v>
      </c>
      <c r="D53270" t="s">
        <v>41</v>
      </c>
      <c r="E53270" s="2" t="s">
        <v>32677</v>
      </c>
      <c r="F53270" t="s">
        <v>16</v>
      </c>
      <c r="G53270" t="s">
        <v>17</v>
      </c>
      <c r="H53270" t="s">
        <v>34</v>
      </c>
      <c r="I53270">
        <v>268.47000000000003</v>
      </c>
      <c r="J53270">
        <v>4321.9679999999998</v>
      </c>
      <c r="K53270">
        <v>4053.49799999999</v>
      </c>
      <c r="L53270" t="s">
        <v>45</v>
      </c>
      <c r="M53270" t="s">
        <v>28</v>
      </c>
    </row>
    <row r="53271" spans="1:13" x14ac:dyDescent="0.25">
      <c r="A53271">
        <v>569661</v>
      </c>
      <c r="B53271">
        <v>5751415923</v>
      </c>
      <c r="C53271" t="s">
        <v>21</v>
      </c>
      <c r="D53271" t="s">
        <v>14</v>
      </c>
      <c r="E53271" s="2">
        <v>45179.456516203703</v>
      </c>
      <c r="F53271" t="s">
        <v>66</v>
      </c>
      <c r="G53271" t="s">
        <v>17</v>
      </c>
      <c r="H53271" t="s">
        <v>51</v>
      </c>
      <c r="I53271">
        <v>369.98</v>
      </c>
      <c r="J53271">
        <v>1119.954</v>
      </c>
      <c r="K53271">
        <v>749.97400000000005</v>
      </c>
      <c r="L53271" t="s">
        <v>45</v>
      </c>
      <c r="M53271" t="s">
        <v>61</v>
      </c>
    </row>
    <row r="53272" spans="1:13" x14ac:dyDescent="0.25">
      <c r="A53272">
        <v>146853</v>
      </c>
      <c r="B53272">
        <v>9006102075</v>
      </c>
      <c r="C53272" t="s">
        <v>25</v>
      </c>
      <c r="D53272" t="s">
        <v>14</v>
      </c>
      <c r="E53272" s="2" t="s">
        <v>32678</v>
      </c>
      <c r="F53272" t="s">
        <v>16</v>
      </c>
      <c r="G53272" t="s">
        <v>30</v>
      </c>
      <c r="H53272" t="s">
        <v>33356</v>
      </c>
      <c r="I53272">
        <v>0</v>
      </c>
      <c r="J53272">
        <v>795.59199999999896</v>
      </c>
      <c r="K53272">
        <v>795.59199999999896</v>
      </c>
      <c r="L53272" t="s">
        <v>31</v>
      </c>
      <c r="M53272" t="s">
        <v>61</v>
      </c>
    </row>
    <row r="53273" spans="1:13" x14ac:dyDescent="0.25">
      <c r="A53273">
        <v>583072</v>
      </c>
      <c r="B53273">
        <v>9629163799</v>
      </c>
      <c r="C53273" t="s">
        <v>21</v>
      </c>
      <c r="D53273" t="s">
        <v>14</v>
      </c>
      <c r="E53273" s="2">
        <v>45023.728668981501</v>
      </c>
      <c r="F53273" t="s">
        <v>27</v>
      </c>
      <c r="G53273" t="s">
        <v>30</v>
      </c>
      <c r="H53273" t="s">
        <v>33356</v>
      </c>
      <c r="I53273">
        <v>0</v>
      </c>
      <c r="J53273">
        <v>2990.2175999999899</v>
      </c>
      <c r="K53273">
        <v>2990.2175999999899</v>
      </c>
      <c r="L53273" t="s">
        <v>19</v>
      </c>
      <c r="M53273" t="s">
        <v>28</v>
      </c>
    </row>
    <row r="53274" spans="1:13" x14ac:dyDescent="0.25">
      <c r="A53274">
        <v>350405</v>
      </c>
      <c r="B53274">
        <v>2799336658</v>
      </c>
      <c r="C53274" t="s">
        <v>21</v>
      </c>
      <c r="D53274" t="s">
        <v>14</v>
      </c>
      <c r="E53274" s="2" t="s">
        <v>32679</v>
      </c>
      <c r="F53274" t="s">
        <v>66</v>
      </c>
      <c r="G53274" t="s">
        <v>30</v>
      </c>
      <c r="H53274" t="s">
        <v>33356</v>
      </c>
      <c r="I53274">
        <v>0</v>
      </c>
      <c r="J53274">
        <v>3947.5390499999999</v>
      </c>
      <c r="K53274">
        <v>3947.5390499999999</v>
      </c>
      <c r="L53274" t="s">
        <v>31</v>
      </c>
      <c r="M53274" t="s">
        <v>61</v>
      </c>
    </row>
    <row r="53275" spans="1:13" x14ac:dyDescent="0.25">
      <c r="A53275">
        <v>991090</v>
      </c>
      <c r="B53275">
        <v>9091083946</v>
      </c>
      <c r="C53275" t="s">
        <v>21</v>
      </c>
      <c r="D53275" t="s">
        <v>41</v>
      </c>
      <c r="E53275" s="2">
        <v>45023.375682870399</v>
      </c>
      <c r="F53275" t="s">
        <v>16</v>
      </c>
      <c r="G53275" t="s">
        <v>17</v>
      </c>
      <c r="H53275" t="s">
        <v>18</v>
      </c>
      <c r="I53275">
        <v>293.27</v>
      </c>
      <c r="J53275">
        <v>2805.5375999999901</v>
      </c>
      <c r="K53275">
        <v>2512.2675999999901</v>
      </c>
      <c r="L53275" t="s">
        <v>84</v>
      </c>
      <c r="M53275" t="s">
        <v>61</v>
      </c>
    </row>
    <row r="53276" spans="1:13" x14ac:dyDescent="0.25">
      <c r="A53276">
        <v>554527</v>
      </c>
      <c r="B53276">
        <v>5422206625</v>
      </c>
      <c r="C53276" t="s">
        <v>13</v>
      </c>
      <c r="D53276" t="s">
        <v>55</v>
      </c>
      <c r="E53276" s="2" t="s">
        <v>32681</v>
      </c>
      <c r="F53276" t="s">
        <v>80</v>
      </c>
      <c r="G53276" t="s">
        <v>30</v>
      </c>
      <c r="H53276" t="s">
        <v>33356</v>
      </c>
      <c r="I53276">
        <v>0</v>
      </c>
      <c r="J53276">
        <v>3196.4639999999899</v>
      </c>
      <c r="K53276">
        <v>3196.4639999999899</v>
      </c>
      <c r="L53276" t="s">
        <v>31</v>
      </c>
      <c r="M53276" t="s">
        <v>56</v>
      </c>
    </row>
    <row r="53277" spans="1:13" x14ac:dyDescent="0.25">
      <c r="A53277">
        <v>125862</v>
      </c>
      <c r="B53277">
        <v>7781271059</v>
      </c>
      <c r="C53277" t="s">
        <v>25</v>
      </c>
      <c r="D53277" t="s">
        <v>14</v>
      </c>
      <c r="E53277" s="2" t="s">
        <v>32682</v>
      </c>
      <c r="F53277" t="s">
        <v>27</v>
      </c>
      <c r="G53277" t="s">
        <v>17</v>
      </c>
      <c r="H53277" t="s">
        <v>34</v>
      </c>
      <c r="I53277">
        <v>491.3</v>
      </c>
      <c r="J53277">
        <v>4246.9025999999903</v>
      </c>
      <c r="K53277">
        <v>3755.6025999999902</v>
      </c>
      <c r="L53277" t="s">
        <v>45</v>
      </c>
      <c r="M53277" t="s">
        <v>43</v>
      </c>
    </row>
    <row r="53278" spans="1:13" x14ac:dyDescent="0.25">
      <c r="A53278">
        <v>370782</v>
      </c>
      <c r="B53278">
        <v>7363968218</v>
      </c>
      <c r="C53278" t="s">
        <v>21</v>
      </c>
      <c r="D53278" t="s">
        <v>14</v>
      </c>
      <c r="E53278" s="2" t="s">
        <v>32683</v>
      </c>
      <c r="F53278" t="s">
        <v>16</v>
      </c>
      <c r="G53278" t="s">
        <v>30</v>
      </c>
      <c r="H53278" t="s">
        <v>33356</v>
      </c>
      <c r="I53278">
        <v>0</v>
      </c>
      <c r="J53278">
        <v>2563.4697000000001</v>
      </c>
      <c r="K53278">
        <v>2563.4697000000001</v>
      </c>
      <c r="L53278" t="s">
        <v>19</v>
      </c>
      <c r="M53278" t="s">
        <v>56</v>
      </c>
    </row>
    <row r="53279" spans="1:13" x14ac:dyDescent="0.25">
      <c r="A53279">
        <v>721202</v>
      </c>
      <c r="B53279">
        <v>5500150644</v>
      </c>
      <c r="C53279" t="s">
        <v>21</v>
      </c>
      <c r="D53279" t="s">
        <v>41</v>
      </c>
      <c r="E53279" s="2" t="s">
        <v>32684</v>
      </c>
      <c r="F53279" t="s">
        <v>66</v>
      </c>
      <c r="G53279" t="s">
        <v>30</v>
      </c>
      <c r="H53279" t="s">
        <v>33356</v>
      </c>
      <c r="I53279">
        <v>0</v>
      </c>
      <c r="J53279">
        <v>3510.875</v>
      </c>
      <c r="K53279">
        <v>3510.875</v>
      </c>
      <c r="L53279" t="s">
        <v>19</v>
      </c>
      <c r="M53279" t="s">
        <v>28</v>
      </c>
    </row>
    <row r="53280" spans="1:13" x14ac:dyDescent="0.25">
      <c r="A53280">
        <v>301996</v>
      </c>
      <c r="B53280">
        <v>1450192992</v>
      </c>
      <c r="C53280" t="s">
        <v>25</v>
      </c>
      <c r="D53280" t="s">
        <v>14</v>
      </c>
      <c r="E53280" s="2" t="s">
        <v>32685</v>
      </c>
      <c r="F53280" t="s">
        <v>50</v>
      </c>
      <c r="G53280" t="s">
        <v>30</v>
      </c>
      <c r="H53280" t="s">
        <v>33356</v>
      </c>
      <c r="I53280">
        <v>0</v>
      </c>
      <c r="J53280">
        <v>914.68439999999998</v>
      </c>
      <c r="K53280">
        <v>914.68439999999998</v>
      </c>
      <c r="L53280" t="s">
        <v>45</v>
      </c>
      <c r="M53280" t="s">
        <v>76</v>
      </c>
    </row>
    <row r="53281" spans="1:13" x14ac:dyDescent="0.25">
      <c r="A53281">
        <v>608868</v>
      </c>
      <c r="B53281">
        <v>3073108234</v>
      </c>
      <c r="C53281" t="s">
        <v>21</v>
      </c>
      <c r="D53281" t="s">
        <v>14</v>
      </c>
      <c r="E53281" s="2">
        <v>45175.148773148103</v>
      </c>
      <c r="F53281" t="s">
        <v>16</v>
      </c>
      <c r="G53281" t="s">
        <v>30</v>
      </c>
      <c r="H53281" t="s">
        <v>33356</v>
      </c>
      <c r="I53281">
        <v>0</v>
      </c>
      <c r="J53281">
        <v>5044.5396000000001</v>
      </c>
      <c r="K53281">
        <v>5044.5396000000001</v>
      </c>
      <c r="L53281" t="s">
        <v>60</v>
      </c>
      <c r="M53281" t="s">
        <v>56</v>
      </c>
    </row>
    <row r="53282" spans="1:13" x14ac:dyDescent="0.25">
      <c r="A53282">
        <v>122642</v>
      </c>
      <c r="B53282">
        <v>2332040337</v>
      </c>
      <c r="C53282" t="s">
        <v>25</v>
      </c>
      <c r="D53282" t="s">
        <v>14</v>
      </c>
      <c r="E53282" s="2" t="s">
        <v>32686</v>
      </c>
      <c r="F53282" t="s">
        <v>16</v>
      </c>
      <c r="G53282" t="s">
        <v>30</v>
      </c>
      <c r="H53282" t="s">
        <v>33356</v>
      </c>
      <c r="I53282">
        <v>0</v>
      </c>
      <c r="J53282">
        <v>4208.4683999999997</v>
      </c>
      <c r="K53282">
        <v>4208.4683999999997</v>
      </c>
      <c r="L53282" t="s">
        <v>84</v>
      </c>
      <c r="M53282" t="s">
        <v>28</v>
      </c>
    </row>
    <row r="53283" spans="1:13" x14ac:dyDescent="0.25">
      <c r="A53283">
        <v>585882</v>
      </c>
      <c r="B53283">
        <v>9269139123</v>
      </c>
      <c r="C53283" t="s">
        <v>25</v>
      </c>
      <c r="D53283" t="s">
        <v>26</v>
      </c>
      <c r="E53283" s="2">
        <v>43932.228391203702</v>
      </c>
      <c r="F53283" t="s">
        <v>66</v>
      </c>
      <c r="G53283" t="s">
        <v>17</v>
      </c>
      <c r="H53283" t="s">
        <v>40</v>
      </c>
      <c r="I53283">
        <v>460.12</v>
      </c>
      <c r="J53283">
        <v>3805.6473000000001</v>
      </c>
      <c r="K53283">
        <v>3345.5273000000002</v>
      </c>
      <c r="L53283" t="s">
        <v>48</v>
      </c>
      <c r="M53283" t="s">
        <v>28</v>
      </c>
    </row>
    <row r="53284" spans="1:13" x14ac:dyDescent="0.25">
      <c r="A53284">
        <v>245718</v>
      </c>
      <c r="B53284">
        <v>6590324461</v>
      </c>
      <c r="C53284" t="s">
        <v>13</v>
      </c>
      <c r="D53284" t="s">
        <v>32</v>
      </c>
      <c r="E53284" s="2" t="s">
        <v>32687</v>
      </c>
      <c r="F53284" t="s">
        <v>16</v>
      </c>
      <c r="G53284" t="s">
        <v>30</v>
      </c>
      <c r="H53284" t="s">
        <v>33356</v>
      </c>
      <c r="I53284">
        <v>0</v>
      </c>
      <c r="J53284">
        <v>2504.5119</v>
      </c>
      <c r="K53284">
        <v>2504.5119</v>
      </c>
      <c r="L53284" t="s">
        <v>19</v>
      </c>
      <c r="M53284" t="s">
        <v>71</v>
      </c>
    </row>
    <row r="53285" spans="1:13" x14ac:dyDescent="0.25">
      <c r="A53285">
        <v>497859</v>
      </c>
      <c r="B53285">
        <v>1757459899</v>
      </c>
      <c r="C53285" t="s">
        <v>25</v>
      </c>
      <c r="D53285" t="s">
        <v>14</v>
      </c>
      <c r="E53285" s="2" t="s">
        <v>32688</v>
      </c>
      <c r="F53285" t="s">
        <v>50</v>
      </c>
      <c r="G53285" t="s">
        <v>30</v>
      </c>
      <c r="H53285" t="s">
        <v>33356</v>
      </c>
      <c r="I53285">
        <v>0</v>
      </c>
      <c r="J53285">
        <v>2141.2471500000001</v>
      </c>
      <c r="K53285">
        <v>2141.2471500000001</v>
      </c>
      <c r="L53285" t="s">
        <v>31</v>
      </c>
      <c r="M53285" t="s">
        <v>28</v>
      </c>
    </row>
    <row r="53286" spans="1:13" x14ac:dyDescent="0.25">
      <c r="A53286">
        <v>818826</v>
      </c>
      <c r="B53286">
        <v>6158391830</v>
      </c>
      <c r="C53286" t="s">
        <v>13</v>
      </c>
      <c r="D53286" t="s">
        <v>14</v>
      </c>
      <c r="E53286" s="2" t="s">
        <v>32689</v>
      </c>
      <c r="F53286" t="s">
        <v>27</v>
      </c>
      <c r="G53286" t="s">
        <v>17</v>
      </c>
      <c r="H53286" t="s">
        <v>51</v>
      </c>
      <c r="I53286">
        <v>290.06</v>
      </c>
      <c r="J53286">
        <v>1940.3374999999901</v>
      </c>
      <c r="K53286">
        <v>1650.2774999999999</v>
      </c>
      <c r="L53286" t="s">
        <v>31</v>
      </c>
      <c r="M53286" t="s">
        <v>28</v>
      </c>
    </row>
    <row r="53287" spans="1:13" x14ac:dyDescent="0.25">
      <c r="A53287">
        <v>589540</v>
      </c>
      <c r="B53287">
        <v>9113767758</v>
      </c>
      <c r="C53287" t="s">
        <v>13</v>
      </c>
      <c r="D53287" t="s">
        <v>14</v>
      </c>
      <c r="E53287" s="2">
        <v>45119.635162036997</v>
      </c>
      <c r="F53287" t="s">
        <v>66</v>
      </c>
      <c r="G53287" t="s">
        <v>17</v>
      </c>
      <c r="H53287" t="s">
        <v>23</v>
      </c>
      <c r="I53287">
        <v>371.02</v>
      </c>
      <c r="J53287">
        <v>2747.2367999999901</v>
      </c>
      <c r="K53287">
        <v>2376.2167999999901</v>
      </c>
      <c r="L53287" t="s">
        <v>31</v>
      </c>
      <c r="M53287" t="s">
        <v>56</v>
      </c>
    </row>
    <row r="53288" spans="1:13" x14ac:dyDescent="0.25">
      <c r="A53288">
        <v>946541</v>
      </c>
      <c r="B53288">
        <v>4708844950</v>
      </c>
      <c r="C53288" t="s">
        <v>13</v>
      </c>
      <c r="D53288" t="s">
        <v>32</v>
      </c>
      <c r="E53288" s="2" t="s">
        <v>32690</v>
      </c>
      <c r="F53288" t="s">
        <v>27</v>
      </c>
      <c r="G53288" t="s">
        <v>17</v>
      </c>
      <c r="H53288" t="s">
        <v>40</v>
      </c>
      <c r="I53288">
        <v>276.88</v>
      </c>
      <c r="J53288">
        <v>1611.3824999999999</v>
      </c>
      <c r="K53288">
        <v>1334.5025000000001</v>
      </c>
      <c r="L53288" t="s">
        <v>19</v>
      </c>
      <c r="M53288" t="s">
        <v>61</v>
      </c>
    </row>
    <row r="53289" spans="1:13" x14ac:dyDescent="0.25">
      <c r="A53289">
        <v>239850</v>
      </c>
      <c r="B53289">
        <v>5965484844</v>
      </c>
      <c r="C53289" t="s">
        <v>21</v>
      </c>
      <c r="D53289" t="s">
        <v>41</v>
      </c>
      <c r="E53289" s="2" t="s">
        <v>32692</v>
      </c>
      <c r="F53289" t="s">
        <v>16</v>
      </c>
      <c r="G53289" t="s">
        <v>17</v>
      </c>
      <c r="H53289" t="s">
        <v>23</v>
      </c>
      <c r="I53289">
        <v>480.19</v>
      </c>
      <c r="J53289">
        <v>4718.9272499999997</v>
      </c>
      <c r="K53289">
        <v>4238.7372500000001</v>
      </c>
      <c r="L53289" t="s">
        <v>19</v>
      </c>
      <c r="M53289" t="s">
        <v>28</v>
      </c>
    </row>
    <row r="53290" spans="1:13" x14ac:dyDescent="0.25">
      <c r="A53290">
        <v>131208</v>
      </c>
      <c r="B53290">
        <v>2544040659</v>
      </c>
      <c r="C53290" t="s">
        <v>25</v>
      </c>
      <c r="D53290" t="s">
        <v>14</v>
      </c>
      <c r="E53290" s="2" t="s">
        <v>32693</v>
      </c>
      <c r="F53290" t="s">
        <v>66</v>
      </c>
      <c r="G53290" t="s">
        <v>30</v>
      </c>
      <c r="H53290" t="s">
        <v>33356</v>
      </c>
      <c r="I53290">
        <v>0</v>
      </c>
      <c r="J53290">
        <v>6296.2599</v>
      </c>
      <c r="K53290">
        <v>6296.2599</v>
      </c>
      <c r="L53290" t="s">
        <v>19</v>
      </c>
      <c r="M53290" t="s">
        <v>24</v>
      </c>
    </row>
    <row r="53291" spans="1:13" x14ac:dyDescent="0.25">
      <c r="A53291">
        <v>100672</v>
      </c>
      <c r="B53291">
        <v>2260051725</v>
      </c>
      <c r="C53291" t="s">
        <v>21</v>
      </c>
      <c r="D53291" t="s">
        <v>14</v>
      </c>
      <c r="E53291" s="2">
        <v>44898.726527777799</v>
      </c>
      <c r="F53291" t="s">
        <v>38</v>
      </c>
      <c r="G53291" t="s">
        <v>17</v>
      </c>
      <c r="H53291" t="s">
        <v>23</v>
      </c>
      <c r="I53291">
        <v>482.93</v>
      </c>
      <c r="J53291">
        <v>1752.9599499999899</v>
      </c>
      <c r="K53291">
        <v>1270.0299499999901</v>
      </c>
      <c r="L53291" t="s">
        <v>19</v>
      </c>
      <c r="M53291" t="s">
        <v>61</v>
      </c>
    </row>
    <row r="53292" spans="1:13" x14ac:dyDescent="0.25">
      <c r="A53292">
        <v>259704</v>
      </c>
      <c r="B53292">
        <v>2654882108</v>
      </c>
      <c r="C53292" t="s">
        <v>13</v>
      </c>
      <c r="D53292" t="s">
        <v>14</v>
      </c>
      <c r="E53292" s="2" t="s">
        <v>32694</v>
      </c>
      <c r="F53292" t="s">
        <v>16</v>
      </c>
      <c r="G53292" t="s">
        <v>30</v>
      </c>
      <c r="H53292" t="s">
        <v>33356</v>
      </c>
      <c r="I53292">
        <v>0</v>
      </c>
      <c r="J53292">
        <v>346.09679999999997</v>
      </c>
      <c r="K53292">
        <v>346.09679999999997</v>
      </c>
      <c r="L53292" t="s">
        <v>60</v>
      </c>
      <c r="M53292" t="s">
        <v>25</v>
      </c>
    </row>
    <row r="53293" spans="1:13" x14ac:dyDescent="0.25">
      <c r="A53293">
        <v>786907</v>
      </c>
      <c r="B53293">
        <v>2569921813</v>
      </c>
      <c r="C53293" t="s">
        <v>21</v>
      </c>
      <c r="D53293" t="s">
        <v>14</v>
      </c>
      <c r="E53293" s="2" t="s">
        <v>32695</v>
      </c>
      <c r="F53293" t="s">
        <v>16</v>
      </c>
      <c r="G53293" t="s">
        <v>30</v>
      </c>
      <c r="H53293" t="s">
        <v>33356</v>
      </c>
      <c r="I53293">
        <v>0</v>
      </c>
      <c r="J53293">
        <v>1439.73585</v>
      </c>
      <c r="K53293">
        <v>1439.73585</v>
      </c>
      <c r="L53293" t="s">
        <v>35</v>
      </c>
      <c r="M53293" t="s">
        <v>61</v>
      </c>
    </row>
    <row r="53294" spans="1:13" x14ac:dyDescent="0.25">
      <c r="A53294">
        <v>433412</v>
      </c>
      <c r="B53294">
        <v>4512737505</v>
      </c>
      <c r="C53294" t="s">
        <v>21</v>
      </c>
      <c r="D53294" t="s">
        <v>41</v>
      </c>
      <c r="E53294" s="2" t="s">
        <v>32696</v>
      </c>
      <c r="F53294" t="s">
        <v>80</v>
      </c>
      <c r="G53294" t="s">
        <v>30</v>
      </c>
      <c r="H53294" t="s">
        <v>33356</v>
      </c>
      <c r="I53294">
        <v>0</v>
      </c>
      <c r="J53294">
        <v>2392.526875</v>
      </c>
      <c r="K53294">
        <v>2392.526875</v>
      </c>
      <c r="L53294" t="s">
        <v>84</v>
      </c>
      <c r="M53294" t="s">
        <v>61</v>
      </c>
    </row>
    <row r="53295" spans="1:13" x14ac:dyDescent="0.25">
      <c r="A53295">
        <v>847581</v>
      </c>
      <c r="B53295">
        <v>4555553377</v>
      </c>
      <c r="C53295" t="s">
        <v>25</v>
      </c>
      <c r="D53295" t="s">
        <v>32</v>
      </c>
      <c r="E53295" s="2" t="s">
        <v>32697</v>
      </c>
      <c r="F53295" t="s">
        <v>50</v>
      </c>
      <c r="G53295" t="s">
        <v>30</v>
      </c>
      <c r="H53295" t="s">
        <v>33356</v>
      </c>
      <c r="I53295">
        <v>0</v>
      </c>
      <c r="J53295">
        <v>4409.7264749999904</v>
      </c>
      <c r="K53295">
        <v>4409.7264749999904</v>
      </c>
      <c r="L53295" t="s">
        <v>45</v>
      </c>
      <c r="M53295" t="s">
        <v>24</v>
      </c>
    </row>
    <row r="53296" spans="1:13" x14ac:dyDescent="0.25">
      <c r="A53296">
        <v>651383</v>
      </c>
      <c r="B53296">
        <v>1535206647</v>
      </c>
      <c r="C53296" t="s">
        <v>25</v>
      </c>
      <c r="D53296" t="s">
        <v>14</v>
      </c>
      <c r="E53296" s="2">
        <v>44960.097708333298</v>
      </c>
      <c r="F53296" t="s">
        <v>16</v>
      </c>
      <c r="G53296" t="s">
        <v>30</v>
      </c>
      <c r="H53296" t="s">
        <v>33356</v>
      </c>
      <c r="I53296">
        <v>0</v>
      </c>
      <c r="J53296">
        <v>3821.0063999999902</v>
      </c>
      <c r="K53296">
        <v>3821.0063999999902</v>
      </c>
      <c r="L53296" t="s">
        <v>19</v>
      </c>
      <c r="M53296" t="s">
        <v>56</v>
      </c>
    </row>
    <row r="53297" spans="1:13" x14ac:dyDescent="0.25">
      <c r="A53297">
        <v>190705</v>
      </c>
      <c r="B53297">
        <v>7756866553</v>
      </c>
      <c r="C53297" t="s">
        <v>25</v>
      </c>
      <c r="D53297" t="s">
        <v>32</v>
      </c>
      <c r="E53297" s="2" t="s">
        <v>32698</v>
      </c>
      <c r="F53297" t="s">
        <v>16</v>
      </c>
      <c r="G53297" t="s">
        <v>30</v>
      </c>
      <c r="H53297" t="s">
        <v>33356</v>
      </c>
      <c r="I53297">
        <v>0</v>
      </c>
      <c r="J53297">
        <v>2853.8892000000001</v>
      </c>
      <c r="K53297">
        <v>2853.8892000000001</v>
      </c>
      <c r="L53297" t="s">
        <v>19</v>
      </c>
      <c r="M53297" t="s">
        <v>61</v>
      </c>
    </row>
    <row r="53298" spans="1:13" x14ac:dyDescent="0.25">
      <c r="A53298">
        <v>177767</v>
      </c>
      <c r="B53298">
        <v>9765436546</v>
      </c>
      <c r="C53298" t="s">
        <v>21</v>
      </c>
      <c r="D53298" t="s">
        <v>14</v>
      </c>
      <c r="E53298" s="2">
        <v>44449.2730787037</v>
      </c>
      <c r="F53298" t="s">
        <v>50</v>
      </c>
      <c r="G53298" t="s">
        <v>17</v>
      </c>
      <c r="H53298" t="s">
        <v>34</v>
      </c>
      <c r="I53298">
        <v>163.66999999999999</v>
      </c>
      <c r="J53298">
        <v>3524.8631</v>
      </c>
      <c r="K53298">
        <v>3361.1931</v>
      </c>
      <c r="L53298" t="s">
        <v>19</v>
      </c>
      <c r="M53298" t="s">
        <v>56</v>
      </c>
    </row>
    <row r="53299" spans="1:13" x14ac:dyDescent="0.25">
      <c r="A53299">
        <v>363581</v>
      </c>
      <c r="B53299">
        <v>5672725653</v>
      </c>
      <c r="C53299" t="s">
        <v>25</v>
      </c>
      <c r="D53299" t="s">
        <v>26</v>
      </c>
      <c r="E53299" s="2">
        <v>43989.709189814799</v>
      </c>
      <c r="F53299" t="s">
        <v>27</v>
      </c>
      <c r="G53299" t="s">
        <v>30</v>
      </c>
      <c r="H53299" t="s">
        <v>33356</v>
      </c>
      <c r="I53299">
        <v>0</v>
      </c>
      <c r="J53299">
        <v>4267.6578</v>
      </c>
      <c r="K53299">
        <v>4267.6578</v>
      </c>
      <c r="L53299" t="s">
        <v>31</v>
      </c>
      <c r="M53299" t="s">
        <v>28</v>
      </c>
    </row>
    <row r="53300" spans="1:13" x14ac:dyDescent="0.25">
      <c r="A53300">
        <v>232361</v>
      </c>
      <c r="B53300">
        <v>7448467705</v>
      </c>
      <c r="C53300" t="s">
        <v>25</v>
      </c>
      <c r="D53300" t="s">
        <v>41</v>
      </c>
      <c r="E53300" s="2">
        <v>45018.400717592602</v>
      </c>
      <c r="F53300" t="s">
        <v>50</v>
      </c>
      <c r="G53300" t="s">
        <v>30</v>
      </c>
      <c r="H53300" t="s">
        <v>33356</v>
      </c>
      <c r="I53300">
        <v>0</v>
      </c>
      <c r="J53300">
        <v>2595.5531999999998</v>
      </c>
      <c r="K53300">
        <v>2595.5531999999998</v>
      </c>
      <c r="L53300" t="s">
        <v>45</v>
      </c>
      <c r="M53300" t="s">
        <v>61</v>
      </c>
    </row>
    <row r="53301" spans="1:13" x14ac:dyDescent="0.25">
      <c r="A53301">
        <v>109471</v>
      </c>
      <c r="B53301">
        <v>1953127039</v>
      </c>
      <c r="C53301" t="s">
        <v>13</v>
      </c>
      <c r="D53301" t="s">
        <v>26</v>
      </c>
      <c r="E53301" s="2">
        <v>44808.489374999997</v>
      </c>
      <c r="F53301" t="s">
        <v>80</v>
      </c>
      <c r="G53301" t="s">
        <v>30</v>
      </c>
      <c r="H53301" t="s">
        <v>33356</v>
      </c>
      <c r="I53301">
        <v>0</v>
      </c>
      <c r="J53301">
        <v>5327.8464999999997</v>
      </c>
      <c r="K53301">
        <v>5327.8464999999997</v>
      </c>
      <c r="L53301" t="s">
        <v>19</v>
      </c>
      <c r="M53301" t="s">
        <v>76</v>
      </c>
    </row>
    <row r="53302" spans="1:13" x14ac:dyDescent="0.25">
      <c r="A53302">
        <v>299800</v>
      </c>
      <c r="B53302">
        <v>7562188742</v>
      </c>
      <c r="C53302" t="s">
        <v>25</v>
      </c>
      <c r="D53302" t="s">
        <v>14</v>
      </c>
      <c r="E53302" s="2">
        <v>44652.03125</v>
      </c>
      <c r="F53302" t="s">
        <v>16</v>
      </c>
      <c r="G53302" t="s">
        <v>30</v>
      </c>
      <c r="H53302" t="s">
        <v>33356</v>
      </c>
      <c r="I53302">
        <v>0</v>
      </c>
      <c r="J53302">
        <v>4963.3735499999902</v>
      </c>
      <c r="K53302">
        <v>4963.3735499999902</v>
      </c>
      <c r="L53302" t="s">
        <v>45</v>
      </c>
      <c r="M53302" t="s">
        <v>76</v>
      </c>
    </row>
    <row r="53303" spans="1:13" x14ac:dyDescent="0.25">
      <c r="A53303">
        <v>563421</v>
      </c>
      <c r="B53303">
        <v>7245128993</v>
      </c>
      <c r="C53303" t="s">
        <v>25</v>
      </c>
      <c r="D53303" t="s">
        <v>55</v>
      </c>
      <c r="E53303" s="2">
        <v>45110.691909722198</v>
      </c>
      <c r="F53303" t="s">
        <v>16</v>
      </c>
      <c r="G53303" t="s">
        <v>17</v>
      </c>
      <c r="H53303" t="s">
        <v>51</v>
      </c>
      <c r="I53303">
        <v>472.31</v>
      </c>
      <c r="J53303">
        <v>3108.0504000000001</v>
      </c>
      <c r="K53303">
        <v>2635.7404000000001</v>
      </c>
      <c r="L53303" t="s">
        <v>31</v>
      </c>
      <c r="M53303" t="s">
        <v>28</v>
      </c>
    </row>
    <row r="53304" spans="1:13" x14ac:dyDescent="0.25">
      <c r="A53304">
        <v>741209</v>
      </c>
      <c r="B53304">
        <v>4778323536</v>
      </c>
      <c r="C53304" t="s">
        <v>21</v>
      </c>
      <c r="D53304" t="s">
        <v>32</v>
      </c>
      <c r="E53304" s="2" t="s">
        <v>32699</v>
      </c>
      <c r="F53304" t="s">
        <v>16</v>
      </c>
      <c r="G53304" t="s">
        <v>17</v>
      </c>
      <c r="H53304" t="s">
        <v>51</v>
      </c>
      <c r="I53304">
        <v>112.49</v>
      </c>
      <c r="J53304">
        <v>2825.2224000000001</v>
      </c>
      <c r="K53304">
        <v>2712.7323999999999</v>
      </c>
      <c r="L53304" t="s">
        <v>19</v>
      </c>
      <c r="M53304" t="s">
        <v>61</v>
      </c>
    </row>
    <row r="53305" spans="1:13" x14ac:dyDescent="0.25">
      <c r="A53305">
        <v>887589</v>
      </c>
      <c r="B53305">
        <v>4942470187</v>
      </c>
      <c r="C53305" t="s">
        <v>21</v>
      </c>
      <c r="D53305" t="s">
        <v>41</v>
      </c>
      <c r="E53305" s="2">
        <v>44167.216909722199</v>
      </c>
      <c r="F53305" t="s">
        <v>27</v>
      </c>
      <c r="G53305" t="s">
        <v>30</v>
      </c>
      <c r="H53305" t="s">
        <v>33356</v>
      </c>
      <c r="I53305">
        <v>0</v>
      </c>
      <c r="J53305">
        <v>1092.4646250000001</v>
      </c>
      <c r="K53305">
        <v>1092.4646250000001</v>
      </c>
      <c r="L53305" t="s">
        <v>19</v>
      </c>
      <c r="M53305" t="s">
        <v>20</v>
      </c>
    </row>
    <row r="53306" spans="1:13" x14ac:dyDescent="0.25">
      <c r="A53306">
        <v>691040</v>
      </c>
      <c r="B53306">
        <v>6741249963</v>
      </c>
      <c r="C53306" t="s">
        <v>25</v>
      </c>
      <c r="D53306" t="s">
        <v>14</v>
      </c>
      <c r="E53306" s="2" t="s">
        <v>32700</v>
      </c>
      <c r="F53306" t="s">
        <v>66</v>
      </c>
      <c r="G53306" t="s">
        <v>17</v>
      </c>
      <c r="H53306" t="s">
        <v>51</v>
      </c>
      <c r="I53306">
        <v>56.83</v>
      </c>
      <c r="J53306">
        <v>2397.8987999999999</v>
      </c>
      <c r="K53306">
        <v>2341.0688</v>
      </c>
      <c r="L53306" t="s">
        <v>31</v>
      </c>
      <c r="M53306" t="s">
        <v>61</v>
      </c>
    </row>
    <row r="53307" spans="1:13" x14ac:dyDescent="0.25">
      <c r="A53307">
        <v>435209</v>
      </c>
      <c r="B53307">
        <v>8382392087</v>
      </c>
      <c r="C53307" t="s">
        <v>21</v>
      </c>
      <c r="D53307" t="s">
        <v>32</v>
      </c>
      <c r="E53307" s="2">
        <v>44259.168865740699</v>
      </c>
      <c r="F53307" t="s">
        <v>59</v>
      </c>
      <c r="G53307" t="s">
        <v>30</v>
      </c>
      <c r="H53307" t="s">
        <v>33356</v>
      </c>
      <c r="I53307">
        <v>0</v>
      </c>
      <c r="J53307">
        <v>782.69399999999996</v>
      </c>
      <c r="K53307">
        <v>782.69399999999996</v>
      </c>
      <c r="L53307" t="s">
        <v>19</v>
      </c>
      <c r="M53307" t="s">
        <v>65</v>
      </c>
    </row>
    <row r="53308" spans="1:13" x14ac:dyDescent="0.25">
      <c r="A53308">
        <v>746901</v>
      </c>
      <c r="B53308">
        <v>1253344983</v>
      </c>
      <c r="C53308" t="s">
        <v>13</v>
      </c>
      <c r="D53308" t="s">
        <v>14</v>
      </c>
      <c r="E53308" s="2" t="s">
        <v>32701</v>
      </c>
      <c r="F53308" t="s">
        <v>50</v>
      </c>
      <c r="G53308" t="s">
        <v>30</v>
      </c>
      <c r="H53308" t="s">
        <v>33356</v>
      </c>
      <c r="I53308">
        <v>0</v>
      </c>
      <c r="J53308">
        <v>241.37520000000001</v>
      </c>
      <c r="K53308">
        <v>241.37520000000001</v>
      </c>
      <c r="L53308" t="s">
        <v>19</v>
      </c>
      <c r="M53308" t="s">
        <v>20</v>
      </c>
    </row>
    <row r="53309" spans="1:13" x14ac:dyDescent="0.25">
      <c r="A53309">
        <v>572684</v>
      </c>
      <c r="B53309">
        <v>3830125886</v>
      </c>
      <c r="C53309" t="s">
        <v>25</v>
      </c>
      <c r="D53309" t="s">
        <v>32</v>
      </c>
      <c r="E53309" s="2">
        <v>44963.347361111097</v>
      </c>
      <c r="F53309" t="s">
        <v>50</v>
      </c>
      <c r="G53309" t="s">
        <v>17</v>
      </c>
      <c r="H53309" t="s">
        <v>34</v>
      </c>
      <c r="I53309">
        <v>429.61</v>
      </c>
      <c r="J53309">
        <v>4692.5676000000003</v>
      </c>
      <c r="K53309">
        <v>4262.9575999999997</v>
      </c>
      <c r="L53309" t="s">
        <v>19</v>
      </c>
      <c r="M53309" t="s">
        <v>61</v>
      </c>
    </row>
    <row r="53310" spans="1:13" x14ac:dyDescent="0.25">
      <c r="A53310">
        <v>185544</v>
      </c>
      <c r="B53310">
        <v>7646308096</v>
      </c>
      <c r="C53310" t="s">
        <v>21</v>
      </c>
      <c r="D53310" t="s">
        <v>41</v>
      </c>
      <c r="E53310" s="2" t="s">
        <v>32702</v>
      </c>
      <c r="F53310" t="s">
        <v>29</v>
      </c>
      <c r="G53310" t="s">
        <v>30</v>
      </c>
      <c r="H53310" t="s">
        <v>33356</v>
      </c>
      <c r="I53310">
        <v>0</v>
      </c>
      <c r="J53310">
        <v>4224.3783749999902</v>
      </c>
      <c r="K53310">
        <v>4224.3783749999902</v>
      </c>
      <c r="L53310" t="s">
        <v>31</v>
      </c>
      <c r="M53310" t="s">
        <v>24</v>
      </c>
    </row>
    <row r="53311" spans="1:13" x14ac:dyDescent="0.25">
      <c r="A53311">
        <v>305817</v>
      </c>
      <c r="B53311">
        <v>3785017100</v>
      </c>
      <c r="C53311" t="s">
        <v>13</v>
      </c>
      <c r="D53311" t="s">
        <v>41</v>
      </c>
      <c r="E53311" s="2" t="s">
        <v>32703</v>
      </c>
      <c r="F53311" t="s">
        <v>16</v>
      </c>
      <c r="G53311" t="s">
        <v>17</v>
      </c>
      <c r="H53311" t="s">
        <v>40</v>
      </c>
      <c r="I53311">
        <v>160.63</v>
      </c>
      <c r="J53311">
        <v>4255.8450000000003</v>
      </c>
      <c r="K53311">
        <v>4095.2150000000001</v>
      </c>
      <c r="L53311" t="s">
        <v>31</v>
      </c>
      <c r="M53311" t="s">
        <v>76</v>
      </c>
    </row>
    <row r="53312" spans="1:13" x14ac:dyDescent="0.25">
      <c r="A53312">
        <v>225805</v>
      </c>
      <c r="B53312">
        <v>9263182485</v>
      </c>
      <c r="C53312" t="s">
        <v>25</v>
      </c>
      <c r="D53312" t="s">
        <v>41</v>
      </c>
      <c r="E53312" s="2" t="s">
        <v>32705</v>
      </c>
      <c r="F53312" t="s">
        <v>50</v>
      </c>
      <c r="G53312" t="s">
        <v>30</v>
      </c>
      <c r="H53312" t="s">
        <v>33356</v>
      </c>
      <c r="I53312">
        <v>0</v>
      </c>
      <c r="J53312">
        <v>5128.3422</v>
      </c>
      <c r="K53312">
        <v>5128.3422</v>
      </c>
      <c r="L53312" t="s">
        <v>45</v>
      </c>
      <c r="M53312" t="s">
        <v>65</v>
      </c>
    </row>
    <row r="53313" spans="1:13" x14ac:dyDescent="0.25">
      <c r="A53313">
        <v>885438</v>
      </c>
      <c r="B53313">
        <v>1719490078</v>
      </c>
      <c r="C53313" t="s">
        <v>21</v>
      </c>
      <c r="D53313" t="s">
        <v>32</v>
      </c>
      <c r="E53313" s="2" t="s">
        <v>32706</v>
      </c>
      <c r="F53313" t="s">
        <v>59</v>
      </c>
      <c r="G53313" t="s">
        <v>30</v>
      </c>
      <c r="H53313" t="s">
        <v>33356</v>
      </c>
      <c r="I53313">
        <v>0</v>
      </c>
      <c r="J53313">
        <v>4141.2304999999997</v>
      </c>
      <c r="K53313">
        <v>4141.2304999999997</v>
      </c>
      <c r="L53313" t="s">
        <v>19</v>
      </c>
      <c r="M53313" t="s">
        <v>28</v>
      </c>
    </row>
    <row r="53314" spans="1:13" x14ac:dyDescent="0.25">
      <c r="A53314">
        <v>294851</v>
      </c>
      <c r="B53314">
        <v>7192176772</v>
      </c>
      <c r="C53314" t="s">
        <v>13</v>
      </c>
      <c r="D53314" t="s">
        <v>41</v>
      </c>
      <c r="E53314" s="2" t="s">
        <v>32707</v>
      </c>
      <c r="F53314" t="s">
        <v>16</v>
      </c>
      <c r="G53314" t="s">
        <v>30</v>
      </c>
      <c r="H53314" t="s">
        <v>33356</v>
      </c>
      <c r="I53314">
        <v>0</v>
      </c>
      <c r="J53314">
        <v>4946.4662499999904</v>
      </c>
      <c r="K53314">
        <v>4946.4662499999904</v>
      </c>
      <c r="L53314" t="s">
        <v>31</v>
      </c>
      <c r="M53314" t="s">
        <v>24</v>
      </c>
    </row>
    <row r="53315" spans="1:13" x14ac:dyDescent="0.25">
      <c r="A53315">
        <v>544451</v>
      </c>
      <c r="B53315">
        <v>4258274252</v>
      </c>
      <c r="C53315" t="s">
        <v>13</v>
      </c>
      <c r="D53315" t="s">
        <v>14</v>
      </c>
      <c r="E53315" s="2" t="s">
        <v>32708</v>
      </c>
      <c r="F53315" t="s">
        <v>59</v>
      </c>
      <c r="G53315" t="s">
        <v>17</v>
      </c>
      <c r="H53315" t="s">
        <v>51</v>
      </c>
      <c r="I53315">
        <v>407.4</v>
      </c>
      <c r="J53315">
        <v>2676.6080000000002</v>
      </c>
      <c r="K53315">
        <v>2269.2080000000001</v>
      </c>
      <c r="L53315" t="s">
        <v>19</v>
      </c>
      <c r="M53315" t="s">
        <v>28</v>
      </c>
    </row>
    <row r="53316" spans="1:13" x14ac:dyDescent="0.25">
      <c r="A53316">
        <v>680099</v>
      </c>
      <c r="B53316">
        <v>2874041611</v>
      </c>
      <c r="C53316" t="s">
        <v>13</v>
      </c>
      <c r="D53316" t="s">
        <v>41</v>
      </c>
      <c r="E53316" s="2" t="s">
        <v>32709</v>
      </c>
      <c r="F53316" t="s">
        <v>59</v>
      </c>
      <c r="G53316" t="s">
        <v>17</v>
      </c>
      <c r="H53316" t="s">
        <v>23</v>
      </c>
      <c r="I53316">
        <v>432.54</v>
      </c>
      <c r="J53316">
        <v>2965.2040000000002</v>
      </c>
      <c r="K53316">
        <v>2532.6640000000002</v>
      </c>
      <c r="L53316" t="s">
        <v>19</v>
      </c>
      <c r="M53316" t="s">
        <v>76</v>
      </c>
    </row>
    <row r="53317" spans="1:13" x14ac:dyDescent="0.25">
      <c r="A53317">
        <v>263511</v>
      </c>
      <c r="B53317">
        <v>5773806277</v>
      </c>
      <c r="C53317" t="s">
        <v>25</v>
      </c>
      <c r="D53317" t="s">
        <v>41</v>
      </c>
      <c r="E53317" s="2">
        <v>43781.358182870397</v>
      </c>
      <c r="F53317" t="s">
        <v>16</v>
      </c>
      <c r="G53317" t="s">
        <v>30</v>
      </c>
      <c r="H53317" t="s">
        <v>33356</v>
      </c>
      <c r="I53317">
        <v>0</v>
      </c>
      <c r="J53317">
        <v>1856.316</v>
      </c>
      <c r="K53317">
        <v>1856.316</v>
      </c>
      <c r="L53317" t="s">
        <v>45</v>
      </c>
      <c r="M53317" t="s">
        <v>61</v>
      </c>
    </row>
    <row r="53318" spans="1:13" x14ac:dyDescent="0.25">
      <c r="A53318">
        <v>177353</v>
      </c>
      <c r="B53318">
        <v>8516115231</v>
      </c>
      <c r="C53318" t="s">
        <v>25</v>
      </c>
      <c r="D53318" t="s">
        <v>41</v>
      </c>
      <c r="E53318" s="2" t="s">
        <v>32710</v>
      </c>
      <c r="F53318" t="s">
        <v>27</v>
      </c>
      <c r="G53318" t="s">
        <v>17</v>
      </c>
      <c r="H53318" t="s">
        <v>51</v>
      </c>
      <c r="I53318">
        <v>154.06</v>
      </c>
      <c r="J53318">
        <v>5581.3055999999997</v>
      </c>
      <c r="K53318">
        <v>5427.2455999999902</v>
      </c>
      <c r="L53318" t="s">
        <v>31</v>
      </c>
      <c r="M53318" t="s">
        <v>61</v>
      </c>
    </row>
    <row r="53319" spans="1:13" x14ac:dyDescent="0.25">
      <c r="A53319">
        <v>559713</v>
      </c>
      <c r="B53319">
        <v>2829626419</v>
      </c>
      <c r="C53319" t="s">
        <v>25</v>
      </c>
      <c r="D53319" t="s">
        <v>14</v>
      </c>
      <c r="E53319" s="2" t="s">
        <v>32711</v>
      </c>
      <c r="F53319" t="s">
        <v>16</v>
      </c>
      <c r="G53319" t="s">
        <v>30</v>
      </c>
      <c r="H53319" t="s">
        <v>33356</v>
      </c>
      <c r="I53319">
        <v>0</v>
      </c>
      <c r="J53319">
        <v>5062.4804999999997</v>
      </c>
      <c r="K53319">
        <v>5062.4804999999997</v>
      </c>
      <c r="L53319" t="s">
        <v>31</v>
      </c>
      <c r="M53319" t="s">
        <v>24</v>
      </c>
    </row>
    <row r="53320" spans="1:13" x14ac:dyDescent="0.25">
      <c r="A53320">
        <v>154650</v>
      </c>
      <c r="B53320">
        <v>2657400632</v>
      </c>
      <c r="C53320" t="s">
        <v>21</v>
      </c>
      <c r="D53320" t="s">
        <v>14</v>
      </c>
      <c r="E53320" s="2">
        <v>44508.419722222199</v>
      </c>
      <c r="F53320" t="s">
        <v>16</v>
      </c>
      <c r="G53320" t="s">
        <v>30</v>
      </c>
      <c r="H53320" t="s">
        <v>33356</v>
      </c>
      <c r="I53320">
        <v>0</v>
      </c>
      <c r="J53320">
        <v>4511.7049999999999</v>
      </c>
      <c r="K53320">
        <v>4511.7049999999999</v>
      </c>
      <c r="L53320" t="s">
        <v>19</v>
      </c>
      <c r="M53320" t="s">
        <v>24</v>
      </c>
    </row>
    <row r="53321" spans="1:13" x14ac:dyDescent="0.25">
      <c r="A53321">
        <v>566810</v>
      </c>
      <c r="B53321">
        <v>8380941093</v>
      </c>
      <c r="C53321" t="s">
        <v>21</v>
      </c>
      <c r="D53321" t="s">
        <v>14</v>
      </c>
      <c r="E53321" s="2" t="s">
        <v>32712</v>
      </c>
      <c r="F53321" t="s">
        <v>16</v>
      </c>
      <c r="G53321" t="s">
        <v>30</v>
      </c>
      <c r="H53321" t="s">
        <v>33356</v>
      </c>
      <c r="I53321">
        <v>0</v>
      </c>
      <c r="J53321">
        <v>4860.9989999999998</v>
      </c>
      <c r="K53321">
        <v>4860.9989999999998</v>
      </c>
      <c r="L53321" t="s">
        <v>31</v>
      </c>
      <c r="M53321" t="s">
        <v>76</v>
      </c>
    </row>
    <row r="53322" spans="1:13" x14ac:dyDescent="0.25">
      <c r="A53322">
        <v>999529</v>
      </c>
      <c r="B53322">
        <v>3654231654</v>
      </c>
      <c r="C53322" t="s">
        <v>13</v>
      </c>
      <c r="D53322" t="s">
        <v>14</v>
      </c>
      <c r="E53322" s="2" t="s">
        <v>32713</v>
      </c>
      <c r="F53322" t="s">
        <v>27</v>
      </c>
      <c r="G53322" t="s">
        <v>30</v>
      </c>
      <c r="H53322" t="s">
        <v>33356</v>
      </c>
      <c r="I53322">
        <v>0</v>
      </c>
      <c r="J53322">
        <v>2415.5312999999901</v>
      </c>
      <c r="K53322">
        <v>2415.5312999999901</v>
      </c>
      <c r="L53322" t="s">
        <v>19</v>
      </c>
      <c r="M53322" t="s">
        <v>61</v>
      </c>
    </row>
    <row r="53323" spans="1:13" x14ac:dyDescent="0.25">
      <c r="A53323">
        <v>968415</v>
      </c>
      <c r="B53323">
        <v>2853291810</v>
      </c>
      <c r="C53323" t="s">
        <v>21</v>
      </c>
      <c r="D53323" t="s">
        <v>14</v>
      </c>
      <c r="E53323" s="2" t="s">
        <v>32714</v>
      </c>
      <c r="F53323" t="s">
        <v>50</v>
      </c>
      <c r="G53323" t="s">
        <v>17</v>
      </c>
      <c r="H53323" t="s">
        <v>34</v>
      </c>
      <c r="I53323">
        <v>385.71</v>
      </c>
      <c r="J53323">
        <v>3677.9050000000002</v>
      </c>
      <c r="K53323">
        <v>3292.1950000000002</v>
      </c>
      <c r="L53323" t="s">
        <v>19</v>
      </c>
      <c r="M53323" t="s">
        <v>61</v>
      </c>
    </row>
    <row r="53324" spans="1:13" x14ac:dyDescent="0.25">
      <c r="A53324">
        <v>707473</v>
      </c>
      <c r="B53324">
        <v>6012732129</v>
      </c>
      <c r="C53324" t="s">
        <v>21</v>
      </c>
      <c r="D53324" t="s">
        <v>14</v>
      </c>
      <c r="E53324" s="2">
        <v>45109.924942129597</v>
      </c>
      <c r="F53324" t="s">
        <v>50</v>
      </c>
      <c r="G53324" t="s">
        <v>17</v>
      </c>
      <c r="H53324" t="s">
        <v>34</v>
      </c>
      <c r="I53324">
        <v>294.76</v>
      </c>
      <c r="J53324">
        <v>2696.9106000000002</v>
      </c>
      <c r="K53324">
        <v>2402.1505999999999</v>
      </c>
      <c r="L53324" t="s">
        <v>31</v>
      </c>
      <c r="M53324" t="s">
        <v>28</v>
      </c>
    </row>
    <row r="53325" spans="1:13" x14ac:dyDescent="0.25">
      <c r="A53325">
        <v>318950</v>
      </c>
      <c r="B53325">
        <v>9771526294</v>
      </c>
      <c r="C53325" t="s">
        <v>13</v>
      </c>
      <c r="D53325" t="s">
        <v>32</v>
      </c>
      <c r="E53325" s="2" t="s">
        <v>32715</v>
      </c>
      <c r="F53325" t="s">
        <v>50</v>
      </c>
      <c r="G53325" t="s">
        <v>17</v>
      </c>
      <c r="H53325" t="s">
        <v>34</v>
      </c>
      <c r="I53325">
        <v>374.78</v>
      </c>
      <c r="J53325">
        <v>3793.4225999999999</v>
      </c>
      <c r="K53325">
        <v>3418.6426000000001</v>
      </c>
      <c r="L53325" t="s">
        <v>19</v>
      </c>
      <c r="M53325" t="s">
        <v>52</v>
      </c>
    </row>
    <row r="53326" spans="1:13" x14ac:dyDescent="0.25">
      <c r="A53326">
        <v>119264</v>
      </c>
      <c r="B53326">
        <v>5488145348</v>
      </c>
      <c r="C53326" t="s">
        <v>25</v>
      </c>
      <c r="D53326" t="s">
        <v>14</v>
      </c>
      <c r="E53326" s="2" t="s">
        <v>32716</v>
      </c>
      <c r="F53326" t="s">
        <v>50</v>
      </c>
      <c r="G53326" t="s">
        <v>30</v>
      </c>
      <c r="H53326" t="s">
        <v>33356</v>
      </c>
      <c r="I53326">
        <v>0</v>
      </c>
      <c r="J53326">
        <v>2300.7365999999902</v>
      </c>
      <c r="K53326">
        <v>2300.7365999999902</v>
      </c>
      <c r="L53326" t="s">
        <v>35</v>
      </c>
      <c r="M53326" t="s">
        <v>76</v>
      </c>
    </row>
    <row r="53327" spans="1:13" x14ac:dyDescent="0.25">
      <c r="A53327">
        <v>499755</v>
      </c>
      <c r="B53327">
        <v>5754473648</v>
      </c>
      <c r="C53327" t="s">
        <v>25</v>
      </c>
      <c r="D53327" t="s">
        <v>14</v>
      </c>
      <c r="E53327" s="2" t="s">
        <v>32717</v>
      </c>
      <c r="F53327" t="s">
        <v>27</v>
      </c>
      <c r="G53327" t="s">
        <v>17</v>
      </c>
      <c r="H53327" t="s">
        <v>34</v>
      </c>
      <c r="I53327">
        <v>186.68</v>
      </c>
      <c r="J53327">
        <v>1122.066</v>
      </c>
      <c r="K53327">
        <v>935.38599999999997</v>
      </c>
      <c r="L53327" t="s">
        <v>19</v>
      </c>
      <c r="M53327" t="s">
        <v>52</v>
      </c>
    </row>
    <row r="53328" spans="1:13" x14ac:dyDescent="0.25">
      <c r="A53328">
        <v>366086</v>
      </c>
      <c r="B53328">
        <v>3565469173</v>
      </c>
      <c r="C53328" t="s">
        <v>25</v>
      </c>
      <c r="D53328" t="s">
        <v>26</v>
      </c>
      <c r="E53328" s="2" t="s">
        <v>32718</v>
      </c>
      <c r="F53328" t="s">
        <v>66</v>
      </c>
      <c r="G53328" t="s">
        <v>17</v>
      </c>
      <c r="H53328" t="s">
        <v>40</v>
      </c>
      <c r="I53328">
        <v>253.78</v>
      </c>
      <c r="J53328">
        <v>4398.1370999999999</v>
      </c>
      <c r="K53328">
        <v>4144.3571000000002</v>
      </c>
      <c r="L53328" t="s">
        <v>48</v>
      </c>
      <c r="M53328" t="s">
        <v>61</v>
      </c>
    </row>
    <row r="53329" spans="1:13" x14ac:dyDescent="0.25">
      <c r="A53329">
        <v>201424</v>
      </c>
      <c r="B53329">
        <v>8792211623</v>
      </c>
      <c r="C53329" t="s">
        <v>21</v>
      </c>
      <c r="D53329" t="s">
        <v>14</v>
      </c>
      <c r="E53329" s="2" t="s">
        <v>32719</v>
      </c>
      <c r="F53329" t="s">
        <v>50</v>
      </c>
      <c r="G53329" t="s">
        <v>30</v>
      </c>
      <c r="H53329" t="s">
        <v>33356</v>
      </c>
      <c r="I53329">
        <v>0</v>
      </c>
      <c r="J53329">
        <v>3874.0079999999998</v>
      </c>
      <c r="K53329">
        <v>3874.0079999999998</v>
      </c>
      <c r="L53329" t="s">
        <v>31</v>
      </c>
      <c r="M53329" t="s">
        <v>61</v>
      </c>
    </row>
    <row r="53330" spans="1:13" x14ac:dyDescent="0.25">
      <c r="A53330">
        <v>186662</v>
      </c>
      <c r="B53330">
        <v>6808061798</v>
      </c>
      <c r="C53330" t="s">
        <v>25</v>
      </c>
      <c r="D53330" t="s">
        <v>32</v>
      </c>
      <c r="E53330" s="2" t="s">
        <v>32720</v>
      </c>
      <c r="F53330" t="s">
        <v>27</v>
      </c>
      <c r="G53330" t="s">
        <v>30</v>
      </c>
      <c r="H53330" t="s">
        <v>33356</v>
      </c>
      <c r="I53330">
        <v>0</v>
      </c>
      <c r="J53330">
        <v>669.05079999999998</v>
      </c>
      <c r="K53330">
        <v>669.05079999999998</v>
      </c>
      <c r="L53330" t="s">
        <v>31</v>
      </c>
      <c r="M53330" t="s">
        <v>65</v>
      </c>
    </row>
    <row r="53331" spans="1:13" x14ac:dyDescent="0.25">
      <c r="A53331">
        <v>157187</v>
      </c>
      <c r="B53331">
        <v>7248982149</v>
      </c>
      <c r="C53331" t="s">
        <v>13</v>
      </c>
      <c r="D53331" t="s">
        <v>14</v>
      </c>
      <c r="E53331" s="2" t="s">
        <v>32721</v>
      </c>
      <c r="F53331" t="s">
        <v>16</v>
      </c>
      <c r="G53331" t="s">
        <v>30</v>
      </c>
      <c r="H53331" t="s">
        <v>33356</v>
      </c>
      <c r="I53331">
        <v>0</v>
      </c>
      <c r="J53331">
        <v>4215.6400000000003</v>
      </c>
      <c r="K53331">
        <v>4215.6400000000003</v>
      </c>
      <c r="L53331" t="s">
        <v>19</v>
      </c>
      <c r="M53331" t="s">
        <v>46</v>
      </c>
    </row>
    <row r="53332" spans="1:13" x14ac:dyDescent="0.25">
      <c r="A53332">
        <v>815707</v>
      </c>
      <c r="B53332">
        <v>7082929859</v>
      </c>
      <c r="C53332" t="s">
        <v>13</v>
      </c>
      <c r="D53332" t="s">
        <v>41</v>
      </c>
      <c r="E53332" s="2" t="s">
        <v>32722</v>
      </c>
      <c r="F53332" t="s">
        <v>59</v>
      </c>
      <c r="G53332" t="s">
        <v>17</v>
      </c>
      <c r="H53332" t="s">
        <v>23</v>
      </c>
      <c r="I53332">
        <v>100.42</v>
      </c>
      <c r="J53332">
        <v>4537.7249999999904</v>
      </c>
      <c r="K53332">
        <v>4437.3049999999903</v>
      </c>
      <c r="L53332" t="s">
        <v>19</v>
      </c>
      <c r="M53332" t="s">
        <v>65</v>
      </c>
    </row>
    <row r="53333" spans="1:13" x14ac:dyDescent="0.25">
      <c r="A53333">
        <v>723438</v>
      </c>
      <c r="B53333">
        <v>3823665737</v>
      </c>
      <c r="C53333" t="s">
        <v>13</v>
      </c>
      <c r="D53333" t="s">
        <v>14</v>
      </c>
      <c r="E53333" s="2">
        <v>44992.510451388902</v>
      </c>
      <c r="F53333" t="s">
        <v>16</v>
      </c>
      <c r="G53333" t="s">
        <v>30</v>
      </c>
      <c r="H53333" t="s">
        <v>33356</v>
      </c>
      <c r="I53333">
        <v>0</v>
      </c>
      <c r="J53333">
        <v>4534.9632000000001</v>
      </c>
      <c r="K53333">
        <v>4534.9632000000001</v>
      </c>
      <c r="L53333" t="s">
        <v>84</v>
      </c>
      <c r="M53333" t="s">
        <v>56</v>
      </c>
    </row>
    <row r="53334" spans="1:13" x14ac:dyDescent="0.25">
      <c r="A53334">
        <v>922144</v>
      </c>
      <c r="B53334">
        <v>3163735640</v>
      </c>
      <c r="C53334" t="s">
        <v>25</v>
      </c>
      <c r="D53334" t="s">
        <v>14</v>
      </c>
      <c r="E53334" s="2" t="s">
        <v>32723</v>
      </c>
      <c r="F53334" t="s">
        <v>29</v>
      </c>
      <c r="G53334" t="s">
        <v>17</v>
      </c>
      <c r="H53334" t="s">
        <v>51</v>
      </c>
      <c r="I53334">
        <v>368.88</v>
      </c>
      <c r="J53334">
        <v>2526.7031999999999</v>
      </c>
      <c r="K53334">
        <v>2157.8231999999998</v>
      </c>
      <c r="L53334" t="s">
        <v>31</v>
      </c>
      <c r="M53334" t="s">
        <v>28</v>
      </c>
    </row>
    <row r="53335" spans="1:13" x14ac:dyDescent="0.25">
      <c r="A53335">
        <v>616293</v>
      </c>
      <c r="B53335">
        <v>4924184464</v>
      </c>
      <c r="C53335" t="s">
        <v>13</v>
      </c>
      <c r="D53335" t="s">
        <v>14</v>
      </c>
      <c r="E53335" s="2">
        <v>44872.200451388897</v>
      </c>
      <c r="F53335" t="s">
        <v>27</v>
      </c>
      <c r="G53335" t="s">
        <v>30</v>
      </c>
      <c r="H53335" t="s">
        <v>33356</v>
      </c>
      <c r="I53335">
        <v>0</v>
      </c>
      <c r="J53335">
        <v>1657.99755</v>
      </c>
      <c r="K53335">
        <v>1657.99755</v>
      </c>
      <c r="L53335" t="s">
        <v>45</v>
      </c>
      <c r="M53335" t="s">
        <v>43</v>
      </c>
    </row>
    <row r="53336" spans="1:13" x14ac:dyDescent="0.25">
      <c r="A53336">
        <v>647957</v>
      </c>
      <c r="B53336">
        <v>9186961698</v>
      </c>
      <c r="C53336" t="s">
        <v>25</v>
      </c>
      <c r="D53336" t="s">
        <v>14</v>
      </c>
      <c r="E53336" s="2">
        <v>45111.716423611098</v>
      </c>
      <c r="F53336" t="s">
        <v>16</v>
      </c>
      <c r="G53336" t="s">
        <v>30</v>
      </c>
      <c r="H53336" t="s">
        <v>33356</v>
      </c>
      <c r="I53336">
        <v>0</v>
      </c>
      <c r="J53336">
        <v>3785.8319999999999</v>
      </c>
      <c r="K53336">
        <v>3785.8319999999999</v>
      </c>
      <c r="L53336" t="s">
        <v>19</v>
      </c>
      <c r="M53336" t="s">
        <v>56</v>
      </c>
    </row>
    <row r="53337" spans="1:13" x14ac:dyDescent="0.25">
      <c r="A53337">
        <v>172322</v>
      </c>
      <c r="B53337">
        <v>9406084542</v>
      </c>
      <c r="C53337" t="s">
        <v>21</v>
      </c>
      <c r="D53337" t="s">
        <v>41</v>
      </c>
      <c r="E53337" s="2" t="s">
        <v>32724</v>
      </c>
      <c r="F53337" t="s">
        <v>16</v>
      </c>
      <c r="G53337" t="s">
        <v>30</v>
      </c>
      <c r="H53337" t="s">
        <v>33356</v>
      </c>
      <c r="I53337">
        <v>0</v>
      </c>
      <c r="J53337">
        <v>252.69299999999899</v>
      </c>
      <c r="K53337">
        <v>252.69299999999899</v>
      </c>
      <c r="L53337" t="s">
        <v>45</v>
      </c>
      <c r="M53337" t="s">
        <v>61</v>
      </c>
    </row>
    <row r="53338" spans="1:13" x14ac:dyDescent="0.25">
      <c r="A53338">
        <v>574001</v>
      </c>
      <c r="B53338">
        <v>2199583190</v>
      </c>
      <c r="C53338" t="s">
        <v>13</v>
      </c>
      <c r="D53338" t="s">
        <v>41</v>
      </c>
      <c r="E53338" s="2" t="s">
        <v>32725</v>
      </c>
      <c r="F53338" t="s">
        <v>16</v>
      </c>
      <c r="G53338" t="s">
        <v>30</v>
      </c>
      <c r="H53338" t="s">
        <v>33356</v>
      </c>
      <c r="I53338">
        <v>0</v>
      </c>
      <c r="J53338">
        <v>3034.6123499999999</v>
      </c>
      <c r="K53338">
        <v>3034.6123499999999</v>
      </c>
      <c r="L53338" t="s">
        <v>42</v>
      </c>
      <c r="M53338" t="s">
        <v>24</v>
      </c>
    </row>
    <row r="53339" spans="1:13" x14ac:dyDescent="0.25">
      <c r="A53339">
        <v>868206</v>
      </c>
      <c r="B53339">
        <v>9777228830</v>
      </c>
      <c r="C53339" t="s">
        <v>13</v>
      </c>
      <c r="D53339" t="s">
        <v>32</v>
      </c>
      <c r="E53339" s="2" t="s">
        <v>32726</v>
      </c>
      <c r="F53339" t="s">
        <v>16</v>
      </c>
      <c r="G53339" t="s">
        <v>30</v>
      </c>
      <c r="H53339" t="s">
        <v>33356</v>
      </c>
      <c r="I53339">
        <v>0</v>
      </c>
      <c r="J53339">
        <v>2717.6268</v>
      </c>
      <c r="K53339">
        <v>2717.6268</v>
      </c>
      <c r="L53339" t="s">
        <v>19</v>
      </c>
      <c r="M53339" t="s">
        <v>61</v>
      </c>
    </row>
    <row r="53340" spans="1:13" x14ac:dyDescent="0.25">
      <c r="A53340">
        <v>968684</v>
      </c>
      <c r="B53340">
        <v>3755157014</v>
      </c>
      <c r="C53340" t="s">
        <v>21</v>
      </c>
      <c r="D53340" t="s">
        <v>55</v>
      </c>
      <c r="E53340" s="2" t="s">
        <v>32727</v>
      </c>
      <c r="F53340" t="s">
        <v>25</v>
      </c>
      <c r="G53340" t="s">
        <v>17</v>
      </c>
      <c r="H53340" t="s">
        <v>23</v>
      </c>
      <c r="I53340">
        <v>169.06</v>
      </c>
      <c r="J53340">
        <v>4295.0843999999997</v>
      </c>
      <c r="K53340">
        <v>4126.0243999999902</v>
      </c>
      <c r="L53340" t="s">
        <v>31</v>
      </c>
      <c r="M53340" t="s">
        <v>28</v>
      </c>
    </row>
    <row r="53341" spans="1:13" x14ac:dyDescent="0.25">
      <c r="A53341">
        <v>451109</v>
      </c>
      <c r="B53341">
        <v>6345370136</v>
      </c>
      <c r="C53341" t="s">
        <v>21</v>
      </c>
      <c r="D53341" t="s">
        <v>32</v>
      </c>
      <c r="E53341" s="2">
        <v>43896.247210648202</v>
      </c>
      <c r="F53341" t="s">
        <v>38</v>
      </c>
      <c r="G53341" t="s">
        <v>17</v>
      </c>
      <c r="H53341" t="s">
        <v>23</v>
      </c>
      <c r="I53341">
        <v>182.22</v>
      </c>
      <c r="J53341">
        <v>1293.1096499999901</v>
      </c>
      <c r="K53341">
        <v>1110.8896499999901</v>
      </c>
      <c r="L53341" t="s">
        <v>31</v>
      </c>
      <c r="M53341" t="s">
        <v>76</v>
      </c>
    </row>
    <row r="53342" spans="1:13" x14ac:dyDescent="0.25">
      <c r="A53342">
        <v>220178</v>
      </c>
      <c r="B53342">
        <v>6644856586</v>
      </c>
      <c r="C53342" t="s">
        <v>13</v>
      </c>
      <c r="D53342" t="s">
        <v>55</v>
      </c>
      <c r="E53342" s="2">
        <v>44023.352546296301</v>
      </c>
      <c r="F53342" t="s">
        <v>27</v>
      </c>
      <c r="G53342" t="s">
        <v>30</v>
      </c>
      <c r="H53342" t="s">
        <v>33356</v>
      </c>
      <c r="I53342">
        <v>0</v>
      </c>
      <c r="J53342">
        <v>744.74400000000003</v>
      </c>
      <c r="K53342">
        <v>744.74400000000003</v>
      </c>
      <c r="L53342" t="s">
        <v>19</v>
      </c>
      <c r="M53342" t="s">
        <v>61</v>
      </c>
    </row>
    <row r="53343" spans="1:13" x14ac:dyDescent="0.25">
      <c r="A53343">
        <v>545106</v>
      </c>
      <c r="B53343">
        <v>6400716437</v>
      </c>
      <c r="C53343" t="s">
        <v>21</v>
      </c>
      <c r="D53343" t="s">
        <v>14</v>
      </c>
      <c r="E53343" s="2" t="s">
        <v>32728</v>
      </c>
      <c r="F53343" t="s">
        <v>27</v>
      </c>
      <c r="G53343" t="s">
        <v>30</v>
      </c>
      <c r="H53343" t="s">
        <v>33356</v>
      </c>
      <c r="I53343">
        <v>0</v>
      </c>
      <c r="J53343">
        <v>3877.4037750000002</v>
      </c>
      <c r="K53343">
        <v>3877.4037750000002</v>
      </c>
      <c r="L53343" t="s">
        <v>31</v>
      </c>
      <c r="M53343" t="s">
        <v>43</v>
      </c>
    </row>
    <row r="53344" spans="1:13" x14ac:dyDescent="0.25">
      <c r="A53344">
        <v>711324</v>
      </c>
      <c r="B53344">
        <v>3016381399</v>
      </c>
      <c r="C53344" t="s">
        <v>13</v>
      </c>
      <c r="D53344" t="s">
        <v>14</v>
      </c>
      <c r="E53344" s="2">
        <v>44080.742511574099</v>
      </c>
      <c r="F53344" t="s">
        <v>59</v>
      </c>
      <c r="G53344" t="s">
        <v>30</v>
      </c>
      <c r="H53344" t="s">
        <v>33356</v>
      </c>
      <c r="I53344">
        <v>0</v>
      </c>
      <c r="J53344">
        <v>743.28030000000001</v>
      </c>
      <c r="K53344">
        <v>743.28030000000001</v>
      </c>
      <c r="L53344" t="s">
        <v>19</v>
      </c>
      <c r="M53344" t="s">
        <v>52</v>
      </c>
    </row>
    <row r="53345" spans="1:13" x14ac:dyDescent="0.25">
      <c r="A53345">
        <v>708614</v>
      </c>
      <c r="B53345">
        <v>5123531496</v>
      </c>
      <c r="C53345" t="s">
        <v>13</v>
      </c>
      <c r="D53345" t="s">
        <v>14</v>
      </c>
      <c r="E53345" s="2" t="s">
        <v>32729</v>
      </c>
      <c r="F53345" t="s">
        <v>16</v>
      </c>
      <c r="G53345" t="s">
        <v>17</v>
      </c>
      <c r="H53345" t="s">
        <v>51</v>
      </c>
      <c r="I53345">
        <v>471.84</v>
      </c>
      <c r="J53345">
        <v>3123.7163999999998</v>
      </c>
      <c r="K53345">
        <v>2651.8763999999901</v>
      </c>
      <c r="L53345" t="s">
        <v>19</v>
      </c>
      <c r="M53345" t="s">
        <v>123</v>
      </c>
    </row>
    <row r="53346" spans="1:13" x14ac:dyDescent="0.25">
      <c r="A53346">
        <v>841561</v>
      </c>
      <c r="B53346">
        <v>3409052362</v>
      </c>
      <c r="C53346" t="s">
        <v>25</v>
      </c>
      <c r="D53346" t="s">
        <v>41</v>
      </c>
      <c r="E53346" s="2" t="s">
        <v>32730</v>
      </c>
      <c r="F53346" t="s">
        <v>27</v>
      </c>
      <c r="G53346" t="s">
        <v>30</v>
      </c>
      <c r="H53346" t="s">
        <v>33356</v>
      </c>
      <c r="I53346">
        <v>0</v>
      </c>
      <c r="J53346">
        <v>4338.5625</v>
      </c>
      <c r="K53346">
        <v>4338.5625</v>
      </c>
      <c r="L53346" t="s">
        <v>19</v>
      </c>
      <c r="M53346" t="s">
        <v>76</v>
      </c>
    </row>
    <row r="53347" spans="1:13" x14ac:dyDescent="0.25">
      <c r="A53347">
        <v>965625</v>
      </c>
      <c r="B53347">
        <v>8587645480</v>
      </c>
      <c r="C53347" t="s">
        <v>21</v>
      </c>
      <c r="D53347" t="s">
        <v>14</v>
      </c>
      <c r="E53347" s="2" t="s">
        <v>32731</v>
      </c>
      <c r="F53347" t="s">
        <v>29</v>
      </c>
      <c r="G53347" t="s">
        <v>17</v>
      </c>
      <c r="H53347" t="s">
        <v>23</v>
      </c>
      <c r="I53347">
        <v>82.66</v>
      </c>
      <c r="J53347">
        <v>1846.56465</v>
      </c>
      <c r="K53347">
        <v>1763.9046499999999</v>
      </c>
      <c r="L53347" t="s">
        <v>19</v>
      </c>
      <c r="M53347" t="s">
        <v>61</v>
      </c>
    </row>
    <row r="53348" spans="1:13" x14ac:dyDescent="0.25">
      <c r="A53348">
        <v>407006</v>
      </c>
      <c r="B53348">
        <v>6706482614</v>
      </c>
      <c r="C53348" t="s">
        <v>13</v>
      </c>
      <c r="D53348" t="s">
        <v>32</v>
      </c>
      <c r="E53348" s="2" t="s">
        <v>32732</v>
      </c>
      <c r="F53348" t="s">
        <v>59</v>
      </c>
      <c r="G53348" t="s">
        <v>30</v>
      </c>
      <c r="H53348" t="s">
        <v>33356</v>
      </c>
      <c r="I53348">
        <v>0</v>
      </c>
      <c r="J53348">
        <v>3917.8493249999901</v>
      </c>
      <c r="K53348">
        <v>3917.8493249999901</v>
      </c>
      <c r="L53348" t="s">
        <v>84</v>
      </c>
      <c r="M53348" t="s">
        <v>76</v>
      </c>
    </row>
    <row r="53349" spans="1:13" x14ac:dyDescent="0.25">
      <c r="A53349">
        <v>284327</v>
      </c>
      <c r="B53349">
        <v>8722649728</v>
      </c>
      <c r="C53349" t="s">
        <v>21</v>
      </c>
      <c r="D53349" t="s">
        <v>14</v>
      </c>
      <c r="E53349" s="2">
        <v>44235.489062499997</v>
      </c>
      <c r="F53349" t="s">
        <v>16</v>
      </c>
      <c r="G53349" t="s">
        <v>17</v>
      </c>
      <c r="H53349" t="s">
        <v>18</v>
      </c>
      <c r="I53349">
        <v>362.93</v>
      </c>
      <c r="J53349">
        <v>3063.3130000000001</v>
      </c>
      <c r="K53349">
        <v>2700.3829999999998</v>
      </c>
      <c r="L53349" t="s">
        <v>19</v>
      </c>
      <c r="M53349" t="s">
        <v>52</v>
      </c>
    </row>
    <row r="53350" spans="1:13" x14ac:dyDescent="0.25">
      <c r="A53350">
        <v>591798</v>
      </c>
      <c r="B53350">
        <v>4581826294</v>
      </c>
      <c r="C53350" t="s">
        <v>21</v>
      </c>
      <c r="D53350" t="s">
        <v>32</v>
      </c>
      <c r="E53350" s="2" t="s">
        <v>32733</v>
      </c>
      <c r="F53350" t="s">
        <v>66</v>
      </c>
      <c r="G53350" t="s">
        <v>30</v>
      </c>
      <c r="H53350" t="s">
        <v>33356</v>
      </c>
      <c r="I53350">
        <v>0</v>
      </c>
      <c r="J53350">
        <v>5540.3087999999898</v>
      </c>
      <c r="K53350">
        <v>5540.3087999999898</v>
      </c>
      <c r="L53350" t="s">
        <v>48</v>
      </c>
      <c r="M53350" t="s">
        <v>28</v>
      </c>
    </row>
    <row r="53351" spans="1:13" x14ac:dyDescent="0.25">
      <c r="A53351">
        <v>270870</v>
      </c>
      <c r="B53351">
        <v>1674195155</v>
      </c>
      <c r="C53351" t="s">
        <v>13</v>
      </c>
      <c r="D53351" t="s">
        <v>14</v>
      </c>
      <c r="E53351" s="2">
        <v>44929.675833333298</v>
      </c>
      <c r="F53351" t="s">
        <v>16</v>
      </c>
      <c r="G53351" t="s">
        <v>17</v>
      </c>
      <c r="H53351" t="s">
        <v>51</v>
      </c>
      <c r="I53351">
        <v>290.57</v>
      </c>
      <c r="J53351">
        <v>4718.1179999999904</v>
      </c>
      <c r="K53351">
        <v>4427.5479999999998</v>
      </c>
      <c r="L53351" t="s">
        <v>45</v>
      </c>
      <c r="M53351" t="s">
        <v>61</v>
      </c>
    </row>
    <row r="53352" spans="1:13" x14ac:dyDescent="0.25">
      <c r="A53352">
        <v>498476</v>
      </c>
      <c r="B53352">
        <v>5015339241</v>
      </c>
      <c r="C53352" t="s">
        <v>21</v>
      </c>
      <c r="D53352" t="s">
        <v>14</v>
      </c>
      <c r="E53352" s="2" t="s">
        <v>32734</v>
      </c>
      <c r="F53352" t="s">
        <v>66</v>
      </c>
      <c r="G53352" t="s">
        <v>30</v>
      </c>
      <c r="H53352" t="s">
        <v>33356</v>
      </c>
      <c r="I53352">
        <v>0</v>
      </c>
      <c r="J53352">
        <v>589.14134999999999</v>
      </c>
      <c r="K53352">
        <v>589.14134999999999</v>
      </c>
      <c r="L53352" t="s">
        <v>19</v>
      </c>
      <c r="M53352" t="s">
        <v>52</v>
      </c>
    </row>
    <row r="53353" spans="1:13" x14ac:dyDescent="0.25">
      <c r="A53353">
        <v>524604</v>
      </c>
      <c r="B53353">
        <v>1371547196</v>
      </c>
      <c r="C53353" t="s">
        <v>21</v>
      </c>
      <c r="D53353" t="s">
        <v>41</v>
      </c>
      <c r="E53353" s="2">
        <v>44959.1698958333</v>
      </c>
      <c r="F53353" t="s">
        <v>66</v>
      </c>
      <c r="G53353" t="s">
        <v>17</v>
      </c>
      <c r="H53353" t="s">
        <v>23</v>
      </c>
      <c r="I53353">
        <v>307.16000000000003</v>
      </c>
      <c r="J53353">
        <v>590.31479999999999</v>
      </c>
      <c r="K53353">
        <v>283.154799999999</v>
      </c>
      <c r="L53353" t="s">
        <v>31</v>
      </c>
      <c r="M53353" t="s">
        <v>43</v>
      </c>
    </row>
    <row r="53354" spans="1:13" x14ac:dyDescent="0.25">
      <c r="A53354">
        <v>845502</v>
      </c>
      <c r="B53354">
        <v>4666652219</v>
      </c>
      <c r="C53354" t="s">
        <v>13</v>
      </c>
      <c r="D53354" t="s">
        <v>14</v>
      </c>
      <c r="E53354" s="2" t="s">
        <v>32735</v>
      </c>
      <c r="F53354" t="s">
        <v>50</v>
      </c>
      <c r="G53354" t="s">
        <v>17</v>
      </c>
      <c r="H53354" t="s">
        <v>34</v>
      </c>
      <c r="I53354">
        <v>160.47</v>
      </c>
      <c r="J53354">
        <v>669.02760000000001</v>
      </c>
      <c r="K53354">
        <v>508.55759999999998</v>
      </c>
      <c r="L53354" t="s">
        <v>45</v>
      </c>
      <c r="M53354" t="s">
        <v>56</v>
      </c>
    </row>
    <row r="53355" spans="1:13" x14ac:dyDescent="0.25">
      <c r="A53355">
        <v>895337</v>
      </c>
      <c r="B53355">
        <v>1082061440</v>
      </c>
      <c r="C53355" t="s">
        <v>25</v>
      </c>
      <c r="D53355" t="s">
        <v>14</v>
      </c>
      <c r="E53355" s="2" t="s">
        <v>32736</v>
      </c>
      <c r="F53355" t="s">
        <v>16</v>
      </c>
      <c r="G53355" t="s">
        <v>30</v>
      </c>
      <c r="H53355" t="s">
        <v>33356</v>
      </c>
      <c r="I53355">
        <v>0</v>
      </c>
      <c r="J53355">
        <v>3376.7811000000002</v>
      </c>
      <c r="K53355">
        <v>3376.7811000000002</v>
      </c>
      <c r="L53355" t="s">
        <v>19</v>
      </c>
      <c r="M53355" t="s">
        <v>52</v>
      </c>
    </row>
    <row r="53356" spans="1:13" x14ac:dyDescent="0.25">
      <c r="A53356">
        <v>218487</v>
      </c>
      <c r="B53356">
        <v>2801596629</v>
      </c>
      <c r="C53356" t="s">
        <v>13</v>
      </c>
      <c r="D53356" t="s">
        <v>14</v>
      </c>
      <c r="E53356" s="2" t="s">
        <v>32737</v>
      </c>
      <c r="F53356" t="s">
        <v>27</v>
      </c>
      <c r="G53356" t="s">
        <v>30</v>
      </c>
      <c r="H53356" t="s">
        <v>33356</v>
      </c>
      <c r="I53356">
        <v>0</v>
      </c>
      <c r="J53356">
        <v>1183.6284000000001</v>
      </c>
      <c r="K53356">
        <v>1183.6284000000001</v>
      </c>
      <c r="L53356" t="s">
        <v>19</v>
      </c>
      <c r="M53356" t="s">
        <v>61</v>
      </c>
    </row>
    <row r="53357" spans="1:13" x14ac:dyDescent="0.25">
      <c r="A53357">
        <v>193670</v>
      </c>
      <c r="B53357">
        <v>9913306859</v>
      </c>
      <c r="C53357" t="s">
        <v>21</v>
      </c>
      <c r="D53357" t="s">
        <v>41</v>
      </c>
      <c r="E53357" s="2" t="s">
        <v>32738</v>
      </c>
      <c r="F53357" t="s">
        <v>16</v>
      </c>
      <c r="G53357" t="s">
        <v>30</v>
      </c>
      <c r="H53357" t="s">
        <v>33356</v>
      </c>
      <c r="I53357">
        <v>0</v>
      </c>
      <c r="J53357">
        <v>2672.35</v>
      </c>
      <c r="K53357">
        <v>2672.35</v>
      </c>
      <c r="L53357" t="s">
        <v>19</v>
      </c>
      <c r="M53357" t="s">
        <v>24</v>
      </c>
    </row>
    <row r="53358" spans="1:13" x14ac:dyDescent="0.25">
      <c r="A53358">
        <v>539976</v>
      </c>
      <c r="B53358">
        <v>5410046887</v>
      </c>
      <c r="C53358" t="s">
        <v>25</v>
      </c>
      <c r="D53358" t="s">
        <v>14</v>
      </c>
      <c r="E53358" s="2">
        <v>44805.6471759259</v>
      </c>
      <c r="F53358" t="s">
        <v>16</v>
      </c>
      <c r="G53358" t="s">
        <v>30</v>
      </c>
      <c r="H53358" t="s">
        <v>33356</v>
      </c>
      <c r="I53358">
        <v>0</v>
      </c>
      <c r="J53358">
        <v>3451.4766</v>
      </c>
      <c r="K53358">
        <v>3451.4766</v>
      </c>
      <c r="L53358" t="s">
        <v>19</v>
      </c>
      <c r="M53358" t="s">
        <v>28</v>
      </c>
    </row>
    <row r="53359" spans="1:13" x14ac:dyDescent="0.25">
      <c r="A53359">
        <v>218877</v>
      </c>
      <c r="B53359">
        <v>8504327533</v>
      </c>
      <c r="C53359" t="s">
        <v>25</v>
      </c>
      <c r="D53359" t="s">
        <v>14</v>
      </c>
      <c r="E53359" s="2" t="s">
        <v>32739</v>
      </c>
      <c r="F53359" t="s">
        <v>66</v>
      </c>
      <c r="G53359" t="s">
        <v>17</v>
      </c>
      <c r="H53359" t="s">
        <v>51</v>
      </c>
      <c r="I53359">
        <v>208.49</v>
      </c>
      <c r="J53359">
        <v>2516.0520000000001</v>
      </c>
      <c r="K53359">
        <v>2307.5619999999999</v>
      </c>
      <c r="L53359" t="s">
        <v>42</v>
      </c>
      <c r="M53359" t="s">
        <v>20</v>
      </c>
    </row>
    <row r="53360" spans="1:13" x14ac:dyDescent="0.25">
      <c r="A53360">
        <v>721686</v>
      </c>
      <c r="B53360">
        <v>8790077395</v>
      </c>
      <c r="C53360" t="s">
        <v>25</v>
      </c>
      <c r="D53360" t="s">
        <v>14</v>
      </c>
      <c r="E53360" s="2">
        <v>45597.608993055597</v>
      </c>
      <c r="F53360" t="s">
        <v>29</v>
      </c>
      <c r="G53360" t="s">
        <v>17</v>
      </c>
      <c r="H53360" t="s">
        <v>23</v>
      </c>
      <c r="I53360">
        <v>301.3</v>
      </c>
      <c r="J53360">
        <v>1939.3875</v>
      </c>
      <c r="K53360">
        <v>1638.0875000000001</v>
      </c>
      <c r="L53360" t="s">
        <v>31</v>
      </c>
      <c r="M53360" t="s">
        <v>61</v>
      </c>
    </row>
    <row r="53361" spans="1:13" x14ac:dyDescent="0.25">
      <c r="A53361">
        <v>187672</v>
      </c>
      <c r="B53361">
        <v>8173833628</v>
      </c>
      <c r="C53361" t="s">
        <v>21</v>
      </c>
      <c r="D53361" t="s">
        <v>55</v>
      </c>
      <c r="E53361" s="2">
        <v>45537.024456018502</v>
      </c>
      <c r="F53361" t="s">
        <v>27</v>
      </c>
      <c r="G53361" t="s">
        <v>17</v>
      </c>
      <c r="H53361" t="s">
        <v>51</v>
      </c>
      <c r="I53361">
        <v>295.32</v>
      </c>
      <c r="J53361">
        <v>4331.8337499999998</v>
      </c>
      <c r="K53361">
        <v>4036.5137499999901</v>
      </c>
      <c r="L53361" t="s">
        <v>31</v>
      </c>
      <c r="M53361" t="s">
        <v>28</v>
      </c>
    </row>
    <row r="53362" spans="1:13" x14ac:dyDescent="0.25">
      <c r="A53362">
        <v>855408</v>
      </c>
      <c r="B53362">
        <v>9360765307</v>
      </c>
      <c r="C53362" t="s">
        <v>21</v>
      </c>
      <c r="D53362" t="s">
        <v>14</v>
      </c>
      <c r="E53362" s="2" t="s">
        <v>32740</v>
      </c>
      <c r="F53362" t="s">
        <v>16</v>
      </c>
      <c r="G53362" t="s">
        <v>30</v>
      </c>
      <c r="H53362" t="s">
        <v>33356</v>
      </c>
      <c r="I53362">
        <v>0</v>
      </c>
      <c r="J53362">
        <v>1340.4204</v>
      </c>
      <c r="K53362">
        <v>1340.4204</v>
      </c>
      <c r="L53362" t="s">
        <v>19</v>
      </c>
      <c r="M53362" t="s">
        <v>28</v>
      </c>
    </row>
    <row r="53363" spans="1:13" x14ac:dyDescent="0.25">
      <c r="A53363">
        <v>947975</v>
      </c>
      <c r="B53363">
        <v>4833000700</v>
      </c>
      <c r="C53363" t="s">
        <v>25</v>
      </c>
      <c r="D53363" t="s">
        <v>32</v>
      </c>
      <c r="E53363" s="2">
        <v>45080.618935185201</v>
      </c>
      <c r="F53363" t="s">
        <v>27</v>
      </c>
      <c r="G53363" t="s">
        <v>30</v>
      </c>
      <c r="H53363" t="s">
        <v>33356</v>
      </c>
      <c r="I53363">
        <v>0</v>
      </c>
      <c r="J53363">
        <v>176.47200000000001</v>
      </c>
      <c r="K53363">
        <v>176.47200000000001</v>
      </c>
      <c r="L53363" t="s">
        <v>19</v>
      </c>
      <c r="M53363" t="s">
        <v>24</v>
      </c>
    </row>
    <row r="53364" spans="1:13" x14ac:dyDescent="0.25">
      <c r="A53364">
        <v>880550</v>
      </c>
      <c r="B53364">
        <v>4559051890</v>
      </c>
      <c r="C53364" t="s">
        <v>21</v>
      </c>
      <c r="D53364" t="s">
        <v>32</v>
      </c>
      <c r="E53364" s="2" t="s">
        <v>32741</v>
      </c>
      <c r="F53364" t="s">
        <v>50</v>
      </c>
      <c r="G53364" t="s">
        <v>17</v>
      </c>
      <c r="H53364" t="s">
        <v>51</v>
      </c>
      <c r="I53364">
        <v>110.43</v>
      </c>
      <c r="J53364">
        <v>5015.7134999999998</v>
      </c>
      <c r="K53364">
        <v>4905.2834999999995</v>
      </c>
      <c r="L53364" t="s">
        <v>19</v>
      </c>
      <c r="M53364" t="s">
        <v>28</v>
      </c>
    </row>
    <row r="53365" spans="1:13" x14ac:dyDescent="0.25">
      <c r="A53365">
        <v>512668</v>
      </c>
      <c r="B53365">
        <v>1033566076</v>
      </c>
      <c r="C53365" t="s">
        <v>25</v>
      </c>
      <c r="D53365" t="s">
        <v>14</v>
      </c>
      <c r="E53365" s="2">
        <v>44842.055115740703</v>
      </c>
      <c r="F53365" t="s">
        <v>16</v>
      </c>
      <c r="G53365" t="s">
        <v>17</v>
      </c>
      <c r="H53365" t="s">
        <v>51</v>
      </c>
      <c r="I53365">
        <v>375.13</v>
      </c>
      <c r="J53365">
        <v>5065.8190000000004</v>
      </c>
      <c r="K53365">
        <v>4690.6890000000003</v>
      </c>
      <c r="L53365" t="s">
        <v>84</v>
      </c>
      <c r="M53365" t="s">
        <v>61</v>
      </c>
    </row>
    <row r="53366" spans="1:13" x14ac:dyDescent="0.25">
      <c r="A53366">
        <v>582992</v>
      </c>
      <c r="B53366">
        <v>2805103491</v>
      </c>
      <c r="C53366" t="s">
        <v>25</v>
      </c>
      <c r="D53366" t="s">
        <v>32</v>
      </c>
      <c r="E53366" s="2" t="s">
        <v>32742</v>
      </c>
      <c r="F53366" t="s">
        <v>27</v>
      </c>
      <c r="G53366" t="s">
        <v>17</v>
      </c>
      <c r="H53366" t="s">
        <v>51</v>
      </c>
      <c r="I53366">
        <v>264.22000000000003</v>
      </c>
      <c r="J53366">
        <v>4934.4768000000004</v>
      </c>
      <c r="K53366">
        <v>4670.2568000000001</v>
      </c>
      <c r="L53366" t="s">
        <v>31</v>
      </c>
      <c r="M53366" t="s">
        <v>24</v>
      </c>
    </row>
    <row r="53367" spans="1:13" x14ac:dyDescent="0.25">
      <c r="A53367">
        <v>421140</v>
      </c>
      <c r="B53367">
        <v>3082253072</v>
      </c>
      <c r="C53367" t="s">
        <v>21</v>
      </c>
      <c r="D53367" t="s">
        <v>14</v>
      </c>
      <c r="E53367" s="2">
        <v>44808.170879629601</v>
      </c>
      <c r="F53367" t="s">
        <v>16</v>
      </c>
      <c r="G53367" t="s">
        <v>30</v>
      </c>
      <c r="H53367" t="s">
        <v>33356</v>
      </c>
      <c r="I53367">
        <v>0</v>
      </c>
      <c r="J53367">
        <v>3726.97749999999</v>
      </c>
      <c r="K53367">
        <v>3726.97749999999</v>
      </c>
      <c r="L53367" t="s">
        <v>35</v>
      </c>
      <c r="M53367" t="s">
        <v>61</v>
      </c>
    </row>
    <row r="53368" spans="1:13" x14ac:dyDescent="0.25">
      <c r="A53368">
        <v>254850</v>
      </c>
      <c r="B53368">
        <v>4172498466</v>
      </c>
      <c r="C53368" t="s">
        <v>25</v>
      </c>
      <c r="D53368" t="s">
        <v>41</v>
      </c>
      <c r="E53368" s="2" t="s">
        <v>32743</v>
      </c>
      <c r="F53368" t="s">
        <v>27</v>
      </c>
      <c r="G53368" t="s">
        <v>17</v>
      </c>
      <c r="H53368" t="s">
        <v>23</v>
      </c>
      <c r="I53368">
        <v>245.16</v>
      </c>
      <c r="J53368">
        <v>3459.1320000000001</v>
      </c>
      <c r="K53368">
        <v>3213.9720000000002</v>
      </c>
      <c r="L53368" t="s">
        <v>60</v>
      </c>
      <c r="M53368" t="s">
        <v>24</v>
      </c>
    </row>
    <row r="53369" spans="1:13" x14ac:dyDescent="0.25">
      <c r="A53369">
        <v>338161</v>
      </c>
      <c r="B53369">
        <v>1120677980</v>
      </c>
      <c r="C53369" t="s">
        <v>25</v>
      </c>
      <c r="D53369" t="s">
        <v>14</v>
      </c>
      <c r="E53369" s="2" t="s">
        <v>32744</v>
      </c>
      <c r="F53369" t="s">
        <v>16</v>
      </c>
      <c r="G53369" t="s">
        <v>30</v>
      </c>
      <c r="H53369" t="s">
        <v>33356</v>
      </c>
      <c r="I53369">
        <v>0</v>
      </c>
      <c r="J53369">
        <v>2607.9929999999999</v>
      </c>
      <c r="K53369">
        <v>2607.9929999999999</v>
      </c>
      <c r="L53369" t="s">
        <v>60</v>
      </c>
      <c r="M53369" t="s">
        <v>28</v>
      </c>
    </row>
    <row r="53370" spans="1:13" x14ac:dyDescent="0.25">
      <c r="A53370">
        <v>559023</v>
      </c>
      <c r="B53370">
        <v>4520466240</v>
      </c>
      <c r="C53370" t="s">
        <v>21</v>
      </c>
      <c r="D53370" t="s">
        <v>14</v>
      </c>
      <c r="E53370" s="2">
        <v>45271.225358796299</v>
      </c>
      <c r="F53370" t="s">
        <v>80</v>
      </c>
      <c r="G53370" t="s">
        <v>17</v>
      </c>
      <c r="H53370" t="s">
        <v>40</v>
      </c>
      <c r="I53370">
        <v>396.7</v>
      </c>
      <c r="J53370">
        <v>1124.5884000000001</v>
      </c>
      <c r="K53370">
        <v>727.88840000000005</v>
      </c>
      <c r="L53370" t="s">
        <v>19</v>
      </c>
      <c r="M53370" t="s">
        <v>107</v>
      </c>
    </row>
    <row r="53371" spans="1:13" x14ac:dyDescent="0.25">
      <c r="A53371">
        <v>906606</v>
      </c>
      <c r="B53371">
        <v>6771307331</v>
      </c>
      <c r="C53371" t="s">
        <v>25</v>
      </c>
      <c r="D53371" t="s">
        <v>41</v>
      </c>
      <c r="E53371" s="2" t="s">
        <v>32745</v>
      </c>
      <c r="F53371" t="s">
        <v>16</v>
      </c>
      <c r="G53371" t="s">
        <v>30</v>
      </c>
      <c r="H53371" t="s">
        <v>33356</v>
      </c>
      <c r="I53371">
        <v>0</v>
      </c>
      <c r="J53371">
        <v>4550</v>
      </c>
      <c r="K53371">
        <v>4550</v>
      </c>
      <c r="L53371" t="s">
        <v>48</v>
      </c>
      <c r="M53371" t="s">
        <v>28</v>
      </c>
    </row>
    <row r="53372" spans="1:13" x14ac:dyDescent="0.25">
      <c r="A53372">
        <v>446974</v>
      </c>
      <c r="B53372">
        <v>9450456983</v>
      </c>
      <c r="C53372" t="s">
        <v>21</v>
      </c>
      <c r="D53372" t="s">
        <v>26</v>
      </c>
      <c r="E53372" s="2">
        <v>44903.434224536999</v>
      </c>
      <c r="F53372" t="s">
        <v>66</v>
      </c>
      <c r="G53372" t="s">
        <v>17</v>
      </c>
      <c r="H53372" t="s">
        <v>34</v>
      </c>
      <c r="I53372">
        <v>268.77999999999997</v>
      </c>
      <c r="J53372">
        <v>928.53299999999899</v>
      </c>
      <c r="K53372">
        <v>659.75299999999902</v>
      </c>
      <c r="L53372" t="s">
        <v>19</v>
      </c>
      <c r="M53372" t="s">
        <v>76</v>
      </c>
    </row>
    <row r="53373" spans="1:13" x14ac:dyDescent="0.25">
      <c r="A53373">
        <v>572004</v>
      </c>
      <c r="B53373">
        <v>8276173341</v>
      </c>
      <c r="C53373" t="s">
        <v>21</v>
      </c>
      <c r="D53373" t="s">
        <v>32</v>
      </c>
      <c r="E53373" s="2">
        <v>43596.427349537</v>
      </c>
      <c r="F53373" t="s">
        <v>16</v>
      </c>
      <c r="G53373" t="s">
        <v>17</v>
      </c>
      <c r="H53373" t="s">
        <v>23</v>
      </c>
      <c r="I53373">
        <v>389.18</v>
      </c>
      <c r="J53373">
        <v>970.67099999999903</v>
      </c>
      <c r="K53373">
        <v>581.49099999999999</v>
      </c>
      <c r="L53373" t="s">
        <v>48</v>
      </c>
      <c r="M53373" t="s">
        <v>71</v>
      </c>
    </row>
    <row r="53374" spans="1:13" x14ac:dyDescent="0.25">
      <c r="A53374">
        <v>520245</v>
      </c>
      <c r="B53374">
        <v>6332720449</v>
      </c>
      <c r="C53374" t="s">
        <v>13</v>
      </c>
      <c r="D53374" t="s">
        <v>26</v>
      </c>
      <c r="E53374" s="2" t="s">
        <v>32746</v>
      </c>
      <c r="F53374" t="s">
        <v>16</v>
      </c>
      <c r="G53374" t="s">
        <v>17</v>
      </c>
      <c r="H53374" t="s">
        <v>34</v>
      </c>
      <c r="I53374">
        <v>150.46</v>
      </c>
      <c r="J53374">
        <v>3767.7705999999998</v>
      </c>
      <c r="K53374">
        <v>3617.3105999999998</v>
      </c>
      <c r="L53374" t="s">
        <v>19</v>
      </c>
      <c r="M53374" t="s">
        <v>56</v>
      </c>
    </row>
    <row r="53375" spans="1:13" x14ac:dyDescent="0.25">
      <c r="A53375">
        <v>170825</v>
      </c>
      <c r="B53375">
        <v>9780880707</v>
      </c>
      <c r="C53375" t="s">
        <v>25</v>
      </c>
      <c r="D53375" t="s">
        <v>41</v>
      </c>
      <c r="E53375" s="2" t="s">
        <v>32747</v>
      </c>
      <c r="F53375" t="s">
        <v>29</v>
      </c>
      <c r="G53375" t="s">
        <v>30</v>
      </c>
      <c r="H53375" t="s">
        <v>33356</v>
      </c>
      <c r="I53375">
        <v>0</v>
      </c>
      <c r="J53375">
        <v>6167.4989999999998</v>
      </c>
      <c r="K53375">
        <v>6167.4989999999998</v>
      </c>
      <c r="L53375" t="s">
        <v>31</v>
      </c>
      <c r="M53375" t="s">
        <v>20</v>
      </c>
    </row>
    <row r="53376" spans="1:13" x14ac:dyDescent="0.25">
      <c r="A53376">
        <v>491772</v>
      </c>
      <c r="B53376">
        <v>5145454378</v>
      </c>
      <c r="C53376" t="s">
        <v>13</v>
      </c>
      <c r="D53376" t="s">
        <v>14</v>
      </c>
      <c r="E53376" s="2" t="s">
        <v>32748</v>
      </c>
      <c r="F53376" t="s">
        <v>66</v>
      </c>
      <c r="G53376" t="s">
        <v>17</v>
      </c>
      <c r="H53376" t="s">
        <v>34</v>
      </c>
      <c r="I53376">
        <v>119.72</v>
      </c>
      <c r="J53376">
        <v>2890.2404999999999</v>
      </c>
      <c r="K53376">
        <v>2770.5205000000001</v>
      </c>
      <c r="L53376" t="s">
        <v>19</v>
      </c>
      <c r="M53376" t="s">
        <v>24</v>
      </c>
    </row>
    <row r="53377" spans="1:13" x14ac:dyDescent="0.25">
      <c r="A53377">
        <v>222080</v>
      </c>
      <c r="B53377">
        <v>7745663071</v>
      </c>
      <c r="C53377" t="s">
        <v>21</v>
      </c>
      <c r="D53377" t="s">
        <v>14</v>
      </c>
      <c r="E53377" s="2">
        <v>44416.558657407397</v>
      </c>
      <c r="F53377" t="s">
        <v>50</v>
      </c>
      <c r="G53377" t="s">
        <v>30</v>
      </c>
      <c r="H53377" t="s">
        <v>33356</v>
      </c>
      <c r="I53377">
        <v>0</v>
      </c>
      <c r="J53377">
        <v>4187.9089999999997</v>
      </c>
      <c r="K53377">
        <v>4187.9089999999997</v>
      </c>
      <c r="L53377" t="s">
        <v>19</v>
      </c>
      <c r="M53377" t="s">
        <v>43</v>
      </c>
    </row>
    <row r="53378" spans="1:13" x14ac:dyDescent="0.25">
      <c r="A53378">
        <v>411893</v>
      </c>
      <c r="B53378">
        <v>4289460536</v>
      </c>
      <c r="C53378" t="s">
        <v>21</v>
      </c>
      <c r="D53378" t="s">
        <v>32</v>
      </c>
      <c r="E53378" s="2">
        <v>44748.0608333333</v>
      </c>
      <c r="F53378" t="s">
        <v>16</v>
      </c>
      <c r="G53378" t="s">
        <v>30</v>
      </c>
      <c r="H53378" t="s">
        <v>33356</v>
      </c>
      <c r="I53378">
        <v>0</v>
      </c>
      <c r="J53378">
        <v>2231.9050499999898</v>
      </c>
      <c r="K53378">
        <v>2231.9050499999898</v>
      </c>
      <c r="L53378" t="s">
        <v>45</v>
      </c>
      <c r="M53378" t="s">
        <v>20</v>
      </c>
    </row>
    <row r="53379" spans="1:13" x14ac:dyDescent="0.25">
      <c r="A53379">
        <v>276264</v>
      </c>
      <c r="B53379">
        <v>5216286513</v>
      </c>
      <c r="C53379" t="s">
        <v>21</v>
      </c>
      <c r="D53379" t="s">
        <v>14</v>
      </c>
      <c r="E53379" s="2">
        <v>44661.034641203703</v>
      </c>
      <c r="F53379" t="s">
        <v>16</v>
      </c>
      <c r="G53379" t="s">
        <v>30</v>
      </c>
      <c r="H53379" t="s">
        <v>33356</v>
      </c>
      <c r="I53379">
        <v>0</v>
      </c>
      <c r="J53379">
        <v>4560.5273999999999</v>
      </c>
      <c r="K53379">
        <v>4560.5273999999999</v>
      </c>
      <c r="L53379" t="s">
        <v>31</v>
      </c>
      <c r="M53379" t="s">
        <v>43</v>
      </c>
    </row>
    <row r="53380" spans="1:13" x14ac:dyDescent="0.25">
      <c r="A53380">
        <v>745829</v>
      </c>
      <c r="B53380">
        <v>9640669390</v>
      </c>
      <c r="C53380" t="s">
        <v>13</v>
      </c>
      <c r="D53380" t="s">
        <v>41</v>
      </c>
      <c r="E53380" s="2" t="s">
        <v>32749</v>
      </c>
      <c r="F53380" t="s">
        <v>27</v>
      </c>
      <c r="G53380" t="s">
        <v>30</v>
      </c>
      <c r="H53380" t="s">
        <v>33356</v>
      </c>
      <c r="I53380">
        <v>0</v>
      </c>
      <c r="J53380">
        <v>653.81084999999996</v>
      </c>
      <c r="K53380">
        <v>653.81084999999996</v>
      </c>
      <c r="L53380" t="s">
        <v>19</v>
      </c>
      <c r="M53380" t="s">
        <v>28</v>
      </c>
    </row>
    <row r="53381" spans="1:13" x14ac:dyDescent="0.25">
      <c r="A53381">
        <v>145559</v>
      </c>
      <c r="B53381">
        <v>2605891666</v>
      </c>
      <c r="C53381" t="s">
        <v>25</v>
      </c>
      <c r="D53381" t="s">
        <v>41</v>
      </c>
      <c r="E53381" s="2" t="s">
        <v>32750</v>
      </c>
      <c r="F53381" t="s">
        <v>66</v>
      </c>
      <c r="G53381" t="s">
        <v>17</v>
      </c>
      <c r="H53381" t="s">
        <v>40</v>
      </c>
      <c r="I53381">
        <v>497.65</v>
      </c>
      <c r="J53381">
        <v>7779.7614999999896</v>
      </c>
      <c r="K53381">
        <v>7282.11149999999</v>
      </c>
      <c r="L53381" t="s">
        <v>19</v>
      </c>
      <c r="M53381" t="s">
        <v>43</v>
      </c>
    </row>
    <row r="53382" spans="1:13" x14ac:dyDescent="0.25">
      <c r="A53382">
        <v>543692</v>
      </c>
      <c r="B53382">
        <v>5184581756</v>
      </c>
      <c r="C53382" t="s">
        <v>21</v>
      </c>
      <c r="D53382" t="s">
        <v>14</v>
      </c>
      <c r="E53382" s="2" t="s">
        <v>32751</v>
      </c>
      <c r="F53382" t="s">
        <v>50</v>
      </c>
      <c r="G53382" t="s">
        <v>30</v>
      </c>
      <c r="H53382" t="s">
        <v>33356</v>
      </c>
      <c r="I53382">
        <v>0</v>
      </c>
      <c r="J53382">
        <v>619.06844999999998</v>
      </c>
      <c r="K53382">
        <v>619.06844999999998</v>
      </c>
      <c r="L53382" t="s">
        <v>19</v>
      </c>
      <c r="M53382" t="s">
        <v>61</v>
      </c>
    </row>
    <row r="53383" spans="1:13" x14ac:dyDescent="0.25">
      <c r="A53383">
        <v>531534</v>
      </c>
      <c r="B53383">
        <v>5461221550</v>
      </c>
      <c r="C53383" t="s">
        <v>21</v>
      </c>
      <c r="D53383" t="s">
        <v>32</v>
      </c>
      <c r="E53383" s="2">
        <v>45261.8522337963</v>
      </c>
      <c r="F53383" t="s">
        <v>27</v>
      </c>
      <c r="G53383" t="s">
        <v>30</v>
      </c>
      <c r="H53383" t="s">
        <v>33356</v>
      </c>
      <c r="I53383">
        <v>0</v>
      </c>
      <c r="J53383">
        <v>1732.9571999999901</v>
      </c>
      <c r="K53383">
        <v>1732.9571999999901</v>
      </c>
      <c r="L53383" t="s">
        <v>19</v>
      </c>
      <c r="M53383" t="s">
        <v>65</v>
      </c>
    </row>
    <row r="53384" spans="1:13" x14ac:dyDescent="0.25">
      <c r="A53384">
        <v>936866</v>
      </c>
      <c r="B53384">
        <v>4206498737</v>
      </c>
      <c r="C53384" t="s">
        <v>25</v>
      </c>
      <c r="D53384" t="s">
        <v>14</v>
      </c>
      <c r="E53384" s="2" t="s">
        <v>32752</v>
      </c>
      <c r="F53384" t="s">
        <v>80</v>
      </c>
      <c r="G53384" t="s">
        <v>17</v>
      </c>
      <c r="H53384" t="s">
        <v>18</v>
      </c>
      <c r="I53384">
        <v>189.23</v>
      </c>
      <c r="J53384">
        <v>5354.6046999999899</v>
      </c>
      <c r="K53384">
        <v>5165.3746999999903</v>
      </c>
      <c r="L53384" t="s">
        <v>31</v>
      </c>
      <c r="M53384" t="s">
        <v>76</v>
      </c>
    </row>
    <row r="53385" spans="1:13" x14ac:dyDescent="0.25">
      <c r="A53385">
        <v>808308</v>
      </c>
      <c r="B53385">
        <v>5743564811</v>
      </c>
      <c r="C53385" t="s">
        <v>21</v>
      </c>
      <c r="D53385" t="s">
        <v>32</v>
      </c>
      <c r="E53385" s="2" t="s">
        <v>32753</v>
      </c>
      <c r="F53385" t="s">
        <v>16</v>
      </c>
      <c r="G53385" t="s">
        <v>30</v>
      </c>
      <c r="H53385" t="s">
        <v>33356</v>
      </c>
      <c r="I53385">
        <v>0</v>
      </c>
      <c r="J53385">
        <v>3347.7840000000001</v>
      </c>
      <c r="K53385">
        <v>3347.7840000000001</v>
      </c>
      <c r="L53385" t="s">
        <v>31</v>
      </c>
      <c r="M53385" t="s">
        <v>28</v>
      </c>
    </row>
    <row r="53386" spans="1:13" x14ac:dyDescent="0.25">
      <c r="A53386">
        <v>664422</v>
      </c>
      <c r="B53386">
        <v>7388489604</v>
      </c>
      <c r="C53386" t="s">
        <v>25</v>
      </c>
      <c r="D53386" t="s">
        <v>55</v>
      </c>
      <c r="E53386" s="2" t="s">
        <v>32754</v>
      </c>
      <c r="F53386" t="s">
        <v>80</v>
      </c>
      <c r="G53386" t="s">
        <v>17</v>
      </c>
      <c r="H53386" t="s">
        <v>40</v>
      </c>
      <c r="I53386">
        <v>133.01</v>
      </c>
      <c r="J53386">
        <v>612.73954999999899</v>
      </c>
      <c r="K53386">
        <v>479.72954999999899</v>
      </c>
      <c r="L53386" t="s">
        <v>35</v>
      </c>
      <c r="M53386" t="s">
        <v>28</v>
      </c>
    </row>
    <row r="53387" spans="1:13" x14ac:dyDescent="0.25">
      <c r="A53387">
        <v>812116</v>
      </c>
      <c r="B53387">
        <v>5820417582</v>
      </c>
      <c r="C53387" t="s">
        <v>13</v>
      </c>
      <c r="D53387" t="s">
        <v>32</v>
      </c>
      <c r="E53387" s="2">
        <v>45360.874270833301</v>
      </c>
      <c r="F53387" t="s">
        <v>50</v>
      </c>
      <c r="G53387" t="s">
        <v>17</v>
      </c>
      <c r="H53387" t="s">
        <v>23</v>
      </c>
      <c r="I53387">
        <v>490.58</v>
      </c>
      <c r="J53387">
        <v>635.18437500000005</v>
      </c>
      <c r="K53387">
        <v>144.604375</v>
      </c>
      <c r="L53387" t="s">
        <v>19</v>
      </c>
      <c r="M53387" t="s">
        <v>28</v>
      </c>
    </row>
    <row r="53388" spans="1:13" x14ac:dyDescent="0.25">
      <c r="A53388">
        <v>244570</v>
      </c>
      <c r="B53388">
        <v>8088727647</v>
      </c>
      <c r="C53388" t="s">
        <v>25</v>
      </c>
      <c r="D53388" t="s">
        <v>41</v>
      </c>
      <c r="E53388" s="2">
        <v>45631.1342939815</v>
      </c>
      <c r="F53388" t="s">
        <v>25</v>
      </c>
      <c r="G53388" t="s">
        <v>17</v>
      </c>
      <c r="H53388" t="s">
        <v>51</v>
      </c>
      <c r="I53388">
        <v>313.35000000000002</v>
      </c>
      <c r="J53388">
        <v>5558.3624999999902</v>
      </c>
      <c r="K53388">
        <v>5245.0124999999898</v>
      </c>
      <c r="L53388" t="s">
        <v>31</v>
      </c>
      <c r="M53388" t="s">
        <v>61</v>
      </c>
    </row>
    <row r="53389" spans="1:13" x14ac:dyDescent="0.25">
      <c r="A53389">
        <v>887887</v>
      </c>
      <c r="B53389">
        <v>4903456305</v>
      </c>
      <c r="C53389" t="s">
        <v>25</v>
      </c>
      <c r="D53389" t="s">
        <v>41</v>
      </c>
      <c r="E53389" s="2" t="s">
        <v>32755</v>
      </c>
      <c r="F53389" t="s">
        <v>16</v>
      </c>
      <c r="G53389" t="s">
        <v>30</v>
      </c>
      <c r="H53389" t="s">
        <v>33356</v>
      </c>
      <c r="I53389">
        <v>0</v>
      </c>
      <c r="J53389">
        <v>3194.7795000000001</v>
      </c>
      <c r="K53389">
        <v>3194.7795000000001</v>
      </c>
      <c r="L53389" t="s">
        <v>45</v>
      </c>
      <c r="M53389" t="s">
        <v>56</v>
      </c>
    </row>
    <row r="53390" spans="1:13" x14ac:dyDescent="0.25">
      <c r="A53390">
        <v>952905</v>
      </c>
      <c r="B53390">
        <v>1967968196</v>
      </c>
      <c r="C53390" t="s">
        <v>21</v>
      </c>
      <c r="D53390" t="s">
        <v>32</v>
      </c>
      <c r="E53390" s="2">
        <v>44359.950555555602</v>
      </c>
      <c r="F53390" t="s">
        <v>25</v>
      </c>
      <c r="G53390" t="s">
        <v>17</v>
      </c>
      <c r="H53390" t="s">
        <v>51</v>
      </c>
      <c r="I53390">
        <v>148.72</v>
      </c>
      <c r="J53390">
        <v>1640.9931999999999</v>
      </c>
      <c r="K53390">
        <v>1492.2731999999901</v>
      </c>
      <c r="L53390" t="s">
        <v>48</v>
      </c>
      <c r="M53390" t="s">
        <v>61</v>
      </c>
    </row>
    <row r="53391" spans="1:13" x14ac:dyDescent="0.25">
      <c r="A53391">
        <v>727836</v>
      </c>
      <c r="B53391">
        <v>5297847652</v>
      </c>
      <c r="C53391" t="s">
        <v>25</v>
      </c>
      <c r="D53391" t="s">
        <v>41</v>
      </c>
      <c r="E53391" s="2" t="s">
        <v>32756</v>
      </c>
      <c r="F53391" t="s">
        <v>16</v>
      </c>
      <c r="G53391" t="s">
        <v>17</v>
      </c>
      <c r="H53391" t="s">
        <v>40</v>
      </c>
      <c r="I53391">
        <v>155.99</v>
      </c>
      <c r="J53391">
        <v>4063.7874999999999</v>
      </c>
      <c r="K53391">
        <v>3907.7975000000001</v>
      </c>
      <c r="L53391" t="s">
        <v>45</v>
      </c>
      <c r="M53391" t="s">
        <v>56</v>
      </c>
    </row>
    <row r="53392" spans="1:13" x14ac:dyDescent="0.25">
      <c r="A53392">
        <v>623956</v>
      </c>
      <c r="B53392">
        <v>6916996600</v>
      </c>
      <c r="C53392" t="s">
        <v>21</v>
      </c>
      <c r="D53392" t="s">
        <v>14</v>
      </c>
      <c r="E53392" s="2" t="s">
        <v>32757</v>
      </c>
      <c r="F53392" t="s">
        <v>16</v>
      </c>
      <c r="G53392" t="s">
        <v>17</v>
      </c>
      <c r="H53392" t="s">
        <v>23</v>
      </c>
      <c r="I53392">
        <v>191.66</v>
      </c>
      <c r="J53392">
        <v>1449.2141999999999</v>
      </c>
      <c r="K53392">
        <v>1257.5542</v>
      </c>
      <c r="L53392" t="s">
        <v>31</v>
      </c>
      <c r="M53392" t="s">
        <v>56</v>
      </c>
    </row>
    <row r="53393" spans="1:13" x14ac:dyDescent="0.25">
      <c r="A53393">
        <v>522576</v>
      </c>
      <c r="B53393">
        <v>8375229426</v>
      </c>
      <c r="C53393" t="s">
        <v>21</v>
      </c>
      <c r="D53393" t="s">
        <v>32</v>
      </c>
      <c r="E53393" s="2">
        <v>43565.5004513889</v>
      </c>
      <c r="F53393" t="s">
        <v>66</v>
      </c>
      <c r="G53393" t="s">
        <v>17</v>
      </c>
      <c r="H53393" t="s">
        <v>40</v>
      </c>
      <c r="I53393">
        <v>263.48</v>
      </c>
      <c r="J53393">
        <v>2337.962</v>
      </c>
      <c r="K53393">
        <v>2074.482</v>
      </c>
      <c r="L53393" t="s">
        <v>19</v>
      </c>
      <c r="M53393" t="s">
        <v>56</v>
      </c>
    </row>
    <row r="53394" spans="1:13" x14ac:dyDescent="0.25">
      <c r="A53394">
        <v>693234</v>
      </c>
      <c r="B53394">
        <v>8122458097</v>
      </c>
      <c r="C53394" t="s">
        <v>13</v>
      </c>
      <c r="D53394" t="s">
        <v>32</v>
      </c>
      <c r="E53394" s="2" t="s">
        <v>32758</v>
      </c>
      <c r="F53394" t="s">
        <v>16</v>
      </c>
      <c r="G53394" t="s">
        <v>30</v>
      </c>
      <c r="H53394" t="s">
        <v>33356</v>
      </c>
      <c r="I53394">
        <v>0</v>
      </c>
      <c r="J53394">
        <v>580.02499999999998</v>
      </c>
      <c r="K53394">
        <v>580.02499999999998</v>
      </c>
      <c r="L53394" t="s">
        <v>84</v>
      </c>
      <c r="M53394" t="s">
        <v>28</v>
      </c>
    </row>
    <row r="53395" spans="1:13" x14ac:dyDescent="0.25">
      <c r="A53395">
        <v>721899</v>
      </c>
      <c r="B53395">
        <v>5276324973</v>
      </c>
      <c r="C53395" t="s">
        <v>25</v>
      </c>
      <c r="D53395" t="s">
        <v>32</v>
      </c>
      <c r="E53395" s="2" t="s">
        <v>32759</v>
      </c>
      <c r="F53395" t="s">
        <v>66</v>
      </c>
      <c r="G53395" t="s">
        <v>30</v>
      </c>
      <c r="H53395" t="s">
        <v>33356</v>
      </c>
      <c r="I53395">
        <v>0</v>
      </c>
      <c r="J53395">
        <v>1175.60625</v>
      </c>
      <c r="K53395">
        <v>1175.60625</v>
      </c>
      <c r="L53395" t="s">
        <v>19</v>
      </c>
      <c r="M53395" t="s">
        <v>25</v>
      </c>
    </row>
    <row r="53396" spans="1:13" x14ac:dyDescent="0.25">
      <c r="A53396">
        <v>512871</v>
      </c>
      <c r="B53396">
        <v>1316967217</v>
      </c>
      <c r="C53396" t="s">
        <v>21</v>
      </c>
      <c r="D53396" t="s">
        <v>14</v>
      </c>
      <c r="E53396" s="2">
        <v>45474.185659722199</v>
      </c>
      <c r="F53396" t="s">
        <v>27</v>
      </c>
      <c r="G53396" t="s">
        <v>30</v>
      </c>
      <c r="H53396" t="s">
        <v>33356</v>
      </c>
      <c r="I53396">
        <v>0</v>
      </c>
      <c r="J53396">
        <v>2840.0174999999999</v>
      </c>
      <c r="K53396">
        <v>2840.0174999999999</v>
      </c>
      <c r="L53396" t="s">
        <v>31</v>
      </c>
      <c r="M53396" t="s">
        <v>24</v>
      </c>
    </row>
    <row r="53397" spans="1:13" x14ac:dyDescent="0.25">
      <c r="A53397">
        <v>793802</v>
      </c>
      <c r="B53397">
        <v>8818122920</v>
      </c>
      <c r="C53397" t="s">
        <v>21</v>
      </c>
      <c r="D53397" t="s">
        <v>55</v>
      </c>
      <c r="E53397" s="2" t="s">
        <v>32760</v>
      </c>
      <c r="F53397" t="s">
        <v>16</v>
      </c>
      <c r="G53397" t="s">
        <v>17</v>
      </c>
      <c r="H53397" t="s">
        <v>51</v>
      </c>
      <c r="I53397">
        <v>465.37</v>
      </c>
      <c r="J53397">
        <v>3144.0643500000001</v>
      </c>
      <c r="K53397">
        <v>2678.6943500000002</v>
      </c>
      <c r="L53397" t="s">
        <v>42</v>
      </c>
      <c r="M53397" t="s">
        <v>24</v>
      </c>
    </row>
    <row r="53398" spans="1:13" x14ac:dyDescent="0.25">
      <c r="A53398">
        <v>918207</v>
      </c>
      <c r="B53398">
        <v>7936517787</v>
      </c>
      <c r="C53398" t="s">
        <v>25</v>
      </c>
      <c r="D53398" t="s">
        <v>32</v>
      </c>
      <c r="E53398" s="2" t="s">
        <v>32761</v>
      </c>
      <c r="F53398" t="s">
        <v>29</v>
      </c>
      <c r="G53398" t="s">
        <v>17</v>
      </c>
      <c r="H53398" t="s">
        <v>18</v>
      </c>
      <c r="I53398">
        <v>146.36000000000001</v>
      </c>
      <c r="J53398">
        <v>2497.2732000000001</v>
      </c>
      <c r="K53398">
        <v>2350.9132</v>
      </c>
      <c r="L53398" t="s">
        <v>19</v>
      </c>
      <c r="M53398" t="s">
        <v>52</v>
      </c>
    </row>
    <row r="53399" spans="1:13" x14ac:dyDescent="0.25">
      <c r="A53399">
        <v>311883</v>
      </c>
      <c r="B53399">
        <v>9749986975</v>
      </c>
      <c r="C53399" t="s">
        <v>13</v>
      </c>
      <c r="D53399" t="s">
        <v>41</v>
      </c>
      <c r="E53399" s="2">
        <v>44905.618009259299</v>
      </c>
      <c r="F53399" t="s">
        <v>29</v>
      </c>
      <c r="G53399" t="s">
        <v>30</v>
      </c>
      <c r="H53399" t="s">
        <v>33356</v>
      </c>
      <c r="I53399">
        <v>0</v>
      </c>
      <c r="J53399">
        <v>1593.50785</v>
      </c>
      <c r="K53399">
        <v>1593.50785</v>
      </c>
      <c r="L53399" t="s">
        <v>19</v>
      </c>
      <c r="M53399" t="s">
        <v>20</v>
      </c>
    </row>
    <row r="53400" spans="1:13" x14ac:dyDescent="0.25">
      <c r="A53400">
        <v>689351</v>
      </c>
      <c r="B53400">
        <v>8793498843</v>
      </c>
      <c r="C53400" t="s">
        <v>13</v>
      </c>
      <c r="D53400" t="s">
        <v>14</v>
      </c>
      <c r="E53400" s="2" t="s">
        <v>32762</v>
      </c>
      <c r="F53400" t="s">
        <v>16</v>
      </c>
      <c r="G53400" t="s">
        <v>30</v>
      </c>
      <c r="H53400" t="s">
        <v>33356</v>
      </c>
      <c r="I53400">
        <v>0</v>
      </c>
      <c r="J53400">
        <v>970.83629999999903</v>
      </c>
      <c r="K53400">
        <v>970.83629999999903</v>
      </c>
      <c r="L53400" t="s">
        <v>19</v>
      </c>
      <c r="M53400" t="s">
        <v>56</v>
      </c>
    </row>
    <row r="53401" spans="1:13" x14ac:dyDescent="0.25">
      <c r="A53401">
        <v>398505</v>
      </c>
      <c r="B53401">
        <v>1330370539</v>
      </c>
      <c r="C53401" t="s">
        <v>25</v>
      </c>
      <c r="D53401" t="s">
        <v>14</v>
      </c>
      <c r="E53401" s="2" t="s">
        <v>32763</v>
      </c>
      <c r="F53401" t="s">
        <v>27</v>
      </c>
      <c r="G53401" t="s">
        <v>30</v>
      </c>
      <c r="H53401" t="s">
        <v>33356</v>
      </c>
      <c r="I53401">
        <v>0</v>
      </c>
      <c r="J53401">
        <v>2113.453125</v>
      </c>
      <c r="K53401">
        <v>2113.453125</v>
      </c>
      <c r="L53401" t="s">
        <v>19</v>
      </c>
      <c r="M53401" t="s">
        <v>61</v>
      </c>
    </row>
    <row r="53402" spans="1:13" x14ac:dyDescent="0.25">
      <c r="A53402">
        <v>710981</v>
      </c>
      <c r="B53402">
        <v>5807929359</v>
      </c>
      <c r="C53402" t="s">
        <v>21</v>
      </c>
      <c r="D53402" t="s">
        <v>14</v>
      </c>
      <c r="E53402" s="2" t="s">
        <v>32764</v>
      </c>
      <c r="F53402" t="s">
        <v>29</v>
      </c>
      <c r="G53402" t="s">
        <v>17</v>
      </c>
      <c r="H53402" t="s">
        <v>40</v>
      </c>
      <c r="I53402">
        <v>413.84</v>
      </c>
      <c r="J53402">
        <v>3022.6977000000002</v>
      </c>
      <c r="K53402">
        <v>2608.8577</v>
      </c>
      <c r="L53402" t="s">
        <v>45</v>
      </c>
      <c r="M53402" t="s">
        <v>61</v>
      </c>
    </row>
    <row r="53403" spans="1:13" x14ac:dyDescent="0.25">
      <c r="A53403">
        <v>927687</v>
      </c>
      <c r="B53403">
        <v>5681466932</v>
      </c>
      <c r="C53403" t="s">
        <v>21</v>
      </c>
      <c r="D53403" t="s">
        <v>14</v>
      </c>
      <c r="E53403" s="2">
        <v>45118.393645833297</v>
      </c>
      <c r="F53403" t="s">
        <v>16</v>
      </c>
      <c r="G53403" t="s">
        <v>17</v>
      </c>
      <c r="H53403" t="s">
        <v>40</v>
      </c>
      <c r="I53403">
        <v>317.5</v>
      </c>
      <c r="J53403">
        <v>3680.5859999999998</v>
      </c>
      <c r="K53403">
        <v>3363.0859999999998</v>
      </c>
      <c r="L53403" t="s">
        <v>19</v>
      </c>
      <c r="M53403" t="s">
        <v>61</v>
      </c>
    </row>
    <row r="53404" spans="1:13" x14ac:dyDescent="0.25">
      <c r="A53404">
        <v>121508</v>
      </c>
      <c r="B53404">
        <v>4857333356</v>
      </c>
      <c r="C53404" t="s">
        <v>25</v>
      </c>
      <c r="D53404" t="s">
        <v>41</v>
      </c>
      <c r="E53404" s="2">
        <v>44595.302233796298</v>
      </c>
      <c r="F53404" t="s">
        <v>66</v>
      </c>
      <c r="G53404" t="s">
        <v>17</v>
      </c>
      <c r="H53404" t="s">
        <v>34</v>
      </c>
      <c r="I53404">
        <v>426.44</v>
      </c>
      <c r="J53404">
        <v>5000.6783999999898</v>
      </c>
      <c r="K53404">
        <v>4574.2383999999902</v>
      </c>
      <c r="L53404" t="s">
        <v>31</v>
      </c>
      <c r="M53404" t="s">
        <v>24</v>
      </c>
    </row>
    <row r="53405" spans="1:13" x14ac:dyDescent="0.25">
      <c r="A53405">
        <v>965814</v>
      </c>
      <c r="B53405">
        <v>9933534622</v>
      </c>
      <c r="C53405" t="s">
        <v>25</v>
      </c>
      <c r="D53405" t="s">
        <v>55</v>
      </c>
      <c r="E53405" s="2" t="s">
        <v>32765</v>
      </c>
      <c r="F53405" t="s">
        <v>16</v>
      </c>
      <c r="G53405" t="s">
        <v>30</v>
      </c>
      <c r="H53405" t="s">
        <v>33356</v>
      </c>
      <c r="I53405">
        <v>0</v>
      </c>
      <c r="J53405">
        <v>2970.9382500000002</v>
      </c>
      <c r="K53405">
        <v>2970.9382500000002</v>
      </c>
      <c r="L53405" t="s">
        <v>45</v>
      </c>
      <c r="M53405" t="s">
        <v>28</v>
      </c>
    </row>
    <row r="53406" spans="1:13" x14ac:dyDescent="0.25">
      <c r="A53406">
        <v>304785</v>
      </c>
      <c r="B53406">
        <v>7668114238</v>
      </c>
      <c r="C53406" t="s">
        <v>13</v>
      </c>
      <c r="D53406" t="s">
        <v>32</v>
      </c>
      <c r="E53406" s="2" t="s">
        <v>32766</v>
      </c>
      <c r="F53406" t="s">
        <v>25</v>
      </c>
      <c r="G53406" t="s">
        <v>30</v>
      </c>
      <c r="H53406" t="s">
        <v>33356</v>
      </c>
      <c r="I53406">
        <v>0</v>
      </c>
      <c r="J53406">
        <v>3778.4438999999902</v>
      </c>
      <c r="K53406">
        <v>3778.4438999999902</v>
      </c>
      <c r="L53406" t="s">
        <v>31</v>
      </c>
      <c r="M53406" t="s">
        <v>61</v>
      </c>
    </row>
    <row r="53407" spans="1:13" x14ac:dyDescent="0.25">
      <c r="A53407">
        <v>942690</v>
      </c>
      <c r="B53407">
        <v>4662667663</v>
      </c>
      <c r="C53407" t="s">
        <v>21</v>
      </c>
      <c r="D53407" t="s">
        <v>26</v>
      </c>
      <c r="E53407" s="2" t="s">
        <v>32767</v>
      </c>
      <c r="F53407" t="s">
        <v>29</v>
      </c>
      <c r="G53407" t="s">
        <v>30</v>
      </c>
      <c r="H53407" t="s">
        <v>33356</v>
      </c>
      <c r="I53407">
        <v>0</v>
      </c>
      <c r="J53407">
        <v>4972.0319999999901</v>
      </c>
      <c r="K53407">
        <v>4972.0319999999901</v>
      </c>
      <c r="L53407" t="s">
        <v>60</v>
      </c>
      <c r="M53407" t="s">
        <v>28</v>
      </c>
    </row>
    <row r="53408" spans="1:13" x14ac:dyDescent="0.25">
      <c r="A53408">
        <v>593578</v>
      </c>
      <c r="B53408">
        <v>2053088568</v>
      </c>
      <c r="C53408" t="s">
        <v>13</v>
      </c>
      <c r="D53408" t="s">
        <v>32</v>
      </c>
      <c r="E53408" s="2">
        <v>45329.394930555602</v>
      </c>
      <c r="F53408" t="s">
        <v>16</v>
      </c>
      <c r="G53408" t="s">
        <v>30</v>
      </c>
      <c r="H53408" t="s">
        <v>33356</v>
      </c>
      <c r="I53408">
        <v>0</v>
      </c>
      <c r="J53408">
        <v>1885.80375</v>
      </c>
      <c r="K53408">
        <v>1885.80375</v>
      </c>
      <c r="L53408" t="s">
        <v>31</v>
      </c>
      <c r="M53408" t="s">
        <v>61</v>
      </c>
    </row>
    <row r="53409" spans="1:13" x14ac:dyDescent="0.25">
      <c r="A53409">
        <v>165848</v>
      </c>
      <c r="B53409">
        <v>7306353289</v>
      </c>
      <c r="C53409" t="s">
        <v>13</v>
      </c>
      <c r="D53409" t="s">
        <v>14</v>
      </c>
      <c r="E53409" s="2">
        <v>44105.804467592599</v>
      </c>
      <c r="F53409" t="s">
        <v>50</v>
      </c>
      <c r="G53409" t="s">
        <v>30</v>
      </c>
      <c r="H53409" t="s">
        <v>33356</v>
      </c>
      <c r="I53409">
        <v>0</v>
      </c>
      <c r="J53409">
        <v>4007.4520499999899</v>
      </c>
      <c r="K53409">
        <v>4007.4520499999899</v>
      </c>
      <c r="L53409" t="s">
        <v>45</v>
      </c>
      <c r="M53409" t="s">
        <v>65</v>
      </c>
    </row>
    <row r="53410" spans="1:13" x14ac:dyDescent="0.25">
      <c r="A53410">
        <v>397846</v>
      </c>
      <c r="B53410">
        <v>1220582226</v>
      </c>
      <c r="C53410" t="s">
        <v>13</v>
      </c>
      <c r="D53410" t="s">
        <v>41</v>
      </c>
      <c r="E53410" s="2" t="s">
        <v>32768</v>
      </c>
      <c r="F53410" t="s">
        <v>27</v>
      </c>
      <c r="G53410" t="s">
        <v>30</v>
      </c>
      <c r="H53410" t="s">
        <v>33356</v>
      </c>
      <c r="I53410">
        <v>0</v>
      </c>
      <c r="J53410">
        <v>2663.9728500000001</v>
      </c>
      <c r="K53410">
        <v>2663.9728500000001</v>
      </c>
      <c r="L53410" t="s">
        <v>19</v>
      </c>
      <c r="M53410" t="s">
        <v>61</v>
      </c>
    </row>
    <row r="53411" spans="1:13" x14ac:dyDescent="0.25">
      <c r="A53411">
        <v>544420</v>
      </c>
      <c r="B53411">
        <v>3595198392</v>
      </c>
      <c r="C53411" t="s">
        <v>21</v>
      </c>
      <c r="D53411" t="s">
        <v>41</v>
      </c>
      <c r="E53411" s="2" t="s">
        <v>32769</v>
      </c>
      <c r="F53411" t="s">
        <v>29</v>
      </c>
      <c r="G53411" t="s">
        <v>30</v>
      </c>
      <c r="H53411" t="s">
        <v>33356</v>
      </c>
      <c r="I53411">
        <v>0</v>
      </c>
      <c r="J53411">
        <v>3138.1343999999999</v>
      </c>
      <c r="K53411">
        <v>3138.1343999999999</v>
      </c>
      <c r="L53411" t="s">
        <v>31</v>
      </c>
      <c r="M53411" t="s">
        <v>76</v>
      </c>
    </row>
    <row r="53412" spans="1:13" x14ac:dyDescent="0.25">
      <c r="A53412">
        <v>826187</v>
      </c>
      <c r="B53412">
        <v>3332830377</v>
      </c>
      <c r="C53412" t="s">
        <v>25</v>
      </c>
      <c r="D53412" t="s">
        <v>32</v>
      </c>
      <c r="E53412" s="2" t="s">
        <v>32770</v>
      </c>
      <c r="F53412" t="s">
        <v>66</v>
      </c>
      <c r="G53412" t="s">
        <v>17</v>
      </c>
      <c r="H53412" t="s">
        <v>23</v>
      </c>
      <c r="I53412">
        <v>158.79</v>
      </c>
      <c r="J53412">
        <v>4140.8325000000004</v>
      </c>
      <c r="K53412">
        <v>3982.0425</v>
      </c>
      <c r="L53412" t="s">
        <v>19</v>
      </c>
      <c r="M53412" t="s">
        <v>56</v>
      </c>
    </row>
    <row r="53413" spans="1:13" x14ac:dyDescent="0.25">
      <c r="A53413">
        <v>179062</v>
      </c>
      <c r="B53413">
        <v>6183448065</v>
      </c>
      <c r="C53413" t="s">
        <v>21</v>
      </c>
      <c r="D53413" t="s">
        <v>41</v>
      </c>
      <c r="E53413" s="2" t="s">
        <v>32771</v>
      </c>
      <c r="F53413" t="s">
        <v>66</v>
      </c>
      <c r="G53413" t="s">
        <v>30</v>
      </c>
      <c r="H53413" t="s">
        <v>33356</v>
      </c>
      <c r="I53413">
        <v>0</v>
      </c>
      <c r="J53413">
        <v>2530.7525999999998</v>
      </c>
      <c r="K53413">
        <v>2530.7525999999998</v>
      </c>
      <c r="L53413" t="s">
        <v>31</v>
      </c>
      <c r="M53413" t="s">
        <v>56</v>
      </c>
    </row>
    <row r="53414" spans="1:13" x14ac:dyDescent="0.25">
      <c r="A53414">
        <v>807494</v>
      </c>
      <c r="B53414">
        <v>5757818244</v>
      </c>
      <c r="C53414" t="s">
        <v>21</v>
      </c>
      <c r="D53414" t="s">
        <v>14</v>
      </c>
      <c r="E53414" s="2" t="s">
        <v>32772</v>
      </c>
      <c r="F53414" t="s">
        <v>66</v>
      </c>
      <c r="G53414" t="s">
        <v>17</v>
      </c>
      <c r="H53414" t="s">
        <v>18</v>
      </c>
      <c r="I53414">
        <v>142.94</v>
      </c>
      <c r="J53414">
        <v>2762.8703999999998</v>
      </c>
      <c r="K53414">
        <v>2619.9303999999902</v>
      </c>
      <c r="L53414" t="s">
        <v>60</v>
      </c>
      <c r="M53414" t="s">
        <v>56</v>
      </c>
    </row>
    <row r="53415" spans="1:13" x14ac:dyDescent="0.25">
      <c r="A53415">
        <v>573467</v>
      </c>
      <c r="B53415">
        <v>8343330245</v>
      </c>
      <c r="C53415" t="s">
        <v>21</v>
      </c>
      <c r="D53415" t="s">
        <v>14</v>
      </c>
      <c r="E53415" s="2" t="s">
        <v>32773</v>
      </c>
      <c r="F53415" t="s">
        <v>16</v>
      </c>
      <c r="G53415" t="s">
        <v>17</v>
      </c>
      <c r="H53415" t="s">
        <v>34</v>
      </c>
      <c r="I53415">
        <v>87.97</v>
      </c>
      <c r="J53415">
        <v>4829.625</v>
      </c>
      <c r="K53415">
        <v>4741.6549999999997</v>
      </c>
      <c r="L53415" t="s">
        <v>19</v>
      </c>
      <c r="M53415" t="s">
        <v>28</v>
      </c>
    </row>
    <row r="53416" spans="1:13" x14ac:dyDescent="0.25">
      <c r="A53416">
        <v>553848</v>
      </c>
      <c r="B53416">
        <v>7527878080</v>
      </c>
      <c r="C53416" t="s">
        <v>13</v>
      </c>
      <c r="D53416" t="s">
        <v>14</v>
      </c>
      <c r="E53416" s="2">
        <v>44049.270104166702</v>
      </c>
      <c r="F53416" t="s">
        <v>27</v>
      </c>
      <c r="G53416" t="s">
        <v>30</v>
      </c>
      <c r="H53416" t="s">
        <v>33356</v>
      </c>
      <c r="I53416">
        <v>0</v>
      </c>
      <c r="J53416">
        <v>3227.0143499999999</v>
      </c>
      <c r="K53416">
        <v>3227.0143499999999</v>
      </c>
      <c r="L53416" t="s">
        <v>31</v>
      </c>
      <c r="M53416" t="s">
        <v>61</v>
      </c>
    </row>
    <row r="53417" spans="1:13" x14ac:dyDescent="0.25">
      <c r="A53417">
        <v>657764</v>
      </c>
      <c r="B53417">
        <v>8999351637</v>
      </c>
      <c r="C53417" t="s">
        <v>13</v>
      </c>
      <c r="D53417" t="s">
        <v>32</v>
      </c>
      <c r="E53417" s="2" t="s">
        <v>32774</v>
      </c>
      <c r="F53417" t="s">
        <v>50</v>
      </c>
      <c r="G53417" t="s">
        <v>30</v>
      </c>
      <c r="H53417" t="s">
        <v>33356</v>
      </c>
      <c r="I53417">
        <v>0</v>
      </c>
      <c r="J53417">
        <v>2604.35</v>
      </c>
      <c r="K53417">
        <v>2604.35</v>
      </c>
      <c r="L53417" t="s">
        <v>45</v>
      </c>
      <c r="M53417" t="s">
        <v>24</v>
      </c>
    </row>
    <row r="53418" spans="1:13" x14ac:dyDescent="0.25">
      <c r="A53418">
        <v>876043</v>
      </c>
      <c r="B53418">
        <v>7265432525</v>
      </c>
      <c r="C53418" t="s">
        <v>25</v>
      </c>
      <c r="D53418" t="s">
        <v>41</v>
      </c>
      <c r="E53418" s="2">
        <v>45083.935162037</v>
      </c>
      <c r="F53418" t="s">
        <v>66</v>
      </c>
      <c r="G53418" t="s">
        <v>30</v>
      </c>
      <c r="H53418" t="s">
        <v>33356</v>
      </c>
      <c r="I53418">
        <v>0</v>
      </c>
      <c r="J53418">
        <v>1698.9479999999901</v>
      </c>
      <c r="K53418">
        <v>1698.9479999999901</v>
      </c>
      <c r="L53418" t="s">
        <v>19</v>
      </c>
      <c r="M53418" t="s">
        <v>24</v>
      </c>
    </row>
    <row r="53419" spans="1:13" x14ac:dyDescent="0.25">
      <c r="A53419">
        <v>703829</v>
      </c>
      <c r="B53419">
        <v>9907309898</v>
      </c>
      <c r="C53419" t="s">
        <v>13</v>
      </c>
      <c r="D53419" t="s">
        <v>41</v>
      </c>
      <c r="E53419" s="2">
        <v>44204.951168981497</v>
      </c>
      <c r="F53419" t="s">
        <v>29</v>
      </c>
      <c r="G53419" t="s">
        <v>30</v>
      </c>
      <c r="H53419" t="s">
        <v>33356</v>
      </c>
      <c r="I53419">
        <v>0</v>
      </c>
      <c r="J53419">
        <v>3291.607</v>
      </c>
      <c r="K53419">
        <v>3291.607</v>
      </c>
      <c r="L53419" t="s">
        <v>84</v>
      </c>
      <c r="M53419" t="s">
        <v>61</v>
      </c>
    </row>
    <row r="53420" spans="1:13" x14ac:dyDescent="0.25">
      <c r="A53420">
        <v>773749</v>
      </c>
      <c r="B53420">
        <v>9690819249</v>
      </c>
      <c r="C53420" t="s">
        <v>25</v>
      </c>
      <c r="D53420" t="s">
        <v>32</v>
      </c>
      <c r="E53420" s="2">
        <v>44746.906435185199</v>
      </c>
      <c r="F53420" t="s">
        <v>38</v>
      </c>
      <c r="G53420" t="s">
        <v>17</v>
      </c>
      <c r="H53420" t="s">
        <v>23</v>
      </c>
      <c r="I53420">
        <v>240.93</v>
      </c>
      <c r="J53420">
        <v>2412.194</v>
      </c>
      <c r="K53420">
        <v>2171.2640000000001</v>
      </c>
      <c r="L53420" t="s">
        <v>48</v>
      </c>
      <c r="M53420" t="s">
        <v>52</v>
      </c>
    </row>
    <row r="53421" spans="1:13" x14ac:dyDescent="0.25">
      <c r="A53421">
        <v>770153</v>
      </c>
      <c r="B53421">
        <v>9537704747</v>
      </c>
      <c r="C53421" t="s">
        <v>25</v>
      </c>
      <c r="D53421" t="s">
        <v>14</v>
      </c>
      <c r="E53421" s="2" t="s">
        <v>32775</v>
      </c>
      <c r="F53421" t="s">
        <v>59</v>
      </c>
      <c r="G53421" t="s">
        <v>30</v>
      </c>
      <c r="H53421" t="s">
        <v>33356</v>
      </c>
      <c r="I53421">
        <v>0</v>
      </c>
      <c r="J53421">
        <v>2215.3944999999999</v>
      </c>
      <c r="K53421">
        <v>2215.3944999999999</v>
      </c>
      <c r="L53421" t="s">
        <v>42</v>
      </c>
      <c r="M53421" t="s">
        <v>61</v>
      </c>
    </row>
    <row r="53422" spans="1:13" x14ac:dyDescent="0.25">
      <c r="A53422">
        <v>228887</v>
      </c>
      <c r="B53422">
        <v>1979152282</v>
      </c>
      <c r="C53422" t="s">
        <v>25</v>
      </c>
      <c r="D53422" t="s">
        <v>32</v>
      </c>
      <c r="E53422" s="2">
        <v>44265.957465277803</v>
      </c>
      <c r="F53422" t="s">
        <v>16</v>
      </c>
      <c r="G53422" t="s">
        <v>17</v>
      </c>
      <c r="H53422" t="s">
        <v>23</v>
      </c>
      <c r="I53422">
        <v>413.21</v>
      </c>
      <c r="J53422">
        <v>3572.7791000000002</v>
      </c>
      <c r="K53422">
        <v>3159.5691000000002</v>
      </c>
      <c r="L53422" t="s">
        <v>31</v>
      </c>
      <c r="M53422" t="s">
        <v>65</v>
      </c>
    </row>
    <row r="53423" spans="1:13" x14ac:dyDescent="0.25">
      <c r="A53423">
        <v>792559</v>
      </c>
      <c r="B53423">
        <v>4879072279</v>
      </c>
      <c r="C53423" t="s">
        <v>13</v>
      </c>
      <c r="D53423" t="s">
        <v>14</v>
      </c>
      <c r="E53423" s="2">
        <v>43867.026331018496</v>
      </c>
      <c r="F53423" t="s">
        <v>50</v>
      </c>
      <c r="G53423" t="s">
        <v>17</v>
      </c>
      <c r="H53423" t="s">
        <v>51</v>
      </c>
      <c r="I53423">
        <v>401.45</v>
      </c>
      <c r="J53423">
        <v>3467.8476000000001</v>
      </c>
      <c r="K53423">
        <v>3066.3975999999998</v>
      </c>
      <c r="L53423" t="s">
        <v>19</v>
      </c>
      <c r="M53423" t="s">
        <v>56</v>
      </c>
    </row>
    <row r="53424" spans="1:13" x14ac:dyDescent="0.25">
      <c r="A53424">
        <v>491948</v>
      </c>
      <c r="B53424">
        <v>6007239669</v>
      </c>
      <c r="C53424" t="s">
        <v>13</v>
      </c>
      <c r="D53424" t="s">
        <v>41</v>
      </c>
      <c r="E53424" s="2" t="s">
        <v>32776</v>
      </c>
      <c r="F53424" t="s">
        <v>16</v>
      </c>
      <c r="G53424" t="s">
        <v>17</v>
      </c>
      <c r="H53424" t="s">
        <v>51</v>
      </c>
      <c r="I53424">
        <v>58.97</v>
      </c>
      <c r="J53424">
        <v>3930.6190000000001</v>
      </c>
      <c r="K53424">
        <v>3871.6489999999999</v>
      </c>
      <c r="L53424" t="s">
        <v>19</v>
      </c>
      <c r="M53424" t="s">
        <v>43</v>
      </c>
    </row>
    <row r="53425" spans="1:13" x14ac:dyDescent="0.25">
      <c r="A53425">
        <v>608181</v>
      </c>
      <c r="B53425">
        <v>7588564662</v>
      </c>
      <c r="C53425" t="s">
        <v>21</v>
      </c>
      <c r="D53425" t="s">
        <v>14</v>
      </c>
      <c r="E53425" s="2">
        <v>44716.8030208333</v>
      </c>
      <c r="F53425" t="s">
        <v>25</v>
      </c>
      <c r="G53425" t="s">
        <v>17</v>
      </c>
      <c r="H53425" t="s">
        <v>34</v>
      </c>
      <c r="I53425">
        <v>62.29</v>
      </c>
      <c r="J53425">
        <v>699.34949999999901</v>
      </c>
      <c r="K53425">
        <v>637.05949999999996</v>
      </c>
      <c r="L53425" t="s">
        <v>42</v>
      </c>
      <c r="M53425" t="s">
        <v>61</v>
      </c>
    </row>
    <row r="53426" spans="1:13" x14ac:dyDescent="0.25">
      <c r="A53426">
        <v>279581</v>
      </c>
      <c r="B53426">
        <v>2633939467</v>
      </c>
      <c r="C53426" t="s">
        <v>25</v>
      </c>
      <c r="D53426" t="s">
        <v>14</v>
      </c>
      <c r="E53426" s="2" t="s">
        <v>32777</v>
      </c>
      <c r="F53426" t="s">
        <v>16</v>
      </c>
      <c r="G53426" t="s">
        <v>30</v>
      </c>
      <c r="H53426" t="s">
        <v>33356</v>
      </c>
      <c r="I53426">
        <v>0</v>
      </c>
      <c r="J53426">
        <v>1861.28879999999</v>
      </c>
      <c r="K53426">
        <v>1861.28879999999</v>
      </c>
      <c r="L53426" t="s">
        <v>31</v>
      </c>
      <c r="M53426" t="s">
        <v>24</v>
      </c>
    </row>
    <row r="53427" spans="1:13" x14ac:dyDescent="0.25">
      <c r="A53427">
        <v>484655</v>
      </c>
      <c r="B53427">
        <v>1972949182</v>
      </c>
      <c r="C53427" t="s">
        <v>25</v>
      </c>
      <c r="D53427" t="s">
        <v>14</v>
      </c>
      <c r="E53427" s="2" t="s">
        <v>32778</v>
      </c>
      <c r="F53427" t="s">
        <v>16</v>
      </c>
      <c r="G53427" t="s">
        <v>17</v>
      </c>
      <c r="H53427" t="s">
        <v>18</v>
      </c>
      <c r="I53427">
        <v>232.99</v>
      </c>
      <c r="J53427">
        <v>5028.7907999999998</v>
      </c>
      <c r="K53427">
        <v>4795.8008</v>
      </c>
      <c r="L53427" t="s">
        <v>45</v>
      </c>
      <c r="M53427" t="s">
        <v>61</v>
      </c>
    </row>
    <row r="53428" spans="1:13" x14ac:dyDescent="0.25">
      <c r="A53428">
        <v>837945</v>
      </c>
      <c r="B53428">
        <v>5008896019</v>
      </c>
      <c r="C53428" t="s">
        <v>25</v>
      </c>
      <c r="D53428" t="s">
        <v>41</v>
      </c>
      <c r="E53428" s="2">
        <v>44693.5537847222</v>
      </c>
      <c r="F53428" t="s">
        <v>25</v>
      </c>
      <c r="G53428" t="s">
        <v>30</v>
      </c>
      <c r="H53428" t="s">
        <v>33356</v>
      </c>
      <c r="I53428">
        <v>0</v>
      </c>
      <c r="J53428">
        <v>7906.1625999999897</v>
      </c>
      <c r="K53428">
        <v>7906.1625999999897</v>
      </c>
      <c r="L53428" t="s">
        <v>31</v>
      </c>
      <c r="M53428" t="s">
        <v>76</v>
      </c>
    </row>
    <row r="53429" spans="1:13" x14ac:dyDescent="0.25">
      <c r="A53429">
        <v>445849</v>
      </c>
      <c r="B53429">
        <v>3902539494</v>
      </c>
      <c r="C53429" t="s">
        <v>13</v>
      </c>
      <c r="D53429" t="s">
        <v>14</v>
      </c>
      <c r="E53429" s="2" t="s">
        <v>32779</v>
      </c>
      <c r="F53429" t="s">
        <v>38</v>
      </c>
      <c r="G53429" t="s">
        <v>17</v>
      </c>
      <c r="H53429" t="s">
        <v>34</v>
      </c>
      <c r="I53429">
        <v>323.22000000000003</v>
      </c>
      <c r="J53429">
        <v>656.08199999999999</v>
      </c>
      <c r="K53429">
        <v>332.86200000000002</v>
      </c>
      <c r="L53429" t="s">
        <v>19</v>
      </c>
      <c r="M53429" t="s">
        <v>43</v>
      </c>
    </row>
    <row r="53430" spans="1:13" x14ac:dyDescent="0.25">
      <c r="A53430">
        <v>670913</v>
      </c>
      <c r="B53430">
        <v>7883203185</v>
      </c>
      <c r="C53430" t="s">
        <v>13</v>
      </c>
      <c r="D53430" t="s">
        <v>32</v>
      </c>
      <c r="E53430" s="2" t="s">
        <v>32780</v>
      </c>
      <c r="F53430" t="s">
        <v>16</v>
      </c>
      <c r="G53430" t="s">
        <v>30</v>
      </c>
      <c r="H53430" t="s">
        <v>33356</v>
      </c>
      <c r="I53430">
        <v>0</v>
      </c>
      <c r="J53430">
        <v>3506.3712</v>
      </c>
      <c r="K53430">
        <v>3506.3712</v>
      </c>
      <c r="L53430" t="s">
        <v>19</v>
      </c>
      <c r="M53430" t="s">
        <v>52</v>
      </c>
    </row>
    <row r="53431" spans="1:13" x14ac:dyDescent="0.25">
      <c r="A53431">
        <v>966723</v>
      </c>
      <c r="B53431">
        <v>6314080457</v>
      </c>
      <c r="C53431" t="s">
        <v>25</v>
      </c>
      <c r="D53431" t="s">
        <v>14</v>
      </c>
      <c r="E53431" s="2" t="s">
        <v>32781</v>
      </c>
      <c r="F53431" t="s">
        <v>27</v>
      </c>
      <c r="G53431" t="s">
        <v>30</v>
      </c>
      <c r="H53431" t="s">
        <v>33356</v>
      </c>
      <c r="I53431">
        <v>0</v>
      </c>
      <c r="J53431">
        <v>1258.36095</v>
      </c>
      <c r="K53431">
        <v>1258.36095</v>
      </c>
      <c r="L53431" t="s">
        <v>19</v>
      </c>
      <c r="M53431" t="s">
        <v>24</v>
      </c>
    </row>
    <row r="53432" spans="1:13" x14ac:dyDescent="0.25">
      <c r="A53432">
        <v>453401</v>
      </c>
      <c r="B53432">
        <v>1301830726</v>
      </c>
      <c r="C53432" t="s">
        <v>25</v>
      </c>
      <c r="D53432" t="s">
        <v>14</v>
      </c>
      <c r="E53432" s="2" t="s">
        <v>32782</v>
      </c>
      <c r="F53432" t="s">
        <v>80</v>
      </c>
      <c r="G53432" t="s">
        <v>30</v>
      </c>
      <c r="H53432" t="s">
        <v>33356</v>
      </c>
      <c r="I53432">
        <v>0</v>
      </c>
      <c r="J53432">
        <v>2857.6695</v>
      </c>
      <c r="K53432">
        <v>2857.6695</v>
      </c>
      <c r="L53432" t="s">
        <v>31</v>
      </c>
      <c r="M53432" t="s">
        <v>56</v>
      </c>
    </row>
    <row r="53433" spans="1:13" x14ac:dyDescent="0.25">
      <c r="A53433">
        <v>509985</v>
      </c>
      <c r="B53433">
        <v>3050745051</v>
      </c>
      <c r="C53433" t="s">
        <v>25</v>
      </c>
      <c r="D53433" t="s">
        <v>41</v>
      </c>
      <c r="E53433" s="2">
        <v>43902.028611111098</v>
      </c>
      <c r="F53433" t="s">
        <v>29</v>
      </c>
      <c r="G53433" t="s">
        <v>30</v>
      </c>
      <c r="H53433" t="s">
        <v>33356</v>
      </c>
      <c r="I53433">
        <v>0</v>
      </c>
      <c r="J53433">
        <v>6591.4359000000004</v>
      </c>
      <c r="K53433">
        <v>6591.4359000000004</v>
      </c>
      <c r="L53433" t="s">
        <v>31</v>
      </c>
      <c r="M53433" t="s">
        <v>61</v>
      </c>
    </row>
    <row r="53434" spans="1:13" x14ac:dyDescent="0.25">
      <c r="A53434">
        <v>386081</v>
      </c>
      <c r="B53434">
        <v>5402013490</v>
      </c>
      <c r="C53434" t="s">
        <v>25</v>
      </c>
      <c r="D53434" t="s">
        <v>26</v>
      </c>
      <c r="E53434" s="2">
        <v>45568.865219907399</v>
      </c>
      <c r="F53434" t="s">
        <v>59</v>
      </c>
      <c r="G53434" t="s">
        <v>30</v>
      </c>
      <c r="H53434" t="s">
        <v>33356</v>
      </c>
      <c r="I53434">
        <v>0</v>
      </c>
      <c r="J53434">
        <v>1316.8899999999901</v>
      </c>
      <c r="K53434">
        <v>1316.8899999999901</v>
      </c>
      <c r="L53434" t="s">
        <v>31</v>
      </c>
      <c r="M53434" t="s">
        <v>61</v>
      </c>
    </row>
    <row r="53435" spans="1:13" x14ac:dyDescent="0.25">
      <c r="A53435">
        <v>174923</v>
      </c>
      <c r="B53435">
        <v>4886508973</v>
      </c>
      <c r="C53435" t="s">
        <v>13</v>
      </c>
      <c r="D53435" t="s">
        <v>14</v>
      </c>
      <c r="E53435" s="2">
        <v>44441.377268518503</v>
      </c>
      <c r="F53435" t="s">
        <v>29</v>
      </c>
      <c r="G53435" t="s">
        <v>30</v>
      </c>
      <c r="H53435" t="s">
        <v>33356</v>
      </c>
      <c r="I53435">
        <v>0</v>
      </c>
      <c r="J53435">
        <v>3871.65735</v>
      </c>
      <c r="K53435">
        <v>3871.65735</v>
      </c>
      <c r="L53435" t="s">
        <v>48</v>
      </c>
      <c r="M53435" t="s">
        <v>43</v>
      </c>
    </row>
    <row r="53436" spans="1:13" x14ac:dyDescent="0.25">
      <c r="A53436">
        <v>880623</v>
      </c>
      <c r="B53436">
        <v>5650841889</v>
      </c>
      <c r="C53436" t="s">
        <v>21</v>
      </c>
      <c r="D53436" t="s">
        <v>32</v>
      </c>
      <c r="E53436" s="2" t="s">
        <v>32783</v>
      </c>
      <c r="F53436" t="s">
        <v>25</v>
      </c>
      <c r="G53436" t="s">
        <v>17</v>
      </c>
      <c r="H53436" t="s">
        <v>40</v>
      </c>
      <c r="I53436">
        <v>397.71</v>
      </c>
      <c r="J53436">
        <v>2351.07599999999</v>
      </c>
      <c r="K53436">
        <v>1953.36599999999</v>
      </c>
      <c r="L53436" t="s">
        <v>84</v>
      </c>
      <c r="M53436" t="s">
        <v>71</v>
      </c>
    </row>
    <row r="53437" spans="1:13" x14ac:dyDescent="0.25">
      <c r="A53437">
        <v>386923</v>
      </c>
      <c r="B53437">
        <v>3650570219</v>
      </c>
      <c r="C53437" t="s">
        <v>13</v>
      </c>
      <c r="D53437" t="s">
        <v>41</v>
      </c>
      <c r="E53437" s="2" t="s">
        <v>32784</v>
      </c>
      <c r="F53437" t="s">
        <v>27</v>
      </c>
      <c r="G53437" t="s">
        <v>30</v>
      </c>
      <c r="H53437" t="s">
        <v>33356</v>
      </c>
      <c r="I53437">
        <v>0</v>
      </c>
      <c r="J53437">
        <v>2739.4442250000002</v>
      </c>
      <c r="K53437">
        <v>2739.4442250000002</v>
      </c>
      <c r="L53437" t="s">
        <v>31</v>
      </c>
      <c r="M53437" t="s">
        <v>25</v>
      </c>
    </row>
    <row r="53438" spans="1:13" x14ac:dyDescent="0.25">
      <c r="A53438">
        <v>842508</v>
      </c>
      <c r="B53438">
        <v>6039718241</v>
      </c>
      <c r="C53438" t="s">
        <v>25</v>
      </c>
      <c r="D53438" t="s">
        <v>26</v>
      </c>
      <c r="E53438" s="2">
        <v>43930.427222222199</v>
      </c>
      <c r="F53438" t="s">
        <v>16</v>
      </c>
      <c r="G53438" t="s">
        <v>17</v>
      </c>
      <c r="H53438" t="s">
        <v>23</v>
      </c>
      <c r="I53438">
        <v>234.12</v>
      </c>
      <c r="J53438">
        <v>1153.799325</v>
      </c>
      <c r="K53438">
        <v>919.67932499999995</v>
      </c>
      <c r="L53438" t="s">
        <v>84</v>
      </c>
      <c r="M53438" t="s">
        <v>43</v>
      </c>
    </row>
    <row r="53439" spans="1:13" x14ac:dyDescent="0.25">
      <c r="A53439">
        <v>705561</v>
      </c>
      <c r="B53439">
        <v>4136419166</v>
      </c>
      <c r="C53439" t="s">
        <v>25</v>
      </c>
      <c r="D53439" t="s">
        <v>26</v>
      </c>
      <c r="E53439" s="2" t="s">
        <v>32785</v>
      </c>
      <c r="F53439" t="s">
        <v>50</v>
      </c>
      <c r="G53439" t="s">
        <v>17</v>
      </c>
      <c r="H53439" t="s">
        <v>51</v>
      </c>
      <c r="I53439">
        <v>76.010000000000005</v>
      </c>
      <c r="J53439">
        <v>3436.0446749999901</v>
      </c>
      <c r="K53439">
        <v>3360.0346749999899</v>
      </c>
      <c r="L53439" t="s">
        <v>42</v>
      </c>
      <c r="M53439" t="s">
        <v>56</v>
      </c>
    </row>
    <row r="53440" spans="1:13" x14ac:dyDescent="0.25">
      <c r="A53440">
        <v>924974</v>
      </c>
      <c r="B53440">
        <v>2307262701</v>
      </c>
      <c r="C53440" t="s">
        <v>21</v>
      </c>
      <c r="D53440" t="s">
        <v>14</v>
      </c>
      <c r="E53440" s="2" t="s">
        <v>32786</v>
      </c>
      <c r="F53440" t="s">
        <v>16</v>
      </c>
      <c r="G53440" t="s">
        <v>17</v>
      </c>
      <c r="H53440" t="s">
        <v>23</v>
      </c>
      <c r="I53440">
        <v>272.98</v>
      </c>
      <c r="J53440">
        <v>3622.8045000000002</v>
      </c>
      <c r="K53440">
        <v>3349.8245000000002</v>
      </c>
      <c r="L53440" t="s">
        <v>42</v>
      </c>
      <c r="M53440" t="s">
        <v>61</v>
      </c>
    </row>
    <row r="53441" spans="1:13" x14ac:dyDescent="0.25">
      <c r="A53441">
        <v>285685</v>
      </c>
      <c r="B53441">
        <v>7415359341</v>
      </c>
      <c r="C53441" t="s">
        <v>21</v>
      </c>
      <c r="D53441" t="s">
        <v>32</v>
      </c>
      <c r="E53441" s="2" t="s">
        <v>32787</v>
      </c>
      <c r="F53441" t="s">
        <v>16</v>
      </c>
      <c r="G53441" t="s">
        <v>30</v>
      </c>
      <c r="H53441" t="s">
        <v>33356</v>
      </c>
      <c r="I53441">
        <v>0</v>
      </c>
      <c r="J53441">
        <v>2763.6673499999902</v>
      </c>
      <c r="K53441">
        <v>2763.6673499999902</v>
      </c>
      <c r="L53441" t="s">
        <v>35</v>
      </c>
      <c r="M53441" t="s">
        <v>24</v>
      </c>
    </row>
    <row r="53442" spans="1:13" x14ac:dyDescent="0.25">
      <c r="A53442">
        <v>567122</v>
      </c>
      <c r="B53442">
        <v>2728296240</v>
      </c>
      <c r="C53442" t="s">
        <v>13</v>
      </c>
      <c r="D53442" t="s">
        <v>32</v>
      </c>
      <c r="E53442" s="2">
        <v>44050.525844907403</v>
      </c>
      <c r="F53442" t="s">
        <v>16</v>
      </c>
      <c r="G53442" t="s">
        <v>30</v>
      </c>
      <c r="H53442" t="s">
        <v>33356</v>
      </c>
      <c r="I53442">
        <v>0</v>
      </c>
      <c r="J53442">
        <v>3587.05935</v>
      </c>
      <c r="K53442">
        <v>3587.05935</v>
      </c>
      <c r="L53442" t="s">
        <v>31</v>
      </c>
      <c r="M53442" t="s">
        <v>24</v>
      </c>
    </row>
    <row r="53443" spans="1:13" x14ac:dyDescent="0.25">
      <c r="A53443">
        <v>395268</v>
      </c>
      <c r="B53443">
        <v>3157530915</v>
      </c>
      <c r="C53443" t="s">
        <v>21</v>
      </c>
      <c r="D53443" t="s">
        <v>32</v>
      </c>
      <c r="E53443" s="2" t="s">
        <v>32788</v>
      </c>
      <c r="F53443" t="s">
        <v>59</v>
      </c>
      <c r="G53443" t="s">
        <v>30</v>
      </c>
      <c r="H53443" t="s">
        <v>33356</v>
      </c>
      <c r="I53443">
        <v>0</v>
      </c>
      <c r="J53443">
        <v>354.527999999999</v>
      </c>
      <c r="K53443">
        <v>354.527999999999</v>
      </c>
      <c r="L53443" t="s">
        <v>31</v>
      </c>
      <c r="M53443" t="s">
        <v>24</v>
      </c>
    </row>
    <row r="53444" spans="1:13" x14ac:dyDescent="0.25">
      <c r="A53444">
        <v>885650</v>
      </c>
      <c r="B53444">
        <v>7368612836</v>
      </c>
      <c r="C53444" t="s">
        <v>25</v>
      </c>
      <c r="D53444" t="s">
        <v>14</v>
      </c>
      <c r="E53444" s="2" t="s">
        <v>32789</v>
      </c>
      <c r="F53444" t="s">
        <v>27</v>
      </c>
      <c r="G53444" t="s">
        <v>30</v>
      </c>
      <c r="H53444" t="s">
        <v>33356</v>
      </c>
      <c r="I53444">
        <v>0</v>
      </c>
      <c r="J53444">
        <v>3216.8928000000001</v>
      </c>
      <c r="K53444">
        <v>3216.8928000000001</v>
      </c>
      <c r="L53444" t="s">
        <v>19</v>
      </c>
      <c r="M53444" t="s">
        <v>61</v>
      </c>
    </row>
    <row r="53445" spans="1:13" x14ac:dyDescent="0.25">
      <c r="A53445">
        <v>869649</v>
      </c>
      <c r="B53445">
        <v>3417280826</v>
      </c>
      <c r="C53445" t="s">
        <v>13</v>
      </c>
      <c r="D53445" t="s">
        <v>14</v>
      </c>
      <c r="E53445" s="2" t="s">
        <v>32790</v>
      </c>
      <c r="F53445" t="s">
        <v>66</v>
      </c>
      <c r="G53445" t="s">
        <v>30</v>
      </c>
      <c r="H53445" t="s">
        <v>33356</v>
      </c>
      <c r="I53445">
        <v>0</v>
      </c>
      <c r="J53445">
        <v>361.13385</v>
      </c>
      <c r="K53445">
        <v>361.13385</v>
      </c>
      <c r="L53445" t="s">
        <v>31</v>
      </c>
      <c r="M53445" t="s">
        <v>24</v>
      </c>
    </row>
    <row r="53446" spans="1:13" x14ac:dyDescent="0.25">
      <c r="A53446">
        <v>266779</v>
      </c>
      <c r="B53446">
        <v>4387358779</v>
      </c>
      <c r="C53446" t="s">
        <v>21</v>
      </c>
      <c r="D53446" t="s">
        <v>14</v>
      </c>
      <c r="E53446" s="2" t="s">
        <v>32791</v>
      </c>
      <c r="F53446" t="s">
        <v>50</v>
      </c>
      <c r="G53446" t="s">
        <v>30</v>
      </c>
      <c r="H53446" t="s">
        <v>33356</v>
      </c>
      <c r="I53446">
        <v>0</v>
      </c>
      <c r="J53446">
        <v>4997.8971000000001</v>
      </c>
      <c r="K53446">
        <v>4997.8971000000001</v>
      </c>
      <c r="L53446" t="s">
        <v>45</v>
      </c>
      <c r="M53446" t="s">
        <v>24</v>
      </c>
    </row>
    <row r="53447" spans="1:13" x14ac:dyDescent="0.25">
      <c r="A53447">
        <v>183335</v>
      </c>
      <c r="B53447">
        <v>2463741106</v>
      </c>
      <c r="C53447" t="s">
        <v>21</v>
      </c>
      <c r="D53447" t="s">
        <v>32</v>
      </c>
      <c r="E53447" s="2" t="s">
        <v>32792</v>
      </c>
      <c r="F53447" t="s">
        <v>27</v>
      </c>
      <c r="G53447" t="s">
        <v>17</v>
      </c>
      <c r="H53447" t="s">
        <v>51</v>
      </c>
      <c r="I53447">
        <v>423.98</v>
      </c>
      <c r="J53447">
        <v>1308.8040000000001</v>
      </c>
      <c r="K53447">
        <v>884.82399999999996</v>
      </c>
      <c r="L53447" t="s">
        <v>31</v>
      </c>
      <c r="M53447" t="s">
        <v>61</v>
      </c>
    </row>
    <row r="53448" spans="1:13" x14ac:dyDescent="0.25">
      <c r="A53448">
        <v>929165</v>
      </c>
      <c r="B53448">
        <v>5413875053</v>
      </c>
      <c r="C53448" t="s">
        <v>13</v>
      </c>
      <c r="D53448" t="s">
        <v>14</v>
      </c>
      <c r="E53448" s="2">
        <v>44356.343055555597</v>
      </c>
      <c r="F53448" t="s">
        <v>80</v>
      </c>
      <c r="G53448" t="s">
        <v>30</v>
      </c>
      <c r="H53448" t="s">
        <v>33356</v>
      </c>
      <c r="I53448">
        <v>0</v>
      </c>
      <c r="J53448">
        <v>4704.8809499999998</v>
      </c>
      <c r="K53448">
        <v>4704.8809499999998</v>
      </c>
      <c r="L53448" t="s">
        <v>31</v>
      </c>
      <c r="M53448" t="s">
        <v>28</v>
      </c>
    </row>
    <row r="53449" spans="1:13" x14ac:dyDescent="0.25">
      <c r="A53449">
        <v>542995</v>
      </c>
      <c r="B53449">
        <v>2823303130</v>
      </c>
      <c r="C53449" t="s">
        <v>13</v>
      </c>
      <c r="D53449" t="s">
        <v>14</v>
      </c>
      <c r="E53449" s="2">
        <v>44386.258321759298</v>
      </c>
      <c r="F53449" t="s">
        <v>59</v>
      </c>
      <c r="G53449" t="s">
        <v>30</v>
      </c>
      <c r="H53449" t="s">
        <v>33356</v>
      </c>
      <c r="I53449">
        <v>0</v>
      </c>
      <c r="J53449">
        <v>5602.5816000000004</v>
      </c>
      <c r="K53449">
        <v>5602.5816000000004</v>
      </c>
      <c r="L53449" t="s">
        <v>19</v>
      </c>
      <c r="M53449" t="s">
        <v>28</v>
      </c>
    </row>
    <row r="53450" spans="1:13" x14ac:dyDescent="0.25">
      <c r="A53450">
        <v>662361</v>
      </c>
      <c r="B53450">
        <v>9687457026</v>
      </c>
      <c r="C53450" t="s">
        <v>25</v>
      </c>
      <c r="D53450" t="s">
        <v>14</v>
      </c>
      <c r="E53450" s="2">
        <v>45180.915127314802</v>
      </c>
      <c r="F53450" t="s">
        <v>66</v>
      </c>
      <c r="G53450" t="s">
        <v>30</v>
      </c>
      <c r="H53450" t="s">
        <v>33356</v>
      </c>
      <c r="I53450">
        <v>0</v>
      </c>
      <c r="J53450">
        <v>1755.1091999999901</v>
      </c>
      <c r="K53450">
        <v>1755.1091999999901</v>
      </c>
      <c r="L53450" t="s">
        <v>19</v>
      </c>
      <c r="M53450" t="s">
        <v>56</v>
      </c>
    </row>
    <row r="53451" spans="1:13" x14ac:dyDescent="0.25">
      <c r="A53451">
        <v>158815</v>
      </c>
      <c r="B53451">
        <v>3752153442</v>
      </c>
      <c r="C53451" t="s">
        <v>25</v>
      </c>
      <c r="D53451" t="s">
        <v>41</v>
      </c>
      <c r="E53451" s="2" t="s">
        <v>32793</v>
      </c>
      <c r="F53451" t="s">
        <v>16</v>
      </c>
      <c r="G53451" t="s">
        <v>17</v>
      </c>
      <c r="H53451" t="s">
        <v>23</v>
      </c>
      <c r="I53451">
        <v>124.01</v>
      </c>
      <c r="J53451">
        <v>3854.6875</v>
      </c>
      <c r="K53451">
        <v>3730.6774999999998</v>
      </c>
      <c r="L53451" t="s">
        <v>31</v>
      </c>
      <c r="M53451" t="s">
        <v>24</v>
      </c>
    </row>
    <row r="53452" spans="1:13" x14ac:dyDescent="0.25">
      <c r="A53452">
        <v>112703</v>
      </c>
      <c r="B53452">
        <v>9361088107</v>
      </c>
      <c r="C53452" t="s">
        <v>25</v>
      </c>
      <c r="D53452" t="s">
        <v>32</v>
      </c>
      <c r="E53452" s="2">
        <v>45324.898958333302</v>
      </c>
      <c r="F53452" t="s">
        <v>27</v>
      </c>
      <c r="G53452" t="s">
        <v>17</v>
      </c>
      <c r="H53452" t="s">
        <v>51</v>
      </c>
      <c r="I53452">
        <v>172.51</v>
      </c>
      <c r="J53452">
        <v>2733.43</v>
      </c>
      <c r="K53452">
        <v>2560.92</v>
      </c>
      <c r="L53452" t="s">
        <v>84</v>
      </c>
      <c r="M53452" t="s">
        <v>24</v>
      </c>
    </row>
    <row r="53453" spans="1:13" x14ac:dyDescent="0.25">
      <c r="A53453">
        <v>657519</v>
      </c>
      <c r="B53453">
        <v>7669844907</v>
      </c>
      <c r="C53453" t="s">
        <v>13</v>
      </c>
      <c r="D53453" t="s">
        <v>26</v>
      </c>
      <c r="E53453" s="2" t="s">
        <v>32794</v>
      </c>
      <c r="F53453" t="s">
        <v>27</v>
      </c>
      <c r="G53453" t="s">
        <v>30</v>
      </c>
      <c r="H53453" t="s">
        <v>33356</v>
      </c>
      <c r="I53453">
        <v>0</v>
      </c>
      <c r="J53453">
        <v>2764.4045000000001</v>
      </c>
      <c r="K53453">
        <v>2764.4045000000001</v>
      </c>
      <c r="L53453" t="s">
        <v>19</v>
      </c>
      <c r="M53453" t="s">
        <v>61</v>
      </c>
    </row>
    <row r="53454" spans="1:13" x14ac:dyDescent="0.25">
      <c r="A53454">
        <v>501156</v>
      </c>
      <c r="B53454">
        <v>2693688341</v>
      </c>
      <c r="C53454" t="s">
        <v>21</v>
      </c>
      <c r="D53454" t="s">
        <v>41</v>
      </c>
      <c r="E53454" s="2" t="s">
        <v>32795</v>
      </c>
      <c r="F53454" t="s">
        <v>16</v>
      </c>
      <c r="G53454" t="s">
        <v>30</v>
      </c>
      <c r="H53454" t="s">
        <v>33356</v>
      </c>
      <c r="I53454">
        <v>0</v>
      </c>
      <c r="J53454">
        <v>270.44819999999999</v>
      </c>
      <c r="K53454">
        <v>270.44819999999999</v>
      </c>
      <c r="L53454" t="s">
        <v>19</v>
      </c>
      <c r="M53454" t="s">
        <v>56</v>
      </c>
    </row>
    <row r="53455" spans="1:13" x14ac:dyDescent="0.25">
      <c r="A53455">
        <v>615524</v>
      </c>
      <c r="B53455">
        <v>9786109420</v>
      </c>
      <c r="C53455" t="s">
        <v>25</v>
      </c>
      <c r="D53455" t="s">
        <v>32</v>
      </c>
      <c r="E53455" s="2">
        <v>44048.118078703701</v>
      </c>
      <c r="F53455" t="s">
        <v>66</v>
      </c>
      <c r="G53455" t="s">
        <v>17</v>
      </c>
      <c r="H53455" t="s">
        <v>51</v>
      </c>
      <c r="I53455">
        <v>456.34</v>
      </c>
      <c r="J53455">
        <v>4931.9129999999996</v>
      </c>
      <c r="K53455">
        <v>4475.5730000000003</v>
      </c>
      <c r="L53455" t="s">
        <v>31</v>
      </c>
      <c r="M53455" t="s">
        <v>28</v>
      </c>
    </row>
    <row r="53456" spans="1:13" x14ac:dyDescent="0.25">
      <c r="A53456">
        <v>447655</v>
      </c>
      <c r="B53456">
        <v>3961536152</v>
      </c>
      <c r="C53456" t="s">
        <v>25</v>
      </c>
      <c r="D53456" t="s">
        <v>14</v>
      </c>
      <c r="E53456" s="2" t="s">
        <v>32796</v>
      </c>
      <c r="F53456" t="s">
        <v>66</v>
      </c>
      <c r="G53456" t="s">
        <v>17</v>
      </c>
      <c r="H53456" t="s">
        <v>51</v>
      </c>
      <c r="I53456">
        <v>471.04</v>
      </c>
      <c r="J53456">
        <v>6357.8560500000003</v>
      </c>
      <c r="K53456">
        <v>5886.8160500000004</v>
      </c>
      <c r="L53456" t="s">
        <v>19</v>
      </c>
      <c r="M53456" t="s">
        <v>56</v>
      </c>
    </row>
    <row r="53457" spans="1:13" x14ac:dyDescent="0.25">
      <c r="A53457">
        <v>491433</v>
      </c>
      <c r="B53457">
        <v>8960269781</v>
      </c>
      <c r="C53457" t="s">
        <v>21</v>
      </c>
      <c r="D53457" t="s">
        <v>32</v>
      </c>
      <c r="E53457" s="2">
        <v>44419.775833333297</v>
      </c>
      <c r="F53457" t="s">
        <v>27</v>
      </c>
      <c r="G53457" t="s">
        <v>17</v>
      </c>
      <c r="H53457" t="s">
        <v>34</v>
      </c>
      <c r="I53457">
        <v>281.18</v>
      </c>
      <c r="J53457">
        <v>2824.3501000000001</v>
      </c>
      <c r="K53457">
        <v>2543.1700999999998</v>
      </c>
      <c r="L53457" t="s">
        <v>60</v>
      </c>
      <c r="M53457" t="s">
        <v>28</v>
      </c>
    </row>
    <row r="53458" spans="1:13" x14ac:dyDescent="0.25">
      <c r="A53458">
        <v>752878</v>
      </c>
      <c r="B53458">
        <v>8375793252</v>
      </c>
      <c r="C53458" t="s">
        <v>25</v>
      </c>
      <c r="D53458" t="s">
        <v>14</v>
      </c>
      <c r="E53458" s="2" t="s">
        <v>32797</v>
      </c>
      <c r="F53458" t="s">
        <v>16</v>
      </c>
      <c r="G53458" t="s">
        <v>30</v>
      </c>
      <c r="H53458" t="s">
        <v>33356</v>
      </c>
      <c r="I53458">
        <v>0</v>
      </c>
      <c r="J53458">
        <v>5529.6485999999904</v>
      </c>
      <c r="K53458">
        <v>5529.6485999999904</v>
      </c>
      <c r="L53458" t="s">
        <v>42</v>
      </c>
      <c r="M53458" t="s">
        <v>56</v>
      </c>
    </row>
    <row r="53459" spans="1:13" x14ac:dyDescent="0.25">
      <c r="A53459">
        <v>569945</v>
      </c>
      <c r="B53459">
        <v>1185641934</v>
      </c>
      <c r="C53459" t="s">
        <v>21</v>
      </c>
      <c r="D53459" t="s">
        <v>14</v>
      </c>
      <c r="E53459" s="2" t="s">
        <v>32798</v>
      </c>
      <c r="F53459" t="s">
        <v>29</v>
      </c>
      <c r="G53459" t="s">
        <v>30</v>
      </c>
      <c r="H53459" t="s">
        <v>33356</v>
      </c>
      <c r="I53459">
        <v>0</v>
      </c>
      <c r="J53459">
        <v>3106.2075</v>
      </c>
      <c r="K53459">
        <v>3106.2075</v>
      </c>
      <c r="L53459" t="s">
        <v>19</v>
      </c>
      <c r="M53459" t="s">
        <v>43</v>
      </c>
    </row>
    <row r="53460" spans="1:13" x14ac:dyDescent="0.25">
      <c r="A53460">
        <v>851807</v>
      </c>
      <c r="B53460">
        <v>1438780855</v>
      </c>
      <c r="C53460" t="s">
        <v>21</v>
      </c>
      <c r="D53460" t="s">
        <v>41</v>
      </c>
      <c r="E53460" s="2">
        <v>43535.539293981499</v>
      </c>
      <c r="F53460" t="s">
        <v>16</v>
      </c>
      <c r="G53460" t="s">
        <v>30</v>
      </c>
      <c r="H53460" t="s">
        <v>33356</v>
      </c>
      <c r="I53460">
        <v>0</v>
      </c>
      <c r="J53460">
        <v>244.595</v>
      </c>
      <c r="K53460">
        <v>244.595</v>
      </c>
      <c r="L53460" t="s">
        <v>35</v>
      </c>
      <c r="M53460" t="s">
        <v>43</v>
      </c>
    </row>
    <row r="53461" spans="1:13" x14ac:dyDescent="0.25">
      <c r="A53461">
        <v>275868</v>
      </c>
      <c r="B53461">
        <v>3025150563</v>
      </c>
      <c r="C53461" t="s">
        <v>13</v>
      </c>
      <c r="D53461" t="s">
        <v>14</v>
      </c>
      <c r="E53461" s="2" t="s">
        <v>32799</v>
      </c>
      <c r="F53461" t="s">
        <v>27</v>
      </c>
      <c r="G53461" t="s">
        <v>30</v>
      </c>
      <c r="H53461" t="s">
        <v>33356</v>
      </c>
      <c r="I53461">
        <v>0</v>
      </c>
      <c r="J53461">
        <v>2015.607</v>
      </c>
      <c r="K53461">
        <v>2015.607</v>
      </c>
      <c r="L53461" t="s">
        <v>19</v>
      </c>
      <c r="M53461" t="s">
        <v>56</v>
      </c>
    </row>
    <row r="53462" spans="1:13" x14ac:dyDescent="0.25">
      <c r="A53462">
        <v>745471</v>
      </c>
      <c r="B53462">
        <v>5966198356</v>
      </c>
      <c r="C53462" t="s">
        <v>25</v>
      </c>
      <c r="D53462" t="s">
        <v>14</v>
      </c>
      <c r="E53462" s="2">
        <v>44775.386296296303</v>
      </c>
      <c r="F53462" t="s">
        <v>27</v>
      </c>
      <c r="G53462" t="s">
        <v>17</v>
      </c>
      <c r="H53462" t="s">
        <v>23</v>
      </c>
      <c r="I53462">
        <v>260.3</v>
      </c>
      <c r="J53462">
        <v>2278.0832999999998</v>
      </c>
      <c r="K53462">
        <v>2017.78329999999</v>
      </c>
      <c r="L53462" t="s">
        <v>31</v>
      </c>
      <c r="M53462" t="s">
        <v>123</v>
      </c>
    </row>
    <row r="53463" spans="1:13" x14ac:dyDescent="0.25">
      <c r="A53463">
        <v>641380</v>
      </c>
      <c r="B53463">
        <v>9258664274</v>
      </c>
      <c r="C53463" t="s">
        <v>13</v>
      </c>
      <c r="D53463" t="s">
        <v>14</v>
      </c>
      <c r="E53463" s="2" t="s">
        <v>32800</v>
      </c>
      <c r="F53463" t="s">
        <v>16</v>
      </c>
      <c r="G53463" t="s">
        <v>30</v>
      </c>
      <c r="H53463" t="s">
        <v>33356</v>
      </c>
      <c r="I53463">
        <v>0</v>
      </c>
      <c r="J53463">
        <v>5285.1350999999904</v>
      </c>
      <c r="K53463">
        <v>5285.1350999999904</v>
      </c>
      <c r="L53463" t="s">
        <v>19</v>
      </c>
      <c r="M53463" t="s">
        <v>25</v>
      </c>
    </row>
    <row r="53464" spans="1:13" x14ac:dyDescent="0.25">
      <c r="A53464">
        <v>775958</v>
      </c>
      <c r="B53464">
        <v>1829795894</v>
      </c>
      <c r="C53464" t="s">
        <v>21</v>
      </c>
      <c r="D53464" t="s">
        <v>14</v>
      </c>
      <c r="E53464" s="2">
        <v>44046.917326388902</v>
      </c>
      <c r="F53464" t="s">
        <v>59</v>
      </c>
      <c r="G53464" t="s">
        <v>30</v>
      </c>
      <c r="H53464" t="s">
        <v>33356</v>
      </c>
      <c r="I53464">
        <v>0</v>
      </c>
      <c r="J53464">
        <v>1088.3423249999901</v>
      </c>
      <c r="K53464">
        <v>1088.3423249999901</v>
      </c>
      <c r="L53464" t="s">
        <v>31</v>
      </c>
      <c r="M53464" t="s">
        <v>28</v>
      </c>
    </row>
    <row r="53465" spans="1:13" x14ac:dyDescent="0.25">
      <c r="A53465">
        <v>928868</v>
      </c>
      <c r="B53465">
        <v>4135619861</v>
      </c>
      <c r="C53465" t="s">
        <v>13</v>
      </c>
      <c r="D53465" t="s">
        <v>32</v>
      </c>
      <c r="E53465" s="2" t="s">
        <v>32801</v>
      </c>
      <c r="F53465" t="s">
        <v>16</v>
      </c>
      <c r="G53465" t="s">
        <v>30</v>
      </c>
      <c r="H53465" t="s">
        <v>33356</v>
      </c>
      <c r="I53465">
        <v>0</v>
      </c>
      <c r="J53465">
        <v>1704.9164000000001</v>
      </c>
      <c r="K53465">
        <v>1704.9164000000001</v>
      </c>
      <c r="L53465" t="s">
        <v>19</v>
      </c>
      <c r="M53465" t="s">
        <v>28</v>
      </c>
    </row>
    <row r="53466" spans="1:13" x14ac:dyDescent="0.25">
      <c r="A53466">
        <v>376608</v>
      </c>
      <c r="B53466">
        <v>3422688264</v>
      </c>
      <c r="C53466" t="s">
        <v>21</v>
      </c>
      <c r="D53466" t="s">
        <v>32</v>
      </c>
      <c r="E53466" s="2" t="s">
        <v>32802</v>
      </c>
      <c r="F53466" t="s">
        <v>16</v>
      </c>
      <c r="G53466" t="s">
        <v>30</v>
      </c>
      <c r="H53466" t="s">
        <v>33356</v>
      </c>
      <c r="I53466">
        <v>0</v>
      </c>
      <c r="J53466">
        <v>3613.1287499999999</v>
      </c>
      <c r="K53466">
        <v>3613.1287499999999</v>
      </c>
      <c r="L53466" t="s">
        <v>19</v>
      </c>
      <c r="M53466" t="s">
        <v>71</v>
      </c>
    </row>
    <row r="53467" spans="1:13" x14ac:dyDescent="0.25">
      <c r="A53467">
        <v>696487</v>
      </c>
      <c r="B53467">
        <v>3223693034</v>
      </c>
      <c r="C53467" t="s">
        <v>21</v>
      </c>
      <c r="D53467" t="s">
        <v>14</v>
      </c>
      <c r="E53467" s="2" t="s">
        <v>32803</v>
      </c>
      <c r="F53467" t="s">
        <v>16</v>
      </c>
      <c r="G53467" t="s">
        <v>17</v>
      </c>
      <c r="H53467" t="s">
        <v>51</v>
      </c>
      <c r="I53467">
        <v>425.54</v>
      </c>
      <c r="J53467">
        <v>3252.6795000000002</v>
      </c>
      <c r="K53467">
        <v>2827.1395000000002</v>
      </c>
      <c r="L53467" t="s">
        <v>45</v>
      </c>
      <c r="M53467" t="s">
        <v>43</v>
      </c>
    </row>
    <row r="53468" spans="1:13" x14ac:dyDescent="0.25">
      <c r="A53468">
        <v>267668</v>
      </c>
      <c r="B53468">
        <v>1283726341</v>
      </c>
      <c r="C53468" t="s">
        <v>25</v>
      </c>
      <c r="D53468" t="s">
        <v>14</v>
      </c>
      <c r="E53468" s="2">
        <v>44511.931851851798</v>
      </c>
      <c r="F53468" t="s">
        <v>29</v>
      </c>
      <c r="G53468" t="s">
        <v>17</v>
      </c>
      <c r="H53468" t="s">
        <v>34</v>
      </c>
      <c r="I53468">
        <v>228.05</v>
      </c>
      <c r="J53468">
        <v>4762.2146000000002</v>
      </c>
      <c r="K53468">
        <v>4534.1646000000001</v>
      </c>
      <c r="L53468" t="s">
        <v>19</v>
      </c>
      <c r="M53468" t="s">
        <v>56</v>
      </c>
    </row>
    <row r="53469" spans="1:13" x14ac:dyDescent="0.25">
      <c r="A53469">
        <v>327538</v>
      </c>
      <c r="B53469">
        <v>1131401330</v>
      </c>
      <c r="C53469" t="s">
        <v>25</v>
      </c>
      <c r="D53469" t="s">
        <v>14</v>
      </c>
      <c r="E53469" s="2">
        <v>44023.582662036999</v>
      </c>
      <c r="F53469" t="s">
        <v>16</v>
      </c>
      <c r="G53469" t="s">
        <v>17</v>
      </c>
      <c r="H53469" t="s">
        <v>40</v>
      </c>
      <c r="I53469">
        <v>404.7</v>
      </c>
      <c r="J53469">
        <v>4930.2161999999998</v>
      </c>
      <c r="K53469">
        <v>4525.5162</v>
      </c>
      <c r="L53469" t="s">
        <v>35</v>
      </c>
      <c r="M53469" t="s">
        <v>28</v>
      </c>
    </row>
    <row r="53470" spans="1:13" x14ac:dyDescent="0.25">
      <c r="A53470">
        <v>277795</v>
      </c>
      <c r="B53470">
        <v>7705277834</v>
      </c>
      <c r="C53470" t="s">
        <v>21</v>
      </c>
      <c r="D53470" t="s">
        <v>41</v>
      </c>
      <c r="E53470" s="2" t="s">
        <v>32804</v>
      </c>
      <c r="F53470" t="s">
        <v>66</v>
      </c>
      <c r="G53470" t="s">
        <v>30</v>
      </c>
      <c r="H53470" t="s">
        <v>33356</v>
      </c>
      <c r="I53470">
        <v>0</v>
      </c>
      <c r="J53470">
        <v>5672.1010500000002</v>
      </c>
      <c r="K53470">
        <v>5672.1010500000002</v>
      </c>
      <c r="L53470" t="s">
        <v>19</v>
      </c>
      <c r="M53470" t="s">
        <v>24</v>
      </c>
    </row>
    <row r="53471" spans="1:13" x14ac:dyDescent="0.25">
      <c r="A53471">
        <v>864472</v>
      </c>
      <c r="B53471">
        <v>7540497994</v>
      </c>
      <c r="C53471" t="s">
        <v>21</v>
      </c>
      <c r="D53471" t="s">
        <v>32</v>
      </c>
      <c r="E53471" s="2">
        <v>44054.167094907403</v>
      </c>
      <c r="F53471" t="s">
        <v>27</v>
      </c>
      <c r="G53471" t="s">
        <v>17</v>
      </c>
      <c r="H53471" t="s">
        <v>18</v>
      </c>
      <c r="I53471">
        <v>158.63</v>
      </c>
      <c r="J53471">
        <v>2295.6297</v>
      </c>
      <c r="K53471">
        <v>2136.9996999999998</v>
      </c>
      <c r="L53471" t="s">
        <v>31</v>
      </c>
      <c r="M53471" t="s">
        <v>76</v>
      </c>
    </row>
    <row r="53472" spans="1:13" x14ac:dyDescent="0.25">
      <c r="A53472">
        <v>943465</v>
      </c>
      <c r="B53472">
        <v>7687165277</v>
      </c>
      <c r="C53472" t="s">
        <v>25</v>
      </c>
      <c r="D53472" t="s">
        <v>14</v>
      </c>
      <c r="E53472" s="2" t="s">
        <v>32805</v>
      </c>
      <c r="F53472" t="s">
        <v>16</v>
      </c>
      <c r="G53472" t="s">
        <v>30</v>
      </c>
      <c r="H53472" t="s">
        <v>33356</v>
      </c>
      <c r="I53472">
        <v>0</v>
      </c>
      <c r="J53472">
        <v>7560.9995999999901</v>
      </c>
      <c r="K53472">
        <v>7560.9995999999901</v>
      </c>
      <c r="L53472" t="s">
        <v>19</v>
      </c>
      <c r="M53472" t="s">
        <v>76</v>
      </c>
    </row>
    <row r="53473" spans="1:13" x14ac:dyDescent="0.25">
      <c r="A53473">
        <v>183902</v>
      </c>
      <c r="B53473">
        <v>4279243334</v>
      </c>
      <c r="C53473" t="s">
        <v>25</v>
      </c>
      <c r="D53473" t="s">
        <v>55</v>
      </c>
      <c r="E53473" s="2" t="s">
        <v>32806</v>
      </c>
      <c r="F53473" t="s">
        <v>16</v>
      </c>
      <c r="G53473" t="s">
        <v>30</v>
      </c>
      <c r="H53473" t="s">
        <v>33356</v>
      </c>
      <c r="I53473">
        <v>0</v>
      </c>
      <c r="J53473">
        <v>4735.0083000000004</v>
      </c>
      <c r="K53473">
        <v>4735.0083000000004</v>
      </c>
      <c r="L53473" t="s">
        <v>45</v>
      </c>
      <c r="M53473" t="s">
        <v>20</v>
      </c>
    </row>
    <row r="53474" spans="1:13" x14ac:dyDescent="0.25">
      <c r="A53474">
        <v>812427</v>
      </c>
      <c r="B53474">
        <v>4644193353</v>
      </c>
      <c r="C53474" t="s">
        <v>13</v>
      </c>
      <c r="D53474" t="s">
        <v>32</v>
      </c>
      <c r="E53474" s="2">
        <v>44416.945185185199</v>
      </c>
      <c r="F53474" t="s">
        <v>27</v>
      </c>
      <c r="G53474" t="s">
        <v>30</v>
      </c>
      <c r="H53474" t="s">
        <v>33356</v>
      </c>
      <c r="I53474">
        <v>0</v>
      </c>
      <c r="J53474">
        <v>2810.819</v>
      </c>
      <c r="K53474">
        <v>2810.819</v>
      </c>
      <c r="L53474" t="s">
        <v>19</v>
      </c>
      <c r="M53474" t="s">
        <v>28</v>
      </c>
    </row>
    <row r="53475" spans="1:13" x14ac:dyDescent="0.25">
      <c r="A53475">
        <v>645478</v>
      </c>
      <c r="B53475">
        <v>4006627083</v>
      </c>
      <c r="C53475" t="s">
        <v>25</v>
      </c>
      <c r="D53475" t="s">
        <v>32</v>
      </c>
      <c r="E53475" s="2" t="s">
        <v>32807</v>
      </c>
      <c r="F53475" t="s">
        <v>27</v>
      </c>
      <c r="G53475" t="s">
        <v>30</v>
      </c>
      <c r="H53475" t="s">
        <v>33356</v>
      </c>
      <c r="I53475">
        <v>0</v>
      </c>
      <c r="J53475">
        <v>5609.4041999999899</v>
      </c>
      <c r="K53475">
        <v>5609.4041999999899</v>
      </c>
      <c r="L53475" t="s">
        <v>19</v>
      </c>
      <c r="M53475" t="s">
        <v>76</v>
      </c>
    </row>
    <row r="53476" spans="1:13" x14ac:dyDescent="0.25">
      <c r="A53476">
        <v>436272</v>
      </c>
      <c r="B53476">
        <v>1559679089</v>
      </c>
      <c r="C53476" t="s">
        <v>13</v>
      </c>
      <c r="D53476" t="s">
        <v>14</v>
      </c>
      <c r="E53476" s="2" t="s">
        <v>32808</v>
      </c>
      <c r="F53476" t="s">
        <v>27</v>
      </c>
      <c r="G53476" t="s">
        <v>30</v>
      </c>
      <c r="H53476" t="s">
        <v>33356</v>
      </c>
      <c r="I53476">
        <v>0</v>
      </c>
      <c r="J53476">
        <v>423.91964999999999</v>
      </c>
      <c r="K53476">
        <v>423.91964999999999</v>
      </c>
      <c r="L53476" t="s">
        <v>45</v>
      </c>
      <c r="M53476" t="s">
        <v>61</v>
      </c>
    </row>
    <row r="53477" spans="1:13" x14ac:dyDescent="0.25">
      <c r="A53477">
        <v>233011</v>
      </c>
      <c r="B53477">
        <v>4065533550</v>
      </c>
      <c r="C53477" t="s">
        <v>21</v>
      </c>
      <c r="D53477" t="s">
        <v>14</v>
      </c>
      <c r="E53477" s="2">
        <v>45080.366238425901</v>
      </c>
      <c r="F53477" t="s">
        <v>27</v>
      </c>
      <c r="G53477" t="s">
        <v>30</v>
      </c>
      <c r="H53477" t="s">
        <v>33356</v>
      </c>
      <c r="I53477">
        <v>0</v>
      </c>
      <c r="J53477">
        <v>718.72439999999995</v>
      </c>
      <c r="K53477">
        <v>718.72439999999995</v>
      </c>
      <c r="L53477" t="s">
        <v>60</v>
      </c>
      <c r="M53477" t="s">
        <v>61</v>
      </c>
    </row>
    <row r="53478" spans="1:13" x14ac:dyDescent="0.25">
      <c r="A53478">
        <v>736017</v>
      </c>
      <c r="B53478">
        <v>1695840979</v>
      </c>
      <c r="C53478" t="s">
        <v>25</v>
      </c>
      <c r="D53478" t="s">
        <v>32</v>
      </c>
      <c r="E53478" s="2">
        <v>44143.556469907402</v>
      </c>
      <c r="F53478" t="s">
        <v>27</v>
      </c>
      <c r="G53478" t="s">
        <v>17</v>
      </c>
      <c r="H53478" t="s">
        <v>23</v>
      </c>
      <c r="I53478">
        <v>84.82</v>
      </c>
      <c r="J53478">
        <v>2383.5210000000002</v>
      </c>
      <c r="K53478">
        <v>2298.701</v>
      </c>
      <c r="L53478" t="s">
        <v>45</v>
      </c>
      <c r="M53478" t="s">
        <v>56</v>
      </c>
    </row>
    <row r="53479" spans="1:13" x14ac:dyDescent="0.25">
      <c r="A53479">
        <v>526127</v>
      </c>
      <c r="B53479">
        <v>6337391151</v>
      </c>
      <c r="C53479" t="s">
        <v>21</v>
      </c>
      <c r="D53479" t="s">
        <v>55</v>
      </c>
      <c r="E53479" s="2" t="s">
        <v>32809</v>
      </c>
      <c r="F53479" t="s">
        <v>66</v>
      </c>
      <c r="G53479" t="s">
        <v>30</v>
      </c>
      <c r="H53479" t="s">
        <v>33356</v>
      </c>
      <c r="I53479">
        <v>0</v>
      </c>
      <c r="J53479">
        <v>627.69600000000003</v>
      </c>
      <c r="K53479">
        <v>627.69600000000003</v>
      </c>
      <c r="L53479" t="s">
        <v>31</v>
      </c>
      <c r="M53479" t="s">
        <v>56</v>
      </c>
    </row>
    <row r="53480" spans="1:13" x14ac:dyDescent="0.25">
      <c r="A53480">
        <v>658162</v>
      </c>
      <c r="B53480">
        <v>4322318469</v>
      </c>
      <c r="C53480" t="s">
        <v>13</v>
      </c>
      <c r="D53480" t="s">
        <v>41</v>
      </c>
      <c r="E53480" s="2">
        <v>44083.547719907401</v>
      </c>
      <c r="F53480" t="s">
        <v>16</v>
      </c>
      <c r="G53480" t="s">
        <v>30</v>
      </c>
      <c r="H53480" t="s">
        <v>33356</v>
      </c>
      <c r="I53480">
        <v>0</v>
      </c>
      <c r="J53480">
        <v>4292.7380999999996</v>
      </c>
      <c r="K53480">
        <v>4292.7380999999996</v>
      </c>
      <c r="L53480" t="s">
        <v>19</v>
      </c>
      <c r="M53480" t="s">
        <v>61</v>
      </c>
    </row>
    <row r="53481" spans="1:13" x14ac:dyDescent="0.25">
      <c r="A53481">
        <v>769054</v>
      </c>
      <c r="B53481">
        <v>5835400249</v>
      </c>
      <c r="C53481" t="s">
        <v>21</v>
      </c>
      <c r="D53481" t="s">
        <v>14</v>
      </c>
      <c r="E53481" s="2" t="s">
        <v>32810</v>
      </c>
      <c r="F53481" t="s">
        <v>59</v>
      </c>
      <c r="G53481" t="s">
        <v>30</v>
      </c>
      <c r="H53481" t="s">
        <v>33356</v>
      </c>
      <c r="I53481">
        <v>0</v>
      </c>
      <c r="J53481">
        <v>4605.2307000000001</v>
      </c>
      <c r="K53481">
        <v>4605.2307000000001</v>
      </c>
      <c r="L53481" t="s">
        <v>19</v>
      </c>
      <c r="M53481" t="s">
        <v>28</v>
      </c>
    </row>
    <row r="53482" spans="1:13" x14ac:dyDescent="0.25">
      <c r="A53482">
        <v>109756</v>
      </c>
      <c r="B53482">
        <v>9020370576</v>
      </c>
      <c r="C53482" t="s">
        <v>13</v>
      </c>
      <c r="D53482" t="s">
        <v>32</v>
      </c>
      <c r="E53482" s="2">
        <v>44535.703159722201</v>
      </c>
      <c r="F53482" t="s">
        <v>50</v>
      </c>
      <c r="G53482" t="s">
        <v>30</v>
      </c>
      <c r="H53482" t="s">
        <v>33356</v>
      </c>
      <c r="I53482">
        <v>0</v>
      </c>
      <c r="J53482">
        <v>4816.9549999999999</v>
      </c>
      <c r="K53482">
        <v>4816.9549999999999</v>
      </c>
      <c r="L53482" t="s">
        <v>19</v>
      </c>
      <c r="M53482" t="s">
        <v>61</v>
      </c>
    </row>
    <row r="53483" spans="1:13" x14ac:dyDescent="0.25">
      <c r="A53483">
        <v>475121</v>
      </c>
      <c r="B53483">
        <v>4010939114</v>
      </c>
      <c r="C53483" t="s">
        <v>21</v>
      </c>
      <c r="D53483" t="s">
        <v>14</v>
      </c>
      <c r="E53483" s="2">
        <v>44808.9066550926</v>
      </c>
      <c r="F53483" t="s">
        <v>66</v>
      </c>
      <c r="G53483" t="s">
        <v>17</v>
      </c>
      <c r="H53483" t="s">
        <v>51</v>
      </c>
      <c r="I53483">
        <v>424.37</v>
      </c>
      <c r="J53483">
        <v>5732.0254999999997</v>
      </c>
      <c r="K53483">
        <v>5307.6554999999998</v>
      </c>
      <c r="L53483" t="s">
        <v>45</v>
      </c>
      <c r="M53483" t="s">
        <v>61</v>
      </c>
    </row>
    <row r="53484" spans="1:13" x14ac:dyDescent="0.25">
      <c r="A53484">
        <v>204441</v>
      </c>
      <c r="B53484">
        <v>1857518991</v>
      </c>
      <c r="C53484" t="s">
        <v>25</v>
      </c>
      <c r="D53484" t="s">
        <v>41</v>
      </c>
      <c r="E53484" s="2" t="s">
        <v>32811</v>
      </c>
      <c r="F53484" t="s">
        <v>27</v>
      </c>
      <c r="G53484" t="s">
        <v>30</v>
      </c>
      <c r="H53484" t="s">
        <v>33356</v>
      </c>
      <c r="I53484">
        <v>0</v>
      </c>
      <c r="J53484">
        <v>2159.6435999999999</v>
      </c>
      <c r="K53484">
        <v>2159.6435999999999</v>
      </c>
      <c r="L53484" t="s">
        <v>19</v>
      </c>
      <c r="M53484" t="s">
        <v>28</v>
      </c>
    </row>
    <row r="53485" spans="1:13" x14ac:dyDescent="0.25">
      <c r="A53485">
        <v>768688</v>
      </c>
      <c r="B53485">
        <v>9445914059</v>
      </c>
      <c r="C53485" t="s">
        <v>25</v>
      </c>
      <c r="D53485" t="s">
        <v>41</v>
      </c>
      <c r="E53485" s="2">
        <v>43992.1258564815</v>
      </c>
      <c r="F53485" t="s">
        <v>16</v>
      </c>
      <c r="G53485" t="s">
        <v>17</v>
      </c>
      <c r="H53485" t="s">
        <v>51</v>
      </c>
      <c r="I53485">
        <v>229.8</v>
      </c>
      <c r="J53485">
        <v>1033.1705999999999</v>
      </c>
      <c r="K53485">
        <v>803.37059999999997</v>
      </c>
      <c r="L53485" t="s">
        <v>19</v>
      </c>
      <c r="M53485" t="s">
        <v>61</v>
      </c>
    </row>
    <row r="53486" spans="1:13" x14ac:dyDescent="0.25">
      <c r="A53486">
        <v>734617</v>
      </c>
      <c r="B53486">
        <v>6702918531</v>
      </c>
      <c r="C53486" t="s">
        <v>13</v>
      </c>
      <c r="D53486" t="s">
        <v>14</v>
      </c>
      <c r="E53486" s="2">
        <v>45150.6715625</v>
      </c>
      <c r="F53486" t="s">
        <v>50</v>
      </c>
      <c r="G53486" t="s">
        <v>30</v>
      </c>
      <c r="H53486" t="s">
        <v>33356</v>
      </c>
      <c r="I53486">
        <v>0</v>
      </c>
      <c r="J53486">
        <v>5453.0111999999899</v>
      </c>
      <c r="K53486">
        <v>5453.0111999999899</v>
      </c>
      <c r="L53486" t="s">
        <v>45</v>
      </c>
      <c r="M53486" t="s">
        <v>56</v>
      </c>
    </row>
    <row r="53487" spans="1:13" x14ac:dyDescent="0.25">
      <c r="A53487">
        <v>100681</v>
      </c>
      <c r="B53487">
        <v>4205360910</v>
      </c>
      <c r="C53487" t="s">
        <v>13</v>
      </c>
      <c r="D53487" t="s">
        <v>41</v>
      </c>
      <c r="E53487" s="2" t="s">
        <v>32812</v>
      </c>
      <c r="F53487" t="s">
        <v>16</v>
      </c>
      <c r="G53487" t="s">
        <v>17</v>
      </c>
      <c r="H53487" t="s">
        <v>51</v>
      </c>
      <c r="I53487">
        <v>218.12</v>
      </c>
      <c r="J53487">
        <v>3214.5839999999998</v>
      </c>
      <c r="K53487">
        <v>2996.4639999999999</v>
      </c>
      <c r="L53487" t="s">
        <v>19</v>
      </c>
      <c r="M53487" t="s">
        <v>24</v>
      </c>
    </row>
    <row r="53488" spans="1:13" x14ac:dyDescent="0.25">
      <c r="A53488">
        <v>356089</v>
      </c>
      <c r="B53488">
        <v>8090146975</v>
      </c>
      <c r="C53488" t="s">
        <v>21</v>
      </c>
      <c r="D53488" t="s">
        <v>14</v>
      </c>
      <c r="E53488" s="2" t="s">
        <v>32813</v>
      </c>
      <c r="F53488" t="s">
        <v>27</v>
      </c>
      <c r="G53488" t="s">
        <v>30</v>
      </c>
      <c r="H53488" t="s">
        <v>33356</v>
      </c>
      <c r="I53488">
        <v>0</v>
      </c>
      <c r="J53488">
        <v>2252.0249999999901</v>
      </c>
      <c r="K53488">
        <v>2252.0249999999901</v>
      </c>
      <c r="L53488" t="s">
        <v>31</v>
      </c>
      <c r="M53488" t="s">
        <v>61</v>
      </c>
    </row>
    <row r="53489" spans="1:13" x14ac:dyDescent="0.25">
      <c r="A53489">
        <v>484583</v>
      </c>
      <c r="B53489">
        <v>4704182394</v>
      </c>
      <c r="C53489" t="s">
        <v>13</v>
      </c>
      <c r="D53489" t="s">
        <v>32</v>
      </c>
      <c r="E53489" s="2" t="s">
        <v>32814</v>
      </c>
      <c r="F53489" t="s">
        <v>66</v>
      </c>
      <c r="G53489" t="s">
        <v>30</v>
      </c>
      <c r="H53489" t="s">
        <v>33356</v>
      </c>
      <c r="I53489">
        <v>0</v>
      </c>
      <c r="J53489">
        <v>1235.8727999999901</v>
      </c>
      <c r="K53489">
        <v>1235.8727999999901</v>
      </c>
      <c r="L53489" t="s">
        <v>19</v>
      </c>
      <c r="M53489" t="s">
        <v>56</v>
      </c>
    </row>
    <row r="53490" spans="1:13" x14ac:dyDescent="0.25">
      <c r="A53490">
        <v>240440</v>
      </c>
      <c r="B53490">
        <v>8896837798</v>
      </c>
      <c r="C53490" t="s">
        <v>25</v>
      </c>
      <c r="D53490" t="s">
        <v>32</v>
      </c>
      <c r="E53490" s="2">
        <v>44387.588518518503</v>
      </c>
      <c r="F53490" t="s">
        <v>50</v>
      </c>
      <c r="G53490" t="s">
        <v>30</v>
      </c>
      <c r="H53490" t="s">
        <v>33356</v>
      </c>
      <c r="I53490">
        <v>0</v>
      </c>
      <c r="J53490">
        <v>2625.6637000000001</v>
      </c>
      <c r="K53490">
        <v>2625.6637000000001</v>
      </c>
      <c r="L53490" t="s">
        <v>31</v>
      </c>
      <c r="M53490" t="s">
        <v>61</v>
      </c>
    </row>
    <row r="53491" spans="1:13" x14ac:dyDescent="0.25">
      <c r="A53491">
        <v>409768</v>
      </c>
      <c r="B53491">
        <v>4241306175</v>
      </c>
      <c r="C53491" t="s">
        <v>13</v>
      </c>
      <c r="D53491" t="s">
        <v>41</v>
      </c>
      <c r="E53491" s="2">
        <v>43960.979594907403</v>
      </c>
      <c r="F53491" t="s">
        <v>29</v>
      </c>
      <c r="G53491" t="s">
        <v>17</v>
      </c>
      <c r="H53491" t="s">
        <v>23</v>
      </c>
      <c r="I53491">
        <v>397.17</v>
      </c>
      <c r="J53491">
        <v>4581.8246250000002</v>
      </c>
      <c r="K53491">
        <v>4184.6546250000001</v>
      </c>
      <c r="L53491" t="s">
        <v>31</v>
      </c>
      <c r="M53491" t="s">
        <v>52</v>
      </c>
    </row>
    <row r="53492" spans="1:13" x14ac:dyDescent="0.25">
      <c r="A53492">
        <v>559023</v>
      </c>
      <c r="B53492">
        <v>7311870141</v>
      </c>
      <c r="C53492" t="s">
        <v>13</v>
      </c>
      <c r="D53492" t="s">
        <v>32</v>
      </c>
      <c r="E53492" s="2">
        <v>44602.261504629598</v>
      </c>
      <c r="F53492" t="s">
        <v>80</v>
      </c>
      <c r="G53492" t="s">
        <v>30</v>
      </c>
      <c r="H53492" t="s">
        <v>33356</v>
      </c>
      <c r="I53492">
        <v>0</v>
      </c>
      <c r="J53492">
        <v>478.84044999999998</v>
      </c>
      <c r="K53492">
        <v>478.84044999999998</v>
      </c>
      <c r="L53492" t="s">
        <v>84</v>
      </c>
      <c r="M53492" t="s">
        <v>61</v>
      </c>
    </row>
    <row r="53493" spans="1:13" x14ac:dyDescent="0.25">
      <c r="A53493">
        <v>424308</v>
      </c>
      <c r="B53493">
        <v>6443145467</v>
      </c>
      <c r="C53493" t="s">
        <v>25</v>
      </c>
      <c r="D53493" t="s">
        <v>41</v>
      </c>
      <c r="E53493" s="2" t="s">
        <v>32815</v>
      </c>
      <c r="F53493" t="s">
        <v>25</v>
      </c>
      <c r="G53493" t="s">
        <v>17</v>
      </c>
      <c r="H53493" t="s">
        <v>18</v>
      </c>
      <c r="I53493">
        <v>421.51</v>
      </c>
      <c r="J53493">
        <v>5646.0860000000002</v>
      </c>
      <c r="K53493">
        <v>5224.576</v>
      </c>
      <c r="L53493" t="s">
        <v>19</v>
      </c>
      <c r="M53493" t="s">
        <v>76</v>
      </c>
    </row>
    <row r="53494" spans="1:13" x14ac:dyDescent="0.25">
      <c r="A53494">
        <v>147801</v>
      </c>
      <c r="B53494">
        <v>2509345865</v>
      </c>
      <c r="C53494" t="s">
        <v>13</v>
      </c>
      <c r="D53494" t="s">
        <v>32</v>
      </c>
      <c r="E53494" s="2" t="s">
        <v>32816</v>
      </c>
      <c r="F53494" t="s">
        <v>27</v>
      </c>
      <c r="G53494" t="s">
        <v>17</v>
      </c>
      <c r="H53494" t="s">
        <v>40</v>
      </c>
      <c r="I53494">
        <v>361.61</v>
      </c>
      <c r="J53494">
        <v>3233.5874999999901</v>
      </c>
      <c r="K53494">
        <v>2871.97749999999</v>
      </c>
      <c r="L53494" t="s">
        <v>48</v>
      </c>
      <c r="M53494" t="s">
        <v>20</v>
      </c>
    </row>
    <row r="53495" spans="1:13" x14ac:dyDescent="0.25">
      <c r="A53495">
        <v>821893</v>
      </c>
      <c r="B53495">
        <v>2547365230</v>
      </c>
      <c r="C53495" t="s">
        <v>13</v>
      </c>
      <c r="D53495" t="s">
        <v>41</v>
      </c>
      <c r="E53495" s="2" t="s">
        <v>32817</v>
      </c>
      <c r="F53495" t="s">
        <v>16</v>
      </c>
      <c r="G53495" t="s">
        <v>30</v>
      </c>
      <c r="H53495" t="s">
        <v>33356</v>
      </c>
      <c r="I53495">
        <v>0</v>
      </c>
      <c r="J53495">
        <v>2156.2397999999998</v>
      </c>
      <c r="K53495">
        <v>2156.2397999999998</v>
      </c>
      <c r="L53495" t="s">
        <v>19</v>
      </c>
      <c r="M53495" t="s">
        <v>43</v>
      </c>
    </row>
    <row r="53496" spans="1:13" x14ac:dyDescent="0.25">
      <c r="A53496">
        <v>343269</v>
      </c>
      <c r="B53496">
        <v>1076439719</v>
      </c>
      <c r="C53496" t="s">
        <v>13</v>
      </c>
      <c r="D53496" t="s">
        <v>32</v>
      </c>
      <c r="E53496" s="2" t="s">
        <v>32818</v>
      </c>
      <c r="F53496" t="s">
        <v>66</v>
      </c>
      <c r="G53496" t="s">
        <v>17</v>
      </c>
      <c r="H53496" t="s">
        <v>23</v>
      </c>
      <c r="I53496">
        <v>90.39</v>
      </c>
      <c r="J53496">
        <v>2254.0859</v>
      </c>
      <c r="K53496">
        <v>2163.6959000000002</v>
      </c>
      <c r="L53496" t="s">
        <v>31</v>
      </c>
      <c r="M53496" t="s">
        <v>28</v>
      </c>
    </row>
    <row r="53497" spans="1:13" x14ac:dyDescent="0.25">
      <c r="A53497">
        <v>150392</v>
      </c>
      <c r="B53497">
        <v>5934849751</v>
      </c>
      <c r="C53497" t="s">
        <v>25</v>
      </c>
      <c r="D53497" t="s">
        <v>55</v>
      </c>
      <c r="E53497" s="2" t="s">
        <v>32819</v>
      </c>
      <c r="F53497" t="s">
        <v>27</v>
      </c>
      <c r="G53497" t="s">
        <v>30</v>
      </c>
      <c r="H53497" t="s">
        <v>33356</v>
      </c>
      <c r="I53497">
        <v>0</v>
      </c>
      <c r="J53497">
        <v>652.31599999999901</v>
      </c>
      <c r="K53497">
        <v>652.31599999999901</v>
      </c>
      <c r="L53497" t="s">
        <v>19</v>
      </c>
      <c r="M53497" t="s">
        <v>52</v>
      </c>
    </row>
    <row r="53498" spans="1:13" x14ac:dyDescent="0.25">
      <c r="A53498">
        <v>579536</v>
      </c>
      <c r="B53498">
        <v>2310195493</v>
      </c>
      <c r="C53498" t="s">
        <v>13</v>
      </c>
      <c r="D53498" t="s">
        <v>41</v>
      </c>
      <c r="E53498" s="2" t="s">
        <v>32820</v>
      </c>
      <c r="F53498" t="s">
        <v>29</v>
      </c>
      <c r="G53498" t="s">
        <v>30</v>
      </c>
      <c r="H53498" t="s">
        <v>33356</v>
      </c>
      <c r="I53498">
        <v>0</v>
      </c>
      <c r="J53498">
        <v>3787.3</v>
      </c>
      <c r="K53498">
        <v>3787.3</v>
      </c>
      <c r="L53498" t="s">
        <v>45</v>
      </c>
      <c r="M53498" t="s">
        <v>43</v>
      </c>
    </row>
    <row r="53499" spans="1:13" x14ac:dyDescent="0.25">
      <c r="A53499">
        <v>111444</v>
      </c>
      <c r="B53499">
        <v>8201526905</v>
      </c>
      <c r="C53499" t="s">
        <v>21</v>
      </c>
      <c r="D53499" t="s">
        <v>41</v>
      </c>
      <c r="E53499" s="2">
        <v>44259.489675925899</v>
      </c>
      <c r="F53499" t="s">
        <v>27</v>
      </c>
      <c r="G53499" t="s">
        <v>30</v>
      </c>
      <c r="H53499" t="s">
        <v>33356</v>
      </c>
      <c r="I53499">
        <v>0</v>
      </c>
      <c r="J53499">
        <v>1616.7470000000001</v>
      </c>
      <c r="K53499">
        <v>1616.7470000000001</v>
      </c>
      <c r="L53499" t="s">
        <v>19</v>
      </c>
      <c r="M53499" t="s">
        <v>24</v>
      </c>
    </row>
    <row r="53500" spans="1:13" x14ac:dyDescent="0.25">
      <c r="A53500">
        <v>343962</v>
      </c>
      <c r="B53500">
        <v>5656011493</v>
      </c>
      <c r="C53500" t="s">
        <v>21</v>
      </c>
      <c r="D53500" t="s">
        <v>14</v>
      </c>
      <c r="E53500" s="2" t="s">
        <v>32821</v>
      </c>
      <c r="F53500" t="s">
        <v>29</v>
      </c>
      <c r="G53500" t="s">
        <v>17</v>
      </c>
      <c r="H53500" t="s">
        <v>51</v>
      </c>
      <c r="I53500">
        <v>97.97</v>
      </c>
      <c r="J53500">
        <v>4790.6166000000003</v>
      </c>
      <c r="K53500">
        <v>4692.6466</v>
      </c>
      <c r="L53500" t="s">
        <v>31</v>
      </c>
      <c r="M53500" t="s">
        <v>24</v>
      </c>
    </row>
    <row r="53501" spans="1:13" x14ac:dyDescent="0.25">
      <c r="A53501">
        <v>216535</v>
      </c>
      <c r="B53501">
        <v>7502258901</v>
      </c>
      <c r="C53501" t="s">
        <v>25</v>
      </c>
      <c r="D53501" t="s">
        <v>55</v>
      </c>
      <c r="E53501" s="2" t="s">
        <v>32822</v>
      </c>
      <c r="F53501" t="s">
        <v>27</v>
      </c>
      <c r="G53501" t="s">
        <v>17</v>
      </c>
      <c r="H53501" t="s">
        <v>18</v>
      </c>
      <c r="I53501">
        <v>298.45</v>
      </c>
      <c r="J53501">
        <v>4249.4665500000001</v>
      </c>
      <c r="K53501">
        <v>3951.0165499999998</v>
      </c>
      <c r="L53501" t="s">
        <v>31</v>
      </c>
      <c r="M53501" t="s">
        <v>24</v>
      </c>
    </row>
    <row r="53502" spans="1:13" x14ac:dyDescent="0.25">
      <c r="A53502">
        <v>457915</v>
      </c>
      <c r="B53502">
        <v>9685452631</v>
      </c>
      <c r="C53502" t="s">
        <v>25</v>
      </c>
      <c r="D53502" t="s">
        <v>55</v>
      </c>
      <c r="E53502" s="2" t="s">
        <v>32823</v>
      </c>
      <c r="F53502" t="s">
        <v>27</v>
      </c>
      <c r="G53502" t="s">
        <v>17</v>
      </c>
      <c r="H53502" t="s">
        <v>23</v>
      </c>
      <c r="I53502">
        <v>200.51</v>
      </c>
      <c r="J53502">
        <v>4841.2518</v>
      </c>
      <c r="K53502">
        <v>4640.7417999999998</v>
      </c>
      <c r="L53502" t="s">
        <v>31</v>
      </c>
      <c r="M53502" t="s">
        <v>56</v>
      </c>
    </row>
    <row r="53503" spans="1:13" x14ac:dyDescent="0.25">
      <c r="A53503">
        <v>104913</v>
      </c>
      <c r="B53503">
        <v>4252883525</v>
      </c>
      <c r="C53503" t="s">
        <v>25</v>
      </c>
      <c r="D53503" t="s">
        <v>14</v>
      </c>
      <c r="E53503" s="2" t="s">
        <v>32824</v>
      </c>
      <c r="F53503" t="s">
        <v>16</v>
      </c>
      <c r="G53503" t="s">
        <v>17</v>
      </c>
      <c r="H53503" t="s">
        <v>23</v>
      </c>
      <c r="I53503">
        <v>342.35</v>
      </c>
      <c r="J53503">
        <v>2566.9681249999899</v>
      </c>
      <c r="K53503">
        <v>2224.61812499999</v>
      </c>
      <c r="L53503" t="s">
        <v>19</v>
      </c>
      <c r="M53503" t="s">
        <v>20</v>
      </c>
    </row>
    <row r="53504" spans="1:13" x14ac:dyDescent="0.25">
      <c r="A53504">
        <v>243055</v>
      </c>
      <c r="B53504">
        <v>4395930379</v>
      </c>
      <c r="C53504" t="s">
        <v>21</v>
      </c>
      <c r="D53504" t="s">
        <v>14</v>
      </c>
      <c r="E53504" s="2">
        <v>44662.069988425901</v>
      </c>
      <c r="F53504" t="s">
        <v>27</v>
      </c>
      <c r="G53504" t="s">
        <v>30</v>
      </c>
      <c r="H53504" t="s">
        <v>33356</v>
      </c>
      <c r="I53504">
        <v>0</v>
      </c>
      <c r="J53504">
        <v>6295.8037999999997</v>
      </c>
      <c r="K53504">
        <v>6295.8037999999997</v>
      </c>
      <c r="L53504" t="s">
        <v>45</v>
      </c>
      <c r="M53504" t="s">
        <v>24</v>
      </c>
    </row>
    <row r="53505" spans="1:13" x14ac:dyDescent="0.25">
      <c r="A53505">
        <v>216587</v>
      </c>
      <c r="B53505">
        <v>6694541461</v>
      </c>
      <c r="C53505" t="s">
        <v>21</v>
      </c>
      <c r="D53505" t="s">
        <v>32</v>
      </c>
      <c r="E53505" s="2" t="s">
        <v>32825</v>
      </c>
      <c r="F53505" t="s">
        <v>16</v>
      </c>
      <c r="G53505" t="s">
        <v>30</v>
      </c>
      <c r="H53505" t="s">
        <v>33356</v>
      </c>
      <c r="I53505">
        <v>0</v>
      </c>
      <c r="J53505">
        <v>399.56625000000003</v>
      </c>
      <c r="K53505">
        <v>399.56625000000003</v>
      </c>
      <c r="L53505" t="s">
        <v>60</v>
      </c>
      <c r="M53505" t="s">
        <v>61</v>
      </c>
    </row>
    <row r="53506" spans="1:13" x14ac:dyDescent="0.25">
      <c r="A53506">
        <v>520940</v>
      </c>
      <c r="B53506">
        <v>1598573240</v>
      </c>
      <c r="C53506" t="s">
        <v>25</v>
      </c>
      <c r="D53506" t="s">
        <v>14</v>
      </c>
      <c r="E53506" s="2" t="s">
        <v>32826</v>
      </c>
      <c r="F53506" t="s">
        <v>25</v>
      </c>
      <c r="G53506" t="s">
        <v>17</v>
      </c>
      <c r="H53506" t="s">
        <v>40</v>
      </c>
      <c r="I53506">
        <v>279.45</v>
      </c>
      <c r="J53506">
        <v>2632.1431499999999</v>
      </c>
      <c r="K53506">
        <v>2352.6931500000001</v>
      </c>
      <c r="L53506" t="s">
        <v>19</v>
      </c>
      <c r="M53506" t="s">
        <v>28</v>
      </c>
    </row>
    <row r="53507" spans="1:13" x14ac:dyDescent="0.25">
      <c r="A53507">
        <v>612861</v>
      </c>
      <c r="B53507">
        <v>1845245140</v>
      </c>
      <c r="C53507" t="s">
        <v>13</v>
      </c>
      <c r="D53507" t="s">
        <v>32</v>
      </c>
      <c r="E53507" s="2" t="s">
        <v>32827</v>
      </c>
      <c r="F53507" t="s">
        <v>16</v>
      </c>
      <c r="G53507" t="s">
        <v>17</v>
      </c>
      <c r="H53507" t="s">
        <v>51</v>
      </c>
      <c r="I53507">
        <v>173.79</v>
      </c>
      <c r="J53507">
        <v>2919.7602000000002</v>
      </c>
      <c r="K53507">
        <v>2745.9702000000002</v>
      </c>
      <c r="L53507" t="s">
        <v>19</v>
      </c>
      <c r="M53507" t="s">
        <v>76</v>
      </c>
    </row>
    <row r="53508" spans="1:13" x14ac:dyDescent="0.25">
      <c r="A53508">
        <v>628986</v>
      </c>
      <c r="B53508">
        <v>4946284410</v>
      </c>
      <c r="C53508" t="s">
        <v>25</v>
      </c>
      <c r="D53508" t="s">
        <v>14</v>
      </c>
      <c r="E53508" s="2" t="s">
        <v>32828</v>
      </c>
      <c r="F53508" t="s">
        <v>16</v>
      </c>
      <c r="G53508" t="s">
        <v>30</v>
      </c>
      <c r="H53508" t="s">
        <v>33356</v>
      </c>
      <c r="I53508">
        <v>0</v>
      </c>
      <c r="J53508">
        <v>1325.5858000000001</v>
      </c>
      <c r="K53508">
        <v>1325.5858000000001</v>
      </c>
      <c r="L53508" t="s">
        <v>45</v>
      </c>
      <c r="M53508" t="s">
        <v>28</v>
      </c>
    </row>
    <row r="53509" spans="1:13" x14ac:dyDescent="0.25">
      <c r="A53509">
        <v>526638</v>
      </c>
      <c r="B53509">
        <v>4375174588</v>
      </c>
      <c r="C53509" t="s">
        <v>13</v>
      </c>
      <c r="D53509" t="s">
        <v>14</v>
      </c>
      <c r="E53509" s="2" t="s">
        <v>32829</v>
      </c>
      <c r="F53509" t="s">
        <v>16</v>
      </c>
      <c r="G53509" t="s">
        <v>30</v>
      </c>
      <c r="H53509" t="s">
        <v>33356</v>
      </c>
      <c r="I53509">
        <v>0</v>
      </c>
      <c r="J53509">
        <v>4406.6264000000001</v>
      </c>
      <c r="K53509">
        <v>4406.6264000000001</v>
      </c>
      <c r="L53509" t="s">
        <v>45</v>
      </c>
      <c r="M53509" t="s">
        <v>61</v>
      </c>
    </row>
    <row r="53510" spans="1:13" x14ac:dyDescent="0.25">
      <c r="A53510">
        <v>943187</v>
      </c>
      <c r="B53510">
        <v>5167227992</v>
      </c>
      <c r="C53510" t="s">
        <v>13</v>
      </c>
      <c r="D53510" t="s">
        <v>32</v>
      </c>
      <c r="E53510" s="2" t="s">
        <v>32830</v>
      </c>
      <c r="F53510" t="s">
        <v>16</v>
      </c>
      <c r="G53510" t="s">
        <v>30</v>
      </c>
      <c r="H53510" t="s">
        <v>33356</v>
      </c>
      <c r="I53510">
        <v>0</v>
      </c>
      <c r="J53510">
        <v>1023.297</v>
      </c>
      <c r="K53510">
        <v>1023.297</v>
      </c>
      <c r="L53510" t="s">
        <v>19</v>
      </c>
      <c r="M53510" t="s">
        <v>76</v>
      </c>
    </row>
    <row r="53511" spans="1:13" x14ac:dyDescent="0.25">
      <c r="A53511">
        <v>871148</v>
      </c>
      <c r="B53511">
        <v>4261700668</v>
      </c>
      <c r="C53511" t="s">
        <v>21</v>
      </c>
      <c r="D53511" t="s">
        <v>32</v>
      </c>
      <c r="E53511" s="2">
        <v>45413.251296296301</v>
      </c>
      <c r="F53511" t="s">
        <v>16</v>
      </c>
      <c r="G53511" t="s">
        <v>17</v>
      </c>
      <c r="H53511" t="s">
        <v>51</v>
      </c>
      <c r="I53511">
        <v>484.57</v>
      </c>
      <c r="J53511">
        <v>5357.5874999999996</v>
      </c>
      <c r="K53511">
        <v>4873.0174999999999</v>
      </c>
      <c r="L53511" t="s">
        <v>45</v>
      </c>
      <c r="M53511" t="s">
        <v>61</v>
      </c>
    </row>
    <row r="53512" spans="1:13" x14ac:dyDescent="0.25">
      <c r="A53512">
        <v>639915</v>
      </c>
      <c r="B53512">
        <v>2850001230</v>
      </c>
      <c r="C53512" t="s">
        <v>25</v>
      </c>
      <c r="D53512" t="s">
        <v>14</v>
      </c>
      <c r="E53512" s="2">
        <v>43864.409895833298</v>
      </c>
      <c r="F53512" t="s">
        <v>16</v>
      </c>
      <c r="G53512" t="s">
        <v>17</v>
      </c>
      <c r="H53512" t="s">
        <v>18</v>
      </c>
      <c r="I53512">
        <v>206.21</v>
      </c>
      <c r="J53512">
        <v>1334.11635</v>
      </c>
      <c r="K53512">
        <v>1127.90635</v>
      </c>
      <c r="L53512" t="s">
        <v>31</v>
      </c>
      <c r="M53512" t="s">
        <v>24</v>
      </c>
    </row>
    <row r="53513" spans="1:13" x14ac:dyDescent="0.25">
      <c r="A53513">
        <v>207978</v>
      </c>
      <c r="B53513">
        <v>6805704855</v>
      </c>
      <c r="C53513" t="s">
        <v>25</v>
      </c>
      <c r="D53513" t="s">
        <v>41</v>
      </c>
      <c r="E53513" s="2">
        <v>44418.025254629603</v>
      </c>
      <c r="F53513" t="s">
        <v>29</v>
      </c>
      <c r="G53513" t="s">
        <v>30</v>
      </c>
      <c r="H53513" t="s">
        <v>33356</v>
      </c>
      <c r="I53513">
        <v>0</v>
      </c>
      <c r="J53513">
        <v>5379.2485999999999</v>
      </c>
      <c r="K53513">
        <v>5379.2485999999999</v>
      </c>
      <c r="L53513" t="s">
        <v>35</v>
      </c>
      <c r="M53513" t="s">
        <v>65</v>
      </c>
    </row>
    <row r="53514" spans="1:13" x14ac:dyDescent="0.25">
      <c r="A53514">
        <v>826155</v>
      </c>
      <c r="B53514">
        <v>6089153264</v>
      </c>
      <c r="C53514" t="s">
        <v>13</v>
      </c>
      <c r="D53514" t="s">
        <v>41</v>
      </c>
      <c r="E53514" s="2">
        <v>44139.104120370401</v>
      </c>
      <c r="F53514" t="s">
        <v>16</v>
      </c>
      <c r="G53514" t="s">
        <v>17</v>
      </c>
      <c r="H53514" t="s">
        <v>34</v>
      </c>
      <c r="I53514">
        <v>167.87</v>
      </c>
      <c r="J53514">
        <v>3095.652</v>
      </c>
      <c r="K53514">
        <v>2927.7820000000002</v>
      </c>
      <c r="L53514" t="s">
        <v>19</v>
      </c>
      <c r="M53514" t="s">
        <v>20</v>
      </c>
    </row>
    <row r="53515" spans="1:13" x14ac:dyDescent="0.25">
      <c r="A53515">
        <v>538493</v>
      </c>
      <c r="B53515">
        <v>4191041057</v>
      </c>
      <c r="C53515" t="s">
        <v>13</v>
      </c>
      <c r="D53515" t="s">
        <v>32</v>
      </c>
      <c r="E53515" s="2" t="s">
        <v>32831</v>
      </c>
      <c r="F53515" t="s">
        <v>66</v>
      </c>
      <c r="G53515" t="s">
        <v>30</v>
      </c>
      <c r="H53515" t="s">
        <v>33356</v>
      </c>
      <c r="I53515">
        <v>0</v>
      </c>
      <c r="J53515">
        <v>4219.1165499999997</v>
      </c>
      <c r="K53515">
        <v>4219.1165499999997</v>
      </c>
      <c r="L53515" t="s">
        <v>19</v>
      </c>
      <c r="M53515" t="s">
        <v>43</v>
      </c>
    </row>
    <row r="53516" spans="1:13" x14ac:dyDescent="0.25">
      <c r="A53516">
        <v>498951</v>
      </c>
      <c r="B53516">
        <v>7909090222</v>
      </c>
      <c r="C53516" t="s">
        <v>13</v>
      </c>
      <c r="D53516" t="s">
        <v>14</v>
      </c>
      <c r="E53516" s="2" t="s">
        <v>32832</v>
      </c>
      <c r="F53516" t="s">
        <v>27</v>
      </c>
      <c r="G53516" t="s">
        <v>17</v>
      </c>
      <c r="H53516" t="s">
        <v>40</v>
      </c>
      <c r="I53516">
        <v>100.07</v>
      </c>
      <c r="J53516">
        <v>2938.4585999999999</v>
      </c>
      <c r="K53516">
        <v>2838.3886000000002</v>
      </c>
      <c r="L53516" t="s">
        <v>42</v>
      </c>
      <c r="M53516" t="s">
        <v>61</v>
      </c>
    </row>
    <row r="53517" spans="1:13" x14ac:dyDescent="0.25">
      <c r="A53517">
        <v>392004</v>
      </c>
      <c r="B53517">
        <v>1219157599</v>
      </c>
      <c r="C53517" t="s">
        <v>25</v>
      </c>
      <c r="D53517" t="s">
        <v>32</v>
      </c>
      <c r="E53517" s="2">
        <v>44505.741712962998</v>
      </c>
      <c r="F53517" t="s">
        <v>27</v>
      </c>
      <c r="G53517" t="s">
        <v>30</v>
      </c>
      <c r="H53517" t="s">
        <v>33356</v>
      </c>
      <c r="I53517">
        <v>0</v>
      </c>
      <c r="J53517">
        <v>588.5</v>
      </c>
      <c r="K53517">
        <v>588.5</v>
      </c>
      <c r="L53517" t="s">
        <v>45</v>
      </c>
      <c r="M53517" t="s">
        <v>43</v>
      </c>
    </row>
    <row r="53518" spans="1:13" x14ac:dyDescent="0.25">
      <c r="A53518">
        <v>305681</v>
      </c>
      <c r="B53518">
        <v>9612119930</v>
      </c>
      <c r="C53518" t="s">
        <v>25</v>
      </c>
      <c r="D53518" t="s">
        <v>32</v>
      </c>
      <c r="E53518" s="2" t="s">
        <v>32833</v>
      </c>
      <c r="F53518" t="s">
        <v>66</v>
      </c>
      <c r="G53518" t="s">
        <v>17</v>
      </c>
      <c r="H53518" t="s">
        <v>40</v>
      </c>
      <c r="I53518">
        <v>317.20999999999998</v>
      </c>
      <c r="J53518">
        <v>3033.27045</v>
      </c>
      <c r="K53518">
        <v>2716.0604499999999</v>
      </c>
      <c r="L53518" t="s">
        <v>19</v>
      </c>
      <c r="M53518" t="s">
        <v>43</v>
      </c>
    </row>
    <row r="53519" spans="1:13" x14ac:dyDescent="0.25">
      <c r="A53519">
        <v>789247</v>
      </c>
      <c r="B53519">
        <v>1888002005</v>
      </c>
      <c r="C53519" t="s">
        <v>21</v>
      </c>
      <c r="D53519" t="s">
        <v>14</v>
      </c>
      <c r="E53519" s="2" t="s">
        <v>32834</v>
      </c>
      <c r="F53519" t="s">
        <v>50</v>
      </c>
      <c r="G53519" t="s">
        <v>30</v>
      </c>
      <c r="H53519" t="s">
        <v>33356</v>
      </c>
      <c r="I53519">
        <v>0</v>
      </c>
      <c r="J53519">
        <v>225.50924999999901</v>
      </c>
      <c r="K53519">
        <v>225.50924999999901</v>
      </c>
      <c r="L53519" t="s">
        <v>45</v>
      </c>
      <c r="M53519" t="s">
        <v>61</v>
      </c>
    </row>
    <row r="53520" spans="1:13" x14ac:dyDescent="0.25">
      <c r="A53520">
        <v>111190</v>
      </c>
      <c r="B53520">
        <v>9227781531</v>
      </c>
      <c r="C53520" t="s">
        <v>21</v>
      </c>
      <c r="D53520" t="s">
        <v>55</v>
      </c>
      <c r="E53520" s="2" t="s">
        <v>32835</v>
      </c>
      <c r="F53520" t="s">
        <v>16</v>
      </c>
      <c r="G53520" t="s">
        <v>17</v>
      </c>
      <c r="H53520" t="s">
        <v>51</v>
      </c>
      <c r="I53520">
        <v>128.68</v>
      </c>
      <c r="J53520">
        <v>4666.3429999999998</v>
      </c>
      <c r="K53520">
        <v>4537.6629999999996</v>
      </c>
      <c r="L53520" t="s">
        <v>19</v>
      </c>
      <c r="M53520" t="s">
        <v>43</v>
      </c>
    </row>
    <row r="53521" spans="1:13" x14ac:dyDescent="0.25">
      <c r="A53521">
        <v>913608</v>
      </c>
      <c r="B53521">
        <v>6192777151</v>
      </c>
      <c r="C53521" t="s">
        <v>25</v>
      </c>
      <c r="D53521" t="s">
        <v>41</v>
      </c>
      <c r="E53521" s="2" t="s">
        <v>32836</v>
      </c>
      <c r="F53521" t="s">
        <v>59</v>
      </c>
      <c r="G53521" t="s">
        <v>17</v>
      </c>
      <c r="H53521" t="s">
        <v>23</v>
      </c>
      <c r="I53521">
        <v>274.22000000000003</v>
      </c>
      <c r="J53521">
        <v>3167.0027999999902</v>
      </c>
      <c r="K53521">
        <v>2892.7828</v>
      </c>
      <c r="L53521" t="s">
        <v>45</v>
      </c>
      <c r="M53521" t="s">
        <v>61</v>
      </c>
    </row>
    <row r="53522" spans="1:13" x14ac:dyDescent="0.25">
      <c r="A53522">
        <v>224582</v>
      </c>
      <c r="B53522">
        <v>5941820977</v>
      </c>
      <c r="C53522" t="s">
        <v>25</v>
      </c>
      <c r="D53522" t="s">
        <v>41</v>
      </c>
      <c r="E53522" s="2" t="s">
        <v>32837</v>
      </c>
      <c r="F53522" t="s">
        <v>66</v>
      </c>
      <c r="G53522" t="s">
        <v>17</v>
      </c>
      <c r="H53522" t="s">
        <v>23</v>
      </c>
      <c r="I53522">
        <v>316.47000000000003</v>
      </c>
      <c r="J53522">
        <v>5312.433</v>
      </c>
      <c r="K53522">
        <v>4995.9629999999997</v>
      </c>
      <c r="L53522" t="s">
        <v>60</v>
      </c>
      <c r="M53522" t="s">
        <v>61</v>
      </c>
    </row>
    <row r="53523" spans="1:13" x14ac:dyDescent="0.25">
      <c r="A53523">
        <v>106907</v>
      </c>
      <c r="B53523">
        <v>7396793475</v>
      </c>
      <c r="C53523" t="s">
        <v>13</v>
      </c>
      <c r="D53523" t="s">
        <v>32</v>
      </c>
      <c r="E53523" s="2" t="s">
        <v>32838</v>
      </c>
      <c r="F53523" t="s">
        <v>29</v>
      </c>
      <c r="G53523" t="s">
        <v>30</v>
      </c>
      <c r="H53523" t="s">
        <v>33356</v>
      </c>
      <c r="I53523">
        <v>0</v>
      </c>
      <c r="J53523">
        <v>3461.0231250000002</v>
      </c>
      <c r="K53523">
        <v>3461.0231250000002</v>
      </c>
      <c r="L53523" t="s">
        <v>84</v>
      </c>
      <c r="M53523" t="s">
        <v>25</v>
      </c>
    </row>
    <row r="53524" spans="1:13" x14ac:dyDescent="0.25">
      <c r="A53524">
        <v>717156</v>
      </c>
      <c r="B53524">
        <v>4244058896</v>
      </c>
      <c r="C53524" t="s">
        <v>25</v>
      </c>
      <c r="D53524" t="s">
        <v>14</v>
      </c>
      <c r="E53524" s="2" t="s">
        <v>32839</v>
      </c>
      <c r="F53524" t="s">
        <v>27</v>
      </c>
      <c r="G53524" t="s">
        <v>17</v>
      </c>
      <c r="H53524" t="s">
        <v>23</v>
      </c>
      <c r="I53524">
        <v>206.09</v>
      </c>
      <c r="J53524">
        <v>760.3596</v>
      </c>
      <c r="K53524">
        <v>554.26959999999997</v>
      </c>
      <c r="L53524" t="s">
        <v>84</v>
      </c>
      <c r="M53524" t="s">
        <v>28</v>
      </c>
    </row>
    <row r="53525" spans="1:13" x14ac:dyDescent="0.25">
      <c r="A53525">
        <v>539375</v>
      </c>
      <c r="B53525">
        <v>1216136128</v>
      </c>
      <c r="C53525" t="s">
        <v>13</v>
      </c>
      <c r="D53525" t="s">
        <v>32</v>
      </c>
      <c r="E53525" s="2">
        <v>44625.734050925901</v>
      </c>
      <c r="F53525" t="s">
        <v>16</v>
      </c>
      <c r="G53525" t="s">
        <v>17</v>
      </c>
      <c r="H53525" t="s">
        <v>40</v>
      </c>
      <c r="I53525">
        <v>333.46</v>
      </c>
      <c r="J53525">
        <v>5618.7275</v>
      </c>
      <c r="K53525">
        <v>5285.2674999999999</v>
      </c>
      <c r="L53525" t="s">
        <v>84</v>
      </c>
      <c r="M53525" t="s">
        <v>24</v>
      </c>
    </row>
    <row r="53526" spans="1:13" x14ac:dyDescent="0.25">
      <c r="A53526">
        <v>298994</v>
      </c>
      <c r="B53526">
        <v>9920584071</v>
      </c>
      <c r="C53526" t="s">
        <v>13</v>
      </c>
      <c r="D53526" t="s">
        <v>14</v>
      </c>
      <c r="E53526" s="2">
        <v>43958.690763888902</v>
      </c>
      <c r="F53526" t="s">
        <v>66</v>
      </c>
      <c r="G53526" t="s">
        <v>30</v>
      </c>
      <c r="H53526" t="s">
        <v>33356</v>
      </c>
      <c r="I53526">
        <v>0</v>
      </c>
      <c r="J53526">
        <v>599.640299999999</v>
      </c>
      <c r="K53526">
        <v>599.640299999999</v>
      </c>
      <c r="L53526" t="s">
        <v>35</v>
      </c>
      <c r="M53526" t="s">
        <v>56</v>
      </c>
    </row>
    <row r="53527" spans="1:13" x14ac:dyDescent="0.25">
      <c r="A53527">
        <v>694707</v>
      </c>
      <c r="B53527">
        <v>1812367940</v>
      </c>
      <c r="C53527" t="s">
        <v>21</v>
      </c>
      <c r="D53527" t="s">
        <v>14</v>
      </c>
      <c r="E53527" s="2" t="s">
        <v>32840</v>
      </c>
      <c r="F53527" t="s">
        <v>27</v>
      </c>
      <c r="G53527" t="s">
        <v>30</v>
      </c>
      <c r="H53527" t="s">
        <v>33356</v>
      </c>
      <c r="I53527">
        <v>0</v>
      </c>
      <c r="J53527">
        <v>1984.3758</v>
      </c>
      <c r="K53527">
        <v>1984.3758</v>
      </c>
      <c r="L53527" t="s">
        <v>31</v>
      </c>
      <c r="M53527" t="s">
        <v>61</v>
      </c>
    </row>
    <row r="53528" spans="1:13" x14ac:dyDescent="0.25">
      <c r="A53528">
        <v>617255</v>
      </c>
      <c r="B53528">
        <v>7436964142</v>
      </c>
      <c r="C53528" t="s">
        <v>21</v>
      </c>
      <c r="D53528" t="s">
        <v>14</v>
      </c>
      <c r="E53528" s="2">
        <v>44441.822187500002</v>
      </c>
      <c r="F53528" t="s">
        <v>66</v>
      </c>
      <c r="G53528" t="s">
        <v>30</v>
      </c>
      <c r="H53528" t="s">
        <v>33356</v>
      </c>
      <c r="I53528">
        <v>0</v>
      </c>
      <c r="J53528">
        <v>197.94884999999999</v>
      </c>
      <c r="K53528">
        <v>197.94884999999999</v>
      </c>
      <c r="L53528" t="s">
        <v>60</v>
      </c>
      <c r="M53528" t="s">
        <v>52</v>
      </c>
    </row>
    <row r="53529" spans="1:13" x14ac:dyDescent="0.25">
      <c r="A53529">
        <v>765320</v>
      </c>
      <c r="B53529">
        <v>1447894931</v>
      </c>
      <c r="C53529" t="s">
        <v>13</v>
      </c>
      <c r="D53529" t="s">
        <v>14</v>
      </c>
      <c r="E53529" s="2">
        <v>45180.495358796303</v>
      </c>
      <c r="F53529" t="s">
        <v>16</v>
      </c>
      <c r="G53529" t="s">
        <v>17</v>
      </c>
      <c r="H53529" t="s">
        <v>23</v>
      </c>
      <c r="I53529">
        <v>491.22</v>
      </c>
      <c r="J53529">
        <v>5208.7619999999997</v>
      </c>
      <c r="K53529">
        <v>4717.5419999999904</v>
      </c>
      <c r="L53529" t="s">
        <v>19</v>
      </c>
      <c r="M53529" t="s">
        <v>43</v>
      </c>
    </row>
    <row r="53530" spans="1:13" x14ac:dyDescent="0.25">
      <c r="A53530">
        <v>477048</v>
      </c>
      <c r="B53530">
        <v>1336274562</v>
      </c>
      <c r="C53530" t="s">
        <v>13</v>
      </c>
      <c r="D53530" t="s">
        <v>41</v>
      </c>
      <c r="E53530" s="2" t="s">
        <v>32841</v>
      </c>
      <c r="F53530" t="s">
        <v>50</v>
      </c>
      <c r="G53530" t="s">
        <v>17</v>
      </c>
      <c r="H53530" t="s">
        <v>23</v>
      </c>
      <c r="I53530">
        <v>369.53</v>
      </c>
      <c r="J53530">
        <v>2679.14177499999</v>
      </c>
      <c r="K53530">
        <v>2309.6117749999898</v>
      </c>
      <c r="L53530" t="s">
        <v>31</v>
      </c>
      <c r="M53530" t="s">
        <v>43</v>
      </c>
    </row>
    <row r="53531" spans="1:13" x14ac:dyDescent="0.25">
      <c r="A53531">
        <v>156964</v>
      </c>
      <c r="B53531">
        <v>6628807765</v>
      </c>
      <c r="C53531" t="s">
        <v>25</v>
      </c>
      <c r="D53531" t="s">
        <v>32</v>
      </c>
      <c r="E53531" s="2">
        <v>43892.795648148101</v>
      </c>
      <c r="F53531" t="s">
        <v>16</v>
      </c>
      <c r="G53531" t="s">
        <v>30</v>
      </c>
      <c r="H53531" t="s">
        <v>33356</v>
      </c>
      <c r="I53531">
        <v>0</v>
      </c>
      <c r="J53531">
        <v>244.13444999999999</v>
      </c>
      <c r="K53531">
        <v>244.13444999999999</v>
      </c>
      <c r="L53531" t="s">
        <v>84</v>
      </c>
      <c r="M53531" t="s">
        <v>56</v>
      </c>
    </row>
    <row r="53532" spans="1:13" x14ac:dyDescent="0.25">
      <c r="A53532">
        <v>121622</v>
      </c>
      <c r="B53532">
        <v>1676092864</v>
      </c>
      <c r="C53532" t="s">
        <v>13</v>
      </c>
      <c r="D53532" t="s">
        <v>32</v>
      </c>
      <c r="E53532" s="2">
        <v>43834.191215277802</v>
      </c>
      <c r="F53532" t="s">
        <v>66</v>
      </c>
      <c r="G53532" t="s">
        <v>17</v>
      </c>
      <c r="H53532" t="s">
        <v>51</v>
      </c>
      <c r="I53532">
        <v>132.58000000000001</v>
      </c>
      <c r="J53532">
        <v>484.029</v>
      </c>
      <c r="K53532">
        <v>351.44900000000001</v>
      </c>
      <c r="L53532" t="s">
        <v>19</v>
      </c>
      <c r="M53532" t="s">
        <v>28</v>
      </c>
    </row>
    <row r="53533" spans="1:13" x14ac:dyDescent="0.25">
      <c r="A53533">
        <v>423500</v>
      </c>
      <c r="B53533">
        <v>8978634015</v>
      </c>
      <c r="C53533" t="s">
        <v>13</v>
      </c>
      <c r="D53533" t="s">
        <v>32</v>
      </c>
      <c r="E53533" s="2">
        <v>44963.343784722201</v>
      </c>
      <c r="F53533" t="s">
        <v>16</v>
      </c>
      <c r="G53533" t="s">
        <v>17</v>
      </c>
      <c r="H53533" t="s">
        <v>23</v>
      </c>
      <c r="I53533">
        <v>327.07</v>
      </c>
      <c r="J53533">
        <v>798.74639999999999</v>
      </c>
      <c r="K53533">
        <v>471.6764</v>
      </c>
      <c r="L53533" t="s">
        <v>48</v>
      </c>
      <c r="M53533" t="s">
        <v>24</v>
      </c>
    </row>
    <row r="53534" spans="1:13" x14ac:dyDescent="0.25">
      <c r="A53534">
        <v>649414</v>
      </c>
      <c r="B53534">
        <v>6629554536</v>
      </c>
      <c r="C53534" t="s">
        <v>13</v>
      </c>
      <c r="D53534" t="s">
        <v>41</v>
      </c>
      <c r="E53534" s="2" t="s">
        <v>32842</v>
      </c>
      <c r="F53534" t="s">
        <v>27</v>
      </c>
      <c r="G53534" t="s">
        <v>17</v>
      </c>
      <c r="H53534" t="s">
        <v>51</v>
      </c>
      <c r="I53534">
        <v>362.19</v>
      </c>
      <c r="J53534">
        <v>1550.5454999999999</v>
      </c>
      <c r="K53534">
        <v>1188.3554999999999</v>
      </c>
      <c r="L53534" t="s">
        <v>48</v>
      </c>
      <c r="M53534" t="s">
        <v>28</v>
      </c>
    </row>
    <row r="53535" spans="1:13" x14ac:dyDescent="0.25">
      <c r="A53535">
        <v>378361</v>
      </c>
      <c r="B53535">
        <v>8031369400</v>
      </c>
      <c r="C53535" t="s">
        <v>21</v>
      </c>
      <c r="D53535" t="s">
        <v>32</v>
      </c>
      <c r="E53535" s="2">
        <v>45027.436770833301</v>
      </c>
      <c r="F53535" t="s">
        <v>27</v>
      </c>
      <c r="G53535" t="s">
        <v>30</v>
      </c>
      <c r="H53535" t="s">
        <v>33356</v>
      </c>
      <c r="I53535">
        <v>0</v>
      </c>
      <c r="J53535">
        <v>4094.0639999999999</v>
      </c>
      <c r="K53535">
        <v>4094.0639999999999</v>
      </c>
      <c r="L53535" t="s">
        <v>31</v>
      </c>
      <c r="M53535" t="s">
        <v>24</v>
      </c>
    </row>
    <row r="53536" spans="1:13" x14ac:dyDescent="0.25">
      <c r="A53536">
        <v>613358</v>
      </c>
      <c r="B53536">
        <v>7198318418</v>
      </c>
      <c r="C53536" t="s">
        <v>25</v>
      </c>
      <c r="D53536" t="s">
        <v>32</v>
      </c>
      <c r="E53536" s="2" t="s">
        <v>32843</v>
      </c>
      <c r="F53536" t="s">
        <v>16</v>
      </c>
      <c r="G53536" t="s">
        <v>30</v>
      </c>
      <c r="H53536" t="s">
        <v>33356</v>
      </c>
      <c r="I53536">
        <v>0</v>
      </c>
      <c r="J53536">
        <v>515.70090000000005</v>
      </c>
      <c r="K53536">
        <v>515.70090000000005</v>
      </c>
      <c r="L53536" t="s">
        <v>19</v>
      </c>
      <c r="M53536" t="s">
        <v>43</v>
      </c>
    </row>
    <row r="53537" spans="1:13" x14ac:dyDescent="0.25">
      <c r="A53537">
        <v>568329</v>
      </c>
      <c r="B53537">
        <v>2012625405</v>
      </c>
      <c r="C53537" t="s">
        <v>25</v>
      </c>
      <c r="D53537" t="s">
        <v>14</v>
      </c>
      <c r="E53537" s="2" t="s">
        <v>32844</v>
      </c>
      <c r="F53537" t="s">
        <v>29</v>
      </c>
      <c r="G53537" t="s">
        <v>30</v>
      </c>
      <c r="H53537" t="s">
        <v>33356</v>
      </c>
      <c r="I53537">
        <v>0</v>
      </c>
      <c r="J53537">
        <v>4091.9880749999902</v>
      </c>
      <c r="K53537">
        <v>4091.9880749999902</v>
      </c>
      <c r="L53537" t="s">
        <v>48</v>
      </c>
      <c r="M53537" t="s">
        <v>56</v>
      </c>
    </row>
    <row r="53538" spans="1:13" x14ac:dyDescent="0.25">
      <c r="A53538">
        <v>717518</v>
      </c>
      <c r="B53538">
        <v>5962010095</v>
      </c>
      <c r="C53538" t="s">
        <v>13</v>
      </c>
      <c r="D53538" t="s">
        <v>14</v>
      </c>
      <c r="E53538" s="2">
        <v>44385.3371064815</v>
      </c>
      <c r="F53538" t="s">
        <v>66</v>
      </c>
      <c r="G53538" t="s">
        <v>30</v>
      </c>
      <c r="H53538" t="s">
        <v>33356</v>
      </c>
      <c r="I53538">
        <v>0</v>
      </c>
      <c r="J53538">
        <v>4980.9319999999998</v>
      </c>
      <c r="K53538">
        <v>4980.9319999999998</v>
      </c>
      <c r="L53538" t="s">
        <v>19</v>
      </c>
      <c r="M53538" t="s">
        <v>28</v>
      </c>
    </row>
    <row r="53539" spans="1:13" x14ac:dyDescent="0.25">
      <c r="A53539">
        <v>210338</v>
      </c>
      <c r="B53539">
        <v>3798229761</v>
      </c>
      <c r="C53539" t="s">
        <v>25</v>
      </c>
      <c r="D53539" t="s">
        <v>32</v>
      </c>
      <c r="E53539" s="2">
        <v>43867.613900463002</v>
      </c>
      <c r="F53539" t="s">
        <v>80</v>
      </c>
      <c r="G53539" t="s">
        <v>30</v>
      </c>
      <c r="H53539" t="s">
        <v>33356</v>
      </c>
      <c r="I53539">
        <v>0</v>
      </c>
      <c r="J53539">
        <v>3553.8236999999999</v>
      </c>
      <c r="K53539">
        <v>3553.8236999999999</v>
      </c>
      <c r="L53539" t="s">
        <v>31</v>
      </c>
      <c r="M53539" t="s">
        <v>24</v>
      </c>
    </row>
    <row r="53540" spans="1:13" x14ac:dyDescent="0.25">
      <c r="A53540">
        <v>495191</v>
      </c>
      <c r="B53540">
        <v>4309082862</v>
      </c>
      <c r="C53540" t="s">
        <v>13</v>
      </c>
      <c r="D53540" t="s">
        <v>32</v>
      </c>
      <c r="E53540" s="2" t="s">
        <v>32845</v>
      </c>
      <c r="F53540" t="s">
        <v>66</v>
      </c>
      <c r="G53540" t="s">
        <v>17</v>
      </c>
      <c r="H53540" t="s">
        <v>51</v>
      </c>
      <c r="I53540">
        <v>364.2</v>
      </c>
      <c r="J53540">
        <v>3280.0320000000002</v>
      </c>
      <c r="K53540">
        <v>2915.8319999999999</v>
      </c>
      <c r="L53540" t="s">
        <v>19</v>
      </c>
      <c r="M53540" t="s">
        <v>28</v>
      </c>
    </row>
    <row r="53541" spans="1:13" x14ac:dyDescent="0.25">
      <c r="A53541">
        <v>712710</v>
      </c>
      <c r="B53541">
        <v>4674544083</v>
      </c>
      <c r="C53541" t="s">
        <v>25</v>
      </c>
      <c r="D53541" t="s">
        <v>14</v>
      </c>
      <c r="E53541" s="2" t="s">
        <v>32846</v>
      </c>
      <c r="F53541" t="s">
        <v>59</v>
      </c>
      <c r="G53541" t="s">
        <v>30</v>
      </c>
      <c r="H53541" t="s">
        <v>33356</v>
      </c>
      <c r="I53541">
        <v>0</v>
      </c>
      <c r="J53541">
        <v>5919.2581499999997</v>
      </c>
      <c r="K53541">
        <v>5919.2581499999997</v>
      </c>
      <c r="L53541" t="s">
        <v>31</v>
      </c>
      <c r="M53541" t="s">
        <v>24</v>
      </c>
    </row>
    <row r="53542" spans="1:13" x14ac:dyDescent="0.25">
      <c r="A53542">
        <v>166857</v>
      </c>
      <c r="B53542">
        <v>3852880398</v>
      </c>
      <c r="C53542" t="s">
        <v>13</v>
      </c>
      <c r="D53542" t="s">
        <v>26</v>
      </c>
      <c r="E53542" s="2" t="s">
        <v>32847</v>
      </c>
      <c r="F53542" t="s">
        <v>25</v>
      </c>
      <c r="G53542" t="s">
        <v>17</v>
      </c>
      <c r="H53542" t="s">
        <v>51</v>
      </c>
      <c r="I53542">
        <v>195.38</v>
      </c>
      <c r="J53542">
        <v>3051.6479999999901</v>
      </c>
      <c r="K53542">
        <v>2856.26799999999</v>
      </c>
      <c r="L53542" t="s">
        <v>19</v>
      </c>
      <c r="M53542" t="s">
        <v>52</v>
      </c>
    </row>
    <row r="53543" spans="1:13" x14ac:dyDescent="0.25">
      <c r="A53543">
        <v>785233</v>
      </c>
      <c r="B53543">
        <v>7951387396</v>
      </c>
      <c r="C53543" t="s">
        <v>25</v>
      </c>
      <c r="D53543" t="s">
        <v>55</v>
      </c>
      <c r="E53543" s="2">
        <v>44410.766817129603</v>
      </c>
      <c r="F53543" t="s">
        <v>27</v>
      </c>
      <c r="G53543" t="s">
        <v>30</v>
      </c>
      <c r="H53543" t="s">
        <v>33356</v>
      </c>
      <c r="I53543">
        <v>0</v>
      </c>
      <c r="J53543">
        <v>1436.9173499999999</v>
      </c>
      <c r="K53543">
        <v>1436.9173499999999</v>
      </c>
      <c r="L53543" t="s">
        <v>84</v>
      </c>
      <c r="M53543" t="s">
        <v>52</v>
      </c>
    </row>
    <row r="53544" spans="1:13" x14ac:dyDescent="0.25">
      <c r="A53544">
        <v>346924</v>
      </c>
      <c r="B53544">
        <v>1600803747</v>
      </c>
      <c r="C53544" t="s">
        <v>21</v>
      </c>
      <c r="D53544" t="s">
        <v>41</v>
      </c>
      <c r="E53544" s="2" t="s">
        <v>32848</v>
      </c>
      <c r="F53544" t="s">
        <v>16</v>
      </c>
      <c r="G53544" t="s">
        <v>17</v>
      </c>
      <c r="H53544" t="s">
        <v>40</v>
      </c>
      <c r="I53544">
        <v>73.38</v>
      </c>
      <c r="J53544">
        <v>3165.3845999999999</v>
      </c>
      <c r="K53544">
        <v>3092.0046000000002</v>
      </c>
      <c r="L53544" t="s">
        <v>31</v>
      </c>
      <c r="M53544" t="s">
        <v>61</v>
      </c>
    </row>
    <row r="53545" spans="1:13" x14ac:dyDescent="0.25">
      <c r="A53545">
        <v>653985</v>
      </c>
      <c r="B53545">
        <v>8541641339</v>
      </c>
      <c r="C53545" t="s">
        <v>21</v>
      </c>
      <c r="D53545" t="s">
        <v>14</v>
      </c>
      <c r="E53545" s="2" t="s">
        <v>32849</v>
      </c>
      <c r="F53545" t="s">
        <v>29</v>
      </c>
      <c r="G53545" t="s">
        <v>30</v>
      </c>
      <c r="H53545" t="s">
        <v>33356</v>
      </c>
      <c r="I53545">
        <v>0</v>
      </c>
      <c r="J53545">
        <v>4401.4319999999998</v>
      </c>
      <c r="K53545">
        <v>4401.4319999999998</v>
      </c>
      <c r="L53545" t="s">
        <v>31</v>
      </c>
      <c r="M53545" t="s">
        <v>52</v>
      </c>
    </row>
    <row r="53546" spans="1:13" x14ac:dyDescent="0.25">
      <c r="A53546">
        <v>654816</v>
      </c>
      <c r="B53546">
        <v>3054894126</v>
      </c>
      <c r="C53546" t="s">
        <v>21</v>
      </c>
      <c r="D53546" t="s">
        <v>41</v>
      </c>
      <c r="E53546" s="2">
        <v>44962.283483796302</v>
      </c>
      <c r="F53546" t="s">
        <v>66</v>
      </c>
      <c r="G53546" t="s">
        <v>17</v>
      </c>
      <c r="H53546" t="s">
        <v>40</v>
      </c>
      <c r="I53546">
        <v>104.76</v>
      </c>
      <c r="J53546">
        <v>3609.3359999999998</v>
      </c>
      <c r="K53546">
        <v>3504.576</v>
      </c>
      <c r="L53546" t="s">
        <v>19</v>
      </c>
      <c r="M53546" t="s">
        <v>61</v>
      </c>
    </row>
    <row r="53547" spans="1:13" x14ac:dyDescent="0.25">
      <c r="A53547">
        <v>775243</v>
      </c>
      <c r="B53547">
        <v>5835581008</v>
      </c>
      <c r="C53547" t="s">
        <v>21</v>
      </c>
      <c r="D53547" t="s">
        <v>14</v>
      </c>
      <c r="E53547" s="2" t="s">
        <v>32850</v>
      </c>
      <c r="F53547" t="s">
        <v>27</v>
      </c>
      <c r="G53547" t="s">
        <v>30</v>
      </c>
      <c r="H53547" t="s">
        <v>33356</v>
      </c>
      <c r="I53547">
        <v>0</v>
      </c>
      <c r="J53547">
        <v>1601.46</v>
      </c>
      <c r="K53547">
        <v>1601.46</v>
      </c>
      <c r="L53547" t="s">
        <v>19</v>
      </c>
      <c r="M53547" t="s">
        <v>52</v>
      </c>
    </row>
    <row r="53548" spans="1:13" x14ac:dyDescent="0.25">
      <c r="A53548">
        <v>509735</v>
      </c>
      <c r="B53548">
        <v>9906658882</v>
      </c>
      <c r="C53548" t="s">
        <v>25</v>
      </c>
      <c r="D53548" t="s">
        <v>14</v>
      </c>
      <c r="E53548" s="2">
        <v>44539.167708333298</v>
      </c>
      <c r="F53548" t="s">
        <v>27</v>
      </c>
      <c r="G53548" t="s">
        <v>17</v>
      </c>
      <c r="H53548" t="s">
        <v>23</v>
      </c>
      <c r="I53548">
        <v>196.93</v>
      </c>
      <c r="J53548">
        <v>1882.01475</v>
      </c>
      <c r="K53548">
        <v>1685.08475</v>
      </c>
      <c r="L53548" t="s">
        <v>31</v>
      </c>
      <c r="M53548" t="s">
        <v>28</v>
      </c>
    </row>
    <row r="53549" spans="1:13" x14ac:dyDescent="0.25">
      <c r="A53549">
        <v>490437</v>
      </c>
      <c r="B53549">
        <v>7216085592</v>
      </c>
      <c r="C53549" t="s">
        <v>25</v>
      </c>
      <c r="D53549" t="s">
        <v>55</v>
      </c>
      <c r="E53549" s="2" t="s">
        <v>32851</v>
      </c>
      <c r="F53549" t="s">
        <v>16</v>
      </c>
      <c r="G53549" t="s">
        <v>17</v>
      </c>
      <c r="H53549" t="s">
        <v>51</v>
      </c>
      <c r="I53549">
        <v>232.16</v>
      </c>
      <c r="J53549">
        <v>4754.2110000000002</v>
      </c>
      <c r="K53549">
        <v>4522.0510000000004</v>
      </c>
      <c r="L53549" t="s">
        <v>19</v>
      </c>
      <c r="M53549" t="s">
        <v>28</v>
      </c>
    </row>
    <row r="53550" spans="1:13" x14ac:dyDescent="0.25">
      <c r="A53550">
        <v>700660</v>
      </c>
      <c r="B53550">
        <v>6048068139</v>
      </c>
      <c r="C53550" t="s">
        <v>25</v>
      </c>
      <c r="D53550" t="s">
        <v>32</v>
      </c>
      <c r="E53550" s="2" t="s">
        <v>32852</v>
      </c>
      <c r="F53550" t="s">
        <v>16</v>
      </c>
      <c r="G53550" t="s">
        <v>17</v>
      </c>
      <c r="H53550" t="s">
        <v>23</v>
      </c>
      <c r="I53550">
        <v>227.07</v>
      </c>
      <c r="J53550">
        <v>883.51187500000003</v>
      </c>
      <c r="K53550">
        <v>656.44187499999998</v>
      </c>
      <c r="L53550" t="s">
        <v>19</v>
      </c>
      <c r="M53550" t="s">
        <v>61</v>
      </c>
    </row>
    <row r="53551" spans="1:13" x14ac:dyDescent="0.25">
      <c r="A53551">
        <v>769809</v>
      </c>
      <c r="B53551">
        <v>1796215744</v>
      </c>
      <c r="C53551" t="s">
        <v>13</v>
      </c>
      <c r="D53551" t="s">
        <v>14</v>
      </c>
      <c r="E53551" s="2">
        <v>43750.362476851798</v>
      </c>
      <c r="F53551" t="s">
        <v>27</v>
      </c>
      <c r="G53551" t="s">
        <v>17</v>
      </c>
      <c r="H53551" t="s">
        <v>51</v>
      </c>
      <c r="I53551">
        <v>86.2</v>
      </c>
      <c r="J53551">
        <v>2950.1499999999901</v>
      </c>
      <c r="K53551">
        <v>2863.95</v>
      </c>
      <c r="L53551" t="s">
        <v>60</v>
      </c>
      <c r="M53551" t="s">
        <v>28</v>
      </c>
    </row>
    <row r="53552" spans="1:13" x14ac:dyDescent="0.25">
      <c r="A53552">
        <v>323415</v>
      </c>
      <c r="B53552">
        <v>1734392087</v>
      </c>
      <c r="C53552" t="s">
        <v>13</v>
      </c>
      <c r="D53552" t="s">
        <v>32</v>
      </c>
      <c r="E53552" s="2">
        <v>44719.902974536999</v>
      </c>
      <c r="F53552" t="s">
        <v>50</v>
      </c>
      <c r="G53552" t="s">
        <v>30</v>
      </c>
      <c r="H53552" t="s">
        <v>33356</v>
      </c>
      <c r="I53552">
        <v>0</v>
      </c>
      <c r="J53552">
        <v>4859.6975999999904</v>
      </c>
      <c r="K53552">
        <v>4859.6975999999904</v>
      </c>
      <c r="L53552" t="s">
        <v>60</v>
      </c>
      <c r="M53552" t="s">
        <v>107</v>
      </c>
    </row>
    <row r="53553" spans="1:13" x14ac:dyDescent="0.25">
      <c r="A53553">
        <v>286044</v>
      </c>
      <c r="B53553">
        <v>6566044776</v>
      </c>
      <c r="C53553" t="s">
        <v>21</v>
      </c>
      <c r="D53553" t="s">
        <v>32</v>
      </c>
      <c r="E53553" s="2">
        <v>44661.304097222201</v>
      </c>
      <c r="F53553" t="s">
        <v>66</v>
      </c>
      <c r="G53553" t="s">
        <v>17</v>
      </c>
      <c r="H53553" t="s">
        <v>34</v>
      </c>
      <c r="I53553">
        <v>317.52</v>
      </c>
      <c r="J53553">
        <v>4271.1586500000003</v>
      </c>
      <c r="K53553">
        <v>3953.6386499999999</v>
      </c>
      <c r="L53553" t="s">
        <v>42</v>
      </c>
      <c r="M53553" t="s">
        <v>107</v>
      </c>
    </row>
    <row r="53554" spans="1:13" x14ac:dyDescent="0.25">
      <c r="A53554">
        <v>442641</v>
      </c>
      <c r="B53554">
        <v>5117315125</v>
      </c>
      <c r="C53554" t="s">
        <v>21</v>
      </c>
      <c r="D53554" t="s">
        <v>32</v>
      </c>
      <c r="E53554" s="2">
        <v>44052.909525463001</v>
      </c>
      <c r="F53554" t="s">
        <v>27</v>
      </c>
      <c r="G53554" t="s">
        <v>30</v>
      </c>
      <c r="H53554" t="s">
        <v>33356</v>
      </c>
      <c r="I53554">
        <v>0</v>
      </c>
      <c r="J53554">
        <v>753.65797499999996</v>
      </c>
      <c r="K53554">
        <v>753.65797499999996</v>
      </c>
      <c r="L53554" t="s">
        <v>31</v>
      </c>
      <c r="M53554" t="s">
        <v>61</v>
      </c>
    </row>
    <row r="53555" spans="1:13" x14ac:dyDescent="0.25">
      <c r="A53555">
        <v>390313</v>
      </c>
      <c r="B53555">
        <v>2764974777</v>
      </c>
      <c r="C53555" t="s">
        <v>21</v>
      </c>
      <c r="D53555" t="s">
        <v>14</v>
      </c>
      <c r="E53555" s="2">
        <v>44716.233796296299</v>
      </c>
      <c r="F53555" t="s">
        <v>25</v>
      </c>
      <c r="G53555" t="s">
        <v>30</v>
      </c>
      <c r="H53555" t="s">
        <v>33356</v>
      </c>
      <c r="I53555">
        <v>0</v>
      </c>
      <c r="J53555">
        <v>868.05449999999996</v>
      </c>
      <c r="K53555">
        <v>868.05449999999996</v>
      </c>
      <c r="L53555" t="s">
        <v>19</v>
      </c>
      <c r="M53555" t="s">
        <v>43</v>
      </c>
    </row>
    <row r="53556" spans="1:13" x14ac:dyDescent="0.25">
      <c r="A53556">
        <v>302177</v>
      </c>
      <c r="B53556">
        <v>4540894926</v>
      </c>
      <c r="C53556" t="s">
        <v>25</v>
      </c>
      <c r="D53556" t="s">
        <v>26</v>
      </c>
      <c r="E53556" s="2" t="s">
        <v>32853</v>
      </c>
      <c r="F53556" t="s">
        <v>27</v>
      </c>
      <c r="G53556" t="s">
        <v>17</v>
      </c>
      <c r="H53556" t="s">
        <v>51</v>
      </c>
      <c r="I53556">
        <v>355.46</v>
      </c>
      <c r="J53556">
        <v>1464.4375</v>
      </c>
      <c r="K53556">
        <v>1108.9775</v>
      </c>
      <c r="L53556" t="s">
        <v>31</v>
      </c>
      <c r="M53556" t="s">
        <v>28</v>
      </c>
    </row>
    <row r="53557" spans="1:13" x14ac:dyDescent="0.25">
      <c r="A53557">
        <v>798740</v>
      </c>
      <c r="B53557">
        <v>6734120467</v>
      </c>
      <c r="C53557" t="s">
        <v>25</v>
      </c>
      <c r="D53557" t="s">
        <v>14</v>
      </c>
      <c r="E53557" s="2" t="s">
        <v>32854</v>
      </c>
      <c r="F53557" t="s">
        <v>29</v>
      </c>
      <c r="G53557" t="s">
        <v>17</v>
      </c>
      <c r="H53557" t="s">
        <v>23</v>
      </c>
      <c r="I53557">
        <v>157.44</v>
      </c>
      <c r="J53557">
        <v>2381.7874499999998</v>
      </c>
      <c r="K53557">
        <v>2224.3474499999902</v>
      </c>
      <c r="L53557" t="s">
        <v>19</v>
      </c>
      <c r="M53557" t="s">
        <v>28</v>
      </c>
    </row>
    <row r="53558" spans="1:13" x14ac:dyDescent="0.25">
      <c r="A53558">
        <v>253991</v>
      </c>
      <c r="B53558">
        <v>9048746569</v>
      </c>
      <c r="C53558" t="s">
        <v>21</v>
      </c>
      <c r="D53558" t="s">
        <v>41</v>
      </c>
      <c r="E53558" s="2" t="s">
        <v>32855</v>
      </c>
      <c r="F53558" t="s">
        <v>59</v>
      </c>
      <c r="G53558" t="s">
        <v>30</v>
      </c>
      <c r="H53558" t="s">
        <v>33356</v>
      </c>
      <c r="I53558">
        <v>0</v>
      </c>
      <c r="J53558">
        <v>2499.8292000000001</v>
      </c>
      <c r="K53558">
        <v>2499.8292000000001</v>
      </c>
      <c r="L53558" t="s">
        <v>84</v>
      </c>
      <c r="M53558" t="s">
        <v>28</v>
      </c>
    </row>
    <row r="53559" spans="1:13" x14ac:dyDescent="0.25">
      <c r="A53559">
        <v>687192</v>
      </c>
      <c r="B53559">
        <v>1463491482</v>
      </c>
      <c r="C53559" t="s">
        <v>13</v>
      </c>
      <c r="D53559" t="s">
        <v>26</v>
      </c>
      <c r="E53559" s="2" t="s">
        <v>32856</v>
      </c>
      <c r="F53559" t="s">
        <v>59</v>
      </c>
      <c r="G53559" t="s">
        <v>30</v>
      </c>
      <c r="H53559" t="s">
        <v>33356</v>
      </c>
      <c r="I53559">
        <v>0</v>
      </c>
      <c r="J53559">
        <v>736.47</v>
      </c>
      <c r="K53559">
        <v>736.47</v>
      </c>
      <c r="L53559" t="s">
        <v>48</v>
      </c>
      <c r="M53559" t="s">
        <v>52</v>
      </c>
    </row>
    <row r="53560" spans="1:13" x14ac:dyDescent="0.25">
      <c r="A53560">
        <v>603534</v>
      </c>
      <c r="B53560">
        <v>2385654117</v>
      </c>
      <c r="C53560" t="s">
        <v>25</v>
      </c>
      <c r="D53560" t="s">
        <v>14</v>
      </c>
      <c r="E53560" s="2">
        <v>44540.4014930556</v>
      </c>
      <c r="F53560" t="s">
        <v>50</v>
      </c>
      <c r="G53560" t="s">
        <v>17</v>
      </c>
      <c r="H53560" t="s">
        <v>40</v>
      </c>
      <c r="I53560">
        <v>260.77</v>
      </c>
      <c r="J53560">
        <v>2962.0437000000002</v>
      </c>
      <c r="K53560">
        <v>2701.2737000000002</v>
      </c>
      <c r="L53560" t="s">
        <v>42</v>
      </c>
      <c r="M53560" t="s">
        <v>107</v>
      </c>
    </row>
    <row r="53561" spans="1:13" x14ac:dyDescent="0.25">
      <c r="A53561">
        <v>259666</v>
      </c>
      <c r="B53561">
        <v>4598905286</v>
      </c>
      <c r="C53561" t="s">
        <v>25</v>
      </c>
      <c r="D53561" t="s">
        <v>32</v>
      </c>
      <c r="E53561" s="2" t="s">
        <v>32857</v>
      </c>
      <c r="F53561" t="s">
        <v>16</v>
      </c>
      <c r="G53561" t="s">
        <v>17</v>
      </c>
      <c r="H53561" t="s">
        <v>23</v>
      </c>
      <c r="I53561">
        <v>196.6</v>
      </c>
      <c r="J53561">
        <v>5297.7124999999996</v>
      </c>
      <c r="K53561">
        <v>5101.1124999999902</v>
      </c>
      <c r="L53561" t="s">
        <v>31</v>
      </c>
      <c r="M53561" t="s">
        <v>43</v>
      </c>
    </row>
    <row r="53562" spans="1:13" x14ac:dyDescent="0.25">
      <c r="A53562">
        <v>222994</v>
      </c>
      <c r="B53562">
        <v>3086348277</v>
      </c>
      <c r="C53562" t="s">
        <v>21</v>
      </c>
      <c r="D53562" t="s">
        <v>32</v>
      </c>
      <c r="E53562" s="2" t="s">
        <v>32858</v>
      </c>
      <c r="F53562" t="s">
        <v>16</v>
      </c>
      <c r="G53562" t="s">
        <v>17</v>
      </c>
      <c r="H53562" t="s">
        <v>51</v>
      </c>
      <c r="I53562">
        <v>188.51</v>
      </c>
      <c r="J53562">
        <v>2112.7144499999999</v>
      </c>
      <c r="K53562">
        <v>1924.20445</v>
      </c>
      <c r="L53562" t="s">
        <v>19</v>
      </c>
      <c r="M53562" t="s">
        <v>28</v>
      </c>
    </row>
    <row r="53563" spans="1:13" x14ac:dyDescent="0.25">
      <c r="A53563">
        <v>521805</v>
      </c>
      <c r="B53563">
        <v>3481736200</v>
      </c>
      <c r="C53563" t="s">
        <v>21</v>
      </c>
      <c r="D53563" t="s">
        <v>41</v>
      </c>
      <c r="E53563" s="2">
        <v>43811.846412036997</v>
      </c>
      <c r="F53563" t="s">
        <v>16</v>
      </c>
      <c r="G53563" t="s">
        <v>30</v>
      </c>
      <c r="H53563" t="s">
        <v>33356</v>
      </c>
      <c r="I53563">
        <v>0</v>
      </c>
      <c r="J53563">
        <v>6172.1799999999903</v>
      </c>
      <c r="K53563">
        <v>6172.1799999999903</v>
      </c>
      <c r="L53563" t="s">
        <v>19</v>
      </c>
      <c r="M53563" t="s">
        <v>28</v>
      </c>
    </row>
    <row r="53564" spans="1:13" x14ac:dyDescent="0.25">
      <c r="A53564">
        <v>589478</v>
      </c>
      <c r="B53564">
        <v>8250143968</v>
      </c>
      <c r="C53564" t="s">
        <v>25</v>
      </c>
      <c r="D53564" t="s">
        <v>26</v>
      </c>
      <c r="E53564" s="2" t="s">
        <v>32859</v>
      </c>
      <c r="F53564" t="s">
        <v>29</v>
      </c>
      <c r="G53564" t="s">
        <v>17</v>
      </c>
      <c r="H53564" t="s">
        <v>23</v>
      </c>
      <c r="I53564">
        <v>299.60000000000002</v>
      </c>
      <c r="J53564">
        <v>4502.8012499999904</v>
      </c>
      <c r="K53564">
        <v>4203.2012499999901</v>
      </c>
      <c r="L53564" t="s">
        <v>19</v>
      </c>
      <c r="M53564" t="s">
        <v>56</v>
      </c>
    </row>
    <row r="53565" spans="1:13" x14ac:dyDescent="0.25">
      <c r="A53565">
        <v>424745</v>
      </c>
      <c r="B53565">
        <v>9977217352</v>
      </c>
      <c r="C53565" t="s">
        <v>25</v>
      </c>
      <c r="D53565" t="s">
        <v>32</v>
      </c>
      <c r="E53565" s="2">
        <v>43959.089780092603</v>
      </c>
      <c r="F53565" t="s">
        <v>50</v>
      </c>
      <c r="G53565" t="s">
        <v>30</v>
      </c>
      <c r="H53565" t="s">
        <v>33356</v>
      </c>
      <c r="I53565">
        <v>0</v>
      </c>
      <c r="J53565">
        <v>424.00049999999999</v>
      </c>
      <c r="K53565">
        <v>424.00049999999999</v>
      </c>
      <c r="L53565" t="s">
        <v>19</v>
      </c>
      <c r="M53565" t="s">
        <v>76</v>
      </c>
    </row>
    <row r="53566" spans="1:13" x14ac:dyDescent="0.25">
      <c r="A53566">
        <v>670395</v>
      </c>
      <c r="B53566">
        <v>6058474665</v>
      </c>
      <c r="C53566" t="s">
        <v>21</v>
      </c>
      <c r="D53566" t="s">
        <v>32</v>
      </c>
      <c r="E53566" s="2" t="s">
        <v>32860</v>
      </c>
      <c r="F53566" t="s">
        <v>29</v>
      </c>
      <c r="G53566" t="s">
        <v>30</v>
      </c>
      <c r="H53566" t="s">
        <v>33356</v>
      </c>
      <c r="I53566">
        <v>0</v>
      </c>
      <c r="J53566">
        <v>348.53489999999999</v>
      </c>
      <c r="K53566">
        <v>348.53489999999999</v>
      </c>
      <c r="L53566" t="s">
        <v>31</v>
      </c>
      <c r="M53566" t="s">
        <v>52</v>
      </c>
    </row>
    <row r="53567" spans="1:13" x14ac:dyDescent="0.25">
      <c r="A53567">
        <v>290552</v>
      </c>
      <c r="B53567">
        <v>1092307807</v>
      </c>
      <c r="C53567" t="s">
        <v>25</v>
      </c>
      <c r="D53567" t="s">
        <v>32</v>
      </c>
      <c r="E53567" s="2" t="s">
        <v>32861</v>
      </c>
      <c r="F53567" t="s">
        <v>59</v>
      </c>
      <c r="G53567" t="s">
        <v>30</v>
      </c>
      <c r="H53567" t="s">
        <v>33356</v>
      </c>
      <c r="I53567">
        <v>0</v>
      </c>
      <c r="J53567">
        <v>3814.31655</v>
      </c>
      <c r="K53567">
        <v>3814.31655</v>
      </c>
      <c r="L53567" t="s">
        <v>42</v>
      </c>
      <c r="M53567" t="s">
        <v>65</v>
      </c>
    </row>
    <row r="53568" spans="1:13" x14ac:dyDescent="0.25">
      <c r="A53568">
        <v>910552</v>
      </c>
      <c r="B53568">
        <v>7151911998</v>
      </c>
      <c r="C53568" t="s">
        <v>25</v>
      </c>
      <c r="D53568" t="s">
        <v>14</v>
      </c>
      <c r="E53568" s="2">
        <v>43718.854282407403</v>
      </c>
      <c r="F53568" t="s">
        <v>38</v>
      </c>
      <c r="G53568" t="s">
        <v>17</v>
      </c>
      <c r="H53568" t="s">
        <v>51</v>
      </c>
      <c r="I53568">
        <v>57.92</v>
      </c>
      <c r="J53568">
        <v>4854.6189999999997</v>
      </c>
      <c r="K53568">
        <v>4796.6989999999996</v>
      </c>
      <c r="L53568" t="s">
        <v>19</v>
      </c>
      <c r="M53568" t="s">
        <v>20</v>
      </c>
    </row>
    <row r="53569" spans="1:13" x14ac:dyDescent="0.25">
      <c r="A53569">
        <v>338818</v>
      </c>
      <c r="B53569">
        <v>1418533076</v>
      </c>
      <c r="C53569" t="s">
        <v>25</v>
      </c>
      <c r="D53569" t="s">
        <v>14</v>
      </c>
      <c r="E53569" s="2">
        <v>45293.872685185197</v>
      </c>
      <c r="F53569" t="s">
        <v>80</v>
      </c>
      <c r="G53569" t="s">
        <v>17</v>
      </c>
      <c r="H53569" t="s">
        <v>34</v>
      </c>
      <c r="I53569">
        <v>472.69</v>
      </c>
      <c r="J53569">
        <v>2199.2049999999999</v>
      </c>
      <c r="K53569">
        <v>1726.5149999999901</v>
      </c>
      <c r="L53569" t="s">
        <v>60</v>
      </c>
      <c r="M53569" t="s">
        <v>24</v>
      </c>
    </row>
    <row r="53570" spans="1:13" x14ac:dyDescent="0.25">
      <c r="A53570">
        <v>599397</v>
      </c>
      <c r="B53570">
        <v>2560740027</v>
      </c>
      <c r="C53570" t="s">
        <v>21</v>
      </c>
      <c r="D53570" t="s">
        <v>14</v>
      </c>
      <c r="E53570" s="2">
        <v>44565.6775694444</v>
      </c>
      <c r="F53570" t="s">
        <v>66</v>
      </c>
      <c r="G53570" t="s">
        <v>17</v>
      </c>
      <c r="H53570" t="s">
        <v>51</v>
      </c>
      <c r="I53570">
        <v>114.26</v>
      </c>
      <c r="J53570">
        <v>2419.5194999999899</v>
      </c>
      <c r="K53570">
        <v>2305.2594999999901</v>
      </c>
      <c r="L53570" t="s">
        <v>84</v>
      </c>
      <c r="M53570" t="s">
        <v>20</v>
      </c>
    </row>
    <row r="53571" spans="1:13" x14ac:dyDescent="0.25">
      <c r="A53571">
        <v>640331</v>
      </c>
      <c r="B53571">
        <v>1870354900</v>
      </c>
      <c r="C53571" t="s">
        <v>21</v>
      </c>
      <c r="D53571" t="s">
        <v>32</v>
      </c>
      <c r="E53571" s="2" t="s">
        <v>32862</v>
      </c>
      <c r="F53571" t="s">
        <v>59</v>
      </c>
      <c r="G53571" t="s">
        <v>30</v>
      </c>
      <c r="H53571" t="s">
        <v>33356</v>
      </c>
      <c r="I53571">
        <v>0</v>
      </c>
      <c r="J53571">
        <v>2906.3362499999998</v>
      </c>
      <c r="K53571">
        <v>2906.3362499999998</v>
      </c>
      <c r="L53571" t="s">
        <v>31</v>
      </c>
      <c r="M53571" t="s">
        <v>28</v>
      </c>
    </row>
    <row r="53572" spans="1:13" x14ac:dyDescent="0.25">
      <c r="A53572">
        <v>664941</v>
      </c>
      <c r="B53572">
        <v>1352916430</v>
      </c>
      <c r="C53572" t="s">
        <v>25</v>
      </c>
      <c r="D53572" t="s">
        <v>14</v>
      </c>
      <c r="E53572" s="2" t="s">
        <v>32863</v>
      </c>
      <c r="F53572" t="s">
        <v>16</v>
      </c>
      <c r="G53572" t="s">
        <v>17</v>
      </c>
      <c r="H53572" t="s">
        <v>23</v>
      </c>
      <c r="I53572">
        <v>139.04</v>
      </c>
      <c r="J53572">
        <v>1701.6835000000001</v>
      </c>
      <c r="K53572">
        <v>1562.6434999999999</v>
      </c>
      <c r="L53572" t="s">
        <v>31</v>
      </c>
      <c r="M53572" t="s">
        <v>25</v>
      </c>
    </row>
    <row r="53573" spans="1:13" x14ac:dyDescent="0.25">
      <c r="A53573">
        <v>600890</v>
      </c>
      <c r="B53573">
        <v>6758921241</v>
      </c>
      <c r="C53573" t="s">
        <v>21</v>
      </c>
      <c r="D53573" t="s">
        <v>14</v>
      </c>
      <c r="E53573" s="2" t="s">
        <v>32864</v>
      </c>
      <c r="F53573" t="s">
        <v>66</v>
      </c>
      <c r="G53573" t="s">
        <v>30</v>
      </c>
      <c r="H53573" t="s">
        <v>33356</v>
      </c>
      <c r="I53573">
        <v>0</v>
      </c>
      <c r="J53573">
        <v>724.66099999999994</v>
      </c>
      <c r="K53573">
        <v>724.66099999999994</v>
      </c>
      <c r="L53573" t="s">
        <v>45</v>
      </c>
      <c r="M53573" t="s">
        <v>61</v>
      </c>
    </row>
    <row r="53574" spans="1:13" x14ac:dyDescent="0.25">
      <c r="A53574">
        <v>149319</v>
      </c>
      <c r="B53574">
        <v>8913146497</v>
      </c>
      <c r="C53574" t="s">
        <v>25</v>
      </c>
      <c r="D53574" t="s">
        <v>14</v>
      </c>
      <c r="E53574" s="2" t="s">
        <v>32865</v>
      </c>
      <c r="F53574" t="s">
        <v>25</v>
      </c>
      <c r="G53574" t="s">
        <v>30</v>
      </c>
      <c r="H53574" t="s">
        <v>33356</v>
      </c>
      <c r="I53574">
        <v>0</v>
      </c>
      <c r="J53574">
        <v>4673.2570500000002</v>
      </c>
      <c r="K53574">
        <v>4673.2570500000002</v>
      </c>
      <c r="L53574" t="s">
        <v>19</v>
      </c>
      <c r="M53574" t="s">
        <v>61</v>
      </c>
    </row>
    <row r="53575" spans="1:13" x14ac:dyDescent="0.25">
      <c r="A53575">
        <v>444582</v>
      </c>
      <c r="B53575">
        <v>3413862987</v>
      </c>
      <c r="C53575" t="s">
        <v>21</v>
      </c>
      <c r="D53575" t="s">
        <v>14</v>
      </c>
      <c r="E53575" s="2" t="s">
        <v>32866</v>
      </c>
      <c r="F53575" t="s">
        <v>66</v>
      </c>
      <c r="G53575" t="s">
        <v>30</v>
      </c>
      <c r="H53575" t="s">
        <v>33356</v>
      </c>
      <c r="I53575">
        <v>0</v>
      </c>
      <c r="J53575">
        <v>3671.8667999999998</v>
      </c>
      <c r="K53575">
        <v>3671.8667999999998</v>
      </c>
      <c r="L53575" t="s">
        <v>35</v>
      </c>
      <c r="M53575" t="s">
        <v>24</v>
      </c>
    </row>
    <row r="53576" spans="1:13" x14ac:dyDescent="0.25">
      <c r="A53576">
        <v>984394</v>
      </c>
      <c r="B53576">
        <v>7810026943</v>
      </c>
      <c r="C53576" t="s">
        <v>21</v>
      </c>
      <c r="D53576" t="s">
        <v>26</v>
      </c>
      <c r="E53576" s="2" t="s">
        <v>32867</v>
      </c>
      <c r="F53576" t="s">
        <v>16</v>
      </c>
      <c r="G53576" t="s">
        <v>30</v>
      </c>
      <c r="H53576" t="s">
        <v>33356</v>
      </c>
      <c r="I53576">
        <v>0</v>
      </c>
      <c r="J53576">
        <v>3378.3781249999902</v>
      </c>
      <c r="K53576">
        <v>3378.3781249999902</v>
      </c>
      <c r="L53576" t="s">
        <v>19</v>
      </c>
      <c r="M53576" t="s">
        <v>71</v>
      </c>
    </row>
    <row r="53577" spans="1:13" x14ac:dyDescent="0.25">
      <c r="A53577">
        <v>935259</v>
      </c>
      <c r="B53577">
        <v>8286457861</v>
      </c>
      <c r="C53577" t="s">
        <v>21</v>
      </c>
      <c r="D53577" t="s">
        <v>41</v>
      </c>
      <c r="E53577" s="2" t="s">
        <v>32868</v>
      </c>
      <c r="F53577" t="s">
        <v>25</v>
      </c>
      <c r="G53577" t="s">
        <v>30</v>
      </c>
      <c r="H53577" t="s">
        <v>33356</v>
      </c>
      <c r="I53577">
        <v>0</v>
      </c>
      <c r="J53577">
        <v>2217.4782999999902</v>
      </c>
      <c r="K53577">
        <v>2217.4782999999902</v>
      </c>
      <c r="L53577" t="s">
        <v>19</v>
      </c>
      <c r="M53577" t="s">
        <v>28</v>
      </c>
    </row>
    <row r="53578" spans="1:13" x14ac:dyDescent="0.25">
      <c r="A53578">
        <v>705125</v>
      </c>
      <c r="B53578">
        <v>5713479163</v>
      </c>
      <c r="C53578" t="s">
        <v>25</v>
      </c>
      <c r="D53578" t="s">
        <v>14</v>
      </c>
      <c r="E53578" s="2" t="s">
        <v>32869</v>
      </c>
      <c r="F53578" t="s">
        <v>27</v>
      </c>
      <c r="G53578" t="s">
        <v>17</v>
      </c>
      <c r="H53578" t="s">
        <v>18</v>
      </c>
      <c r="I53578">
        <v>219.65</v>
      </c>
      <c r="J53578">
        <v>1925.4941999999901</v>
      </c>
      <c r="K53578">
        <v>1705.84419999999</v>
      </c>
      <c r="L53578" t="s">
        <v>84</v>
      </c>
      <c r="M53578" t="s">
        <v>61</v>
      </c>
    </row>
    <row r="53579" spans="1:13" x14ac:dyDescent="0.25">
      <c r="A53579">
        <v>786587</v>
      </c>
      <c r="B53579">
        <v>4738492628</v>
      </c>
      <c r="C53579" t="s">
        <v>13</v>
      </c>
      <c r="D53579" t="s">
        <v>41</v>
      </c>
      <c r="E53579" s="2">
        <v>44777.677511574097</v>
      </c>
      <c r="F53579" t="s">
        <v>50</v>
      </c>
      <c r="G53579" t="s">
        <v>30</v>
      </c>
      <c r="H53579" t="s">
        <v>33356</v>
      </c>
      <c r="I53579">
        <v>0</v>
      </c>
      <c r="J53579">
        <v>635.14499999999896</v>
      </c>
      <c r="K53579">
        <v>635.14499999999896</v>
      </c>
      <c r="L53579" t="s">
        <v>31</v>
      </c>
      <c r="M53579" t="s">
        <v>76</v>
      </c>
    </row>
    <row r="53580" spans="1:13" x14ac:dyDescent="0.25">
      <c r="A53580">
        <v>503348</v>
      </c>
      <c r="B53580">
        <v>9593925397</v>
      </c>
      <c r="C53580" t="s">
        <v>25</v>
      </c>
      <c r="D53580" t="s">
        <v>41</v>
      </c>
      <c r="E53580" s="2" t="s">
        <v>32870</v>
      </c>
      <c r="F53580" t="s">
        <v>16</v>
      </c>
      <c r="G53580" t="s">
        <v>17</v>
      </c>
      <c r="H53580" t="s">
        <v>23</v>
      </c>
      <c r="I53580">
        <v>370.49</v>
      </c>
      <c r="J53580">
        <v>2441.7287999999999</v>
      </c>
      <c r="K53580">
        <v>2071.2388000000001</v>
      </c>
      <c r="L53580" t="s">
        <v>19</v>
      </c>
      <c r="M53580" t="s">
        <v>61</v>
      </c>
    </row>
    <row r="53581" spans="1:13" x14ac:dyDescent="0.25">
      <c r="A53581">
        <v>390354</v>
      </c>
      <c r="B53581">
        <v>1540670068</v>
      </c>
      <c r="C53581" t="s">
        <v>13</v>
      </c>
      <c r="D53581" t="s">
        <v>32</v>
      </c>
      <c r="E53581" s="2" t="s">
        <v>32871</v>
      </c>
      <c r="F53581" t="s">
        <v>27</v>
      </c>
      <c r="G53581" t="s">
        <v>17</v>
      </c>
      <c r="H53581" t="s">
        <v>23</v>
      </c>
      <c r="I53581">
        <v>167.02</v>
      </c>
      <c r="J53581">
        <v>2308.5374999999999</v>
      </c>
      <c r="K53581">
        <v>2141.5174999999999</v>
      </c>
      <c r="L53581" t="s">
        <v>31</v>
      </c>
      <c r="M53581" t="s">
        <v>28</v>
      </c>
    </row>
    <row r="53582" spans="1:13" x14ac:dyDescent="0.25">
      <c r="A53582">
        <v>498629</v>
      </c>
      <c r="B53582">
        <v>2072080469</v>
      </c>
      <c r="C53582" t="s">
        <v>21</v>
      </c>
      <c r="D53582" t="s">
        <v>41</v>
      </c>
      <c r="E53582" s="2" t="s">
        <v>32872</v>
      </c>
      <c r="F53582" t="s">
        <v>29</v>
      </c>
      <c r="G53582" t="s">
        <v>30</v>
      </c>
      <c r="H53582" t="s">
        <v>33356</v>
      </c>
      <c r="I53582">
        <v>0</v>
      </c>
      <c r="J53582">
        <v>347.89229999999998</v>
      </c>
      <c r="K53582">
        <v>347.89229999999998</v>
      </c>
      <c r="L53582" t="s">
        <v>31</v>
      </c>
      <c r="M53582" t="s">
        <v>61</v>
      </c>
    </row>
    <row r="53583" spans="1:13" x14ac:dyDescent="0.25">
      <c r="A53583">
        <v>474745</v>
      </c>
      <c r="B53583">
        <v>3573958655</v>
      </c>
      <c r="C53583" t="s">
        <v>25</v>
      </c>
      <c r="D53583" t="s">
        <v>32</v>
      </c>
      <c r="E53583" s="2">
        <v>43928.686770833301</v>
      </c>
      <c r="F53583" t="s">
        <v>50</v>
      </c>
      <c r="G53583" t="s">
        <v>17</v>
      </c>
      <c r="H53583" t="s">
        <v>51</v>
      </c>
      <c r="I53583">
        <v>284.75</v>
      </c>
      <c r="J53583">
        <v>3890.7634499999999</v>
      </c>
      <c r="K53583">
        <v>3606.0134499999999</v>
      </c>
      <c r="L53583" t="s">
        <v>42</v>
      </c>
      <c r="M53583" t="s">
        <v>61</v>
      </c>
    </row>
    <row r="53584" spans="1:13" x14ac:dyDescent="0.25">
      <c r="A53584">
        <v>405998</v>
      </c>
      <c r="B53584">
        <v>9140735765</v>
      </c>
      <c r="C53584" t="s">
        <v>25</v>
      </c>
      <c r="D53584" t="s">
        <v>55</v>
      </c>
      <c r="E53584" s="2" t="s">
        <v>32873</v>
      </c>
      <c r="F53584" t="s">
        <v>16</v>
      </c>
      <c r="G53584" t="s">
        <v>17</v>
      </c>
      <c r="H53584" t="s">
        <v>51</v>
      </c>
      <c r="I53584">
        <v>251.98</v>
      </c>
      <c r="J53584">
        <v>3097.9734999999901</v>
      </c>
      <c r="K53584">
        <v>2845.99349999999</v>
      </c>
      <c r="L53584" t="s">
        <v>19</v>
      </c>
      <c r="M53584" t="s">
        <v>28</v>
      </c>
    </row>
    <row r="53585" spans="1:13" x14ac:dyDescent="0.25">
      <c r="A53585">
        <v>220760</v>
      </c>
      <c r="B53585">
        <v>4354027879</v>
      </c>
      <c r="C53585" t="s">
        <v>13</v>
      </c>
      <c r="D53585" t="s">
        <v>32</v>
      </c>
      <c r="E53585" s="2" t="s">
        <v>32874</v>
      </c>
      <c r="F53585" t="s">
        <v>25</v>
      </c>
      <c r="G53585" t="s">
        <v>17</v>
      </c>
      <c r="H53585" t="s">
        <v>23</v>
      </c>
      <c r="I53585">
        <v>445.15</v>
      </c>
      <c r="J53585">
        <v>1486.85599999999</v>
      </c>
      <c r="K53585">
        <v>1041.7059999999899</v>
      </c>
      <c r="L53585" t="s">
        <v>42</v>
      </c>
      <c r="M53585" t="s">
        <v>28</v>
      </c>
    </row>
    <row r="53586" spans="1:13" x14ac:dyDescent="0.25">
      <c r="A53586">
        <v>747288</v>
      </c>
      <c r="B53586">
        <v>6286211480</v>
      </c>
      <c r="C53586" t="s">
        <v>13</v>
      </c>
      <c r="D53586" t="s">
        <v>14</v>
      </c>
      <c r="E53586" s="2">
        <v>43595.095081018502</v>
      </c>
      <c r="F53586" t="s">
        <v>27</v>
      </c>
      <c r="G53586" t="s">
        <v>17</v>
      </c>
      <c r="H53586" t="s">
        <v>51</v>
      </c>
      <c r="I53586">
        <v>250.66</v>
      </c>
      <c r="J53586">
        <v>5476.3940000000002</v>
      </c>
      <c r="K53586">
        <v>5225.7340000000004</v>
      </c>
      <c r="L53586" t="s">
        <v>48</v>
      </c>
      <c r="M53586" t="s">
        <v>24</v>
      </c>
    </row>
    <row r="53587" spans="1:13" x14ac:dyDescent="0.25">
      <c r="A53587">
        <v>325995</v>
      </c>
      <c r="B53587">
        <v>3453190150</v>
      </c>
      <c r="C53587" t="s">
        <v>13</v>
      </c>
      <c r="D53587" t="s">
        <v>41</v>
      </c>
      <c r="E53587" s="2">
        <v>45115.296620370398</v>
      </c>
      <c r="F53587" t="s">
        <v>16</v>
      </c>
      <c r="G53587" t="s">
        <v>30</v>
      </c>
      <c r="H53587" t="s">
        <v>33356</v>
      </c>
      <c r="I53587">
        <v>0</v>
      </c>
      <c r="J53587">
        <v>4586.2919999999904</v>
      </c>
      <c r="K53587">
        <v>4586.2919999999904</v>
      </c>
      <c r="L53587" t="s">
        <v>31</v>
      </c>
      <c r="M53587" t="s">
        <v>61</v>
      </c>
    </row>
    <row r="53588" spans="1:13" x14ac:dyDescent="0.25">
      <c r="A53588">
        <v>850689</v>
      </c>
      <c r="B53588">
        <v>2471740836</v>
      </c>
      <c r="C53588" t="s">
        <v>25</v>
      </c>
      <c r="D53588" t="s">
        <v>14</v>
      </c>
      <c r="E53588" s="2" t="s">
        <v>32875</v>
      </c>
      <c r="F53588" t="s">
        <v>27</v>
      </c>
      <c r="G53588" t="s">
        <v>30</v>
      </c>
      <c r="H53588" t="s">
        <v>33356</v>
      </c>
      <c r="I53588">
        <v>0</v>
      </c>
      <c r="J53588">
        <v>4562.58</v>
      </c>
      <c r="K53588">
        <v>4562.58</v>
      </c>
      <c r="L53588" t="s">
        <v>19</v>
      </c>
      <c r="M53588" t="s">
        <v>46</v>
      </c>
    </row>
    <row r="53589" spans="1:13" x14ac:dyDescent="0.25">
      <c r="A53589">
        <v>844321</v>
      </c>
      <c r="B53589">
        <v>7411394500</v>
      </c>
      <c r="C53589" t="s">
        <v>13</v>
      </c>
      <c r="D53589" t="s">
        <v>14</v>
      </c>
      <c r="E53589" s="2" t="s">
        <v>32876</v>
      </c>
      <c r="F53589" t="s">
        <v>16</v>
      </c>
      <c r="G53589" t="s">
        <v>17</v>
      </c>
      <c r="H53589" t="s">
        <v>51</v>
      </c>
      <c r="I53589">
        <v>243.24</v>
      </c>
      <c r="J53589">
        <v>3575.3948999999998</v>
      </c>
      <c r="K53589">
        <v>3332.1549</v>
      </c>
      <c r="L53589" t="s">
        <v>60</v>
      </c>
      <c r="M53589" t="s">
        <v>61</v>
      </c>
    </row>
    <row r="53590" spans="1:13" x14ac:dyDescent="0.25">
      <c r="A53590">
        <v>759176</v>
      </c>
      <c r="B53590">
        <v>1423550653</v>
      </c>
      <c r="C53590" t="s">
        <v>13</v>
      </c>
      <c r="D53590" t="s">
        <v>14</v>
      </c>
      <c r="E53590" s="2" t="s">
        <v>32877</v>
      </c>
      <c r="F53590" t="s">
        <v>16</v>
      </c>
      <c r="G53590" t="s">
        <v>17</v>
      </c>
      <c r="H53590" t="s">
        <v>51</v>
      </c>
      <c r="I53590">
        <v>253.17</v>
      </c>
      <c r="J53590">
        <v>5001.0049999999901</v>
      </c>
      <c r="K53590">
        <v>4747.83499999999</v>
      </c>
      <c r="L53590" t="s">
        <v>35</v>
      </c>
      <c r="M53590" t="s">
        <v>56</v>
      </c>
    </row>
    <row r="53591" spans="1:13" x14ac:dyDescent="0.25">
      <c r="A53591">
        <v>443767</v>
      </c>
      <c r="B53591">
        <v>9388526619</v>
      </c>
      <c r="C53591" t="s">
        <v>13</v>
      </c>
      <c r="D53591" t="s">
        <v>41</v>
      </c>
      <c r="E53591" s="2" t="s">
        <v>32878</v>
      </c>
      <c r="F53591" t="s">
        <v>29</v>
      </c>
      <c r="G53591" t="s">
        <v>30</v>
      </c>
      <c r="H53591" t="s">
        <v>33356</v>
      </c>
      <c r="I53591">
        <v>0</v>
      </c>
      <c r="J53591">
        <v>1187.5941</v>
      </c>
      <c r="K53591">
        <v>1187.5941</v>
      </c>
      <c r="L53591" t="s">
        <v>60</v>
      </c>
      <c r="M53591" t="s">
        <v>46</v>
      </c>
    </row>
    <row r="53592" spans="1:13" x14ac:dyDescent="0.25">
      <c r="A53592">
        <v>580547</v>
      </c>
      <c r="B53592">
        <v>1760613055</v>
      </c>
      <c r="C53592" t="s">
        <v>25</v>
      </c>
      <c r="D53592" t="s">
        <v>14</v>
      </c>
      <c r="E53592" s="2" t="s">
        <v>32879</v>
      </c>
      <c r="F53592" t="s">
        <v>27</v>
      </c>
      <c r="G53592" t="s">
        <v>30</v>
      </c>
      <c r="H53592" t="s">
        <v>33356</v>
      </c>
      <c r="I53592">
        <v>0</v>
      </c>
      <c r="J53592">
        <v>1354.2059999999999</v>
      </c>
      <c r="K53592">
        <v>1354.2059999999999</v>
      </c>
      <c r="L53592" t="s">
        <v>19</v>
      </c>
      <c r="M53592" t="s">
        <v>28</v>
      </c>
    </row>
    <row r="53593" spans="1:13" x14ac:dyDescent="0.25">
      <c r="A53593">
        <v>415568</v>
      </c>
      <c r="B53593">
        <v>5401555052</v>
      </c>
      <c r="C53593" t="s">
        <v>21</v>
      </c>
      <c r="D53593" t="s">
        <v>14</v>
      </c>
      <c r="E53593" s="2" t="s">
        <v>32880</v>
      </c>
      <c r="F53593" t="s">
        <v>50</v>
      </c>
      <c r="G53593" t="s">
        <v>30</v>
      </c>
      <c r="H53593" t="s">
        <v>33356</v>
      </c>
      <c r="I53593">
        <v>0</v>
      </c>
      <c r="J53593">
        <v>2426.7957999999999</v>
      </c>
      <c r="K53593">
        <v>2426.7957999999999</v>
      </c>
      <c r="L53593" t="s">
        <v>48</v>
      </c>
      <c r="M53593" t="s">
        <v>28</v>
      </c>
    </row>
    <row r="53594" spans="1:13" x14ac:dyDescent="0.25">
      <c r="A53594">
        <v>254665</v>
      </c>
      <c r="B53594">
        <v>9226583552</v>
      </c>
      <c r="C53594" t="s">
        <v>13</v>
      </c>
      <c r="D53594" t="s">
        <v>14</v>
      </c>
      <c r="E53594" s="2">
        <v>45271.974282407398</v>
      </c>
      <c r="F53594" t="s">
        <v>66</v>
      </c>
      <c r="G53594" t="s">
        <v>17</v>
      </c>
      <c r="H53594" t="s">
        <v>51</v>
      </c>
      <c r="I53594">
        <v>434.36</v>
      </c>
      <c r="J53594">
        <v>6950.2367999999997</v>
      </c>
      <c r="K53594">
        <v>6515.8768</v>
      </c>
      <c r="L53594" t="s">
        <v>35</v>
      </c>
      <c r="M53594" t="s">
        <v>24</v>
      </c>
    </row>
    <row r="53595" spans="1:13" x14ac:dyDescent="0.25">
      <c r="A53595">
        <v>245664</v>
      </c>
      <c r="B53595">
        <v>6408238640</v>
      </c>
      <c r="C53595" t="s">
        <v>13</v>
      </c>
      <c r="D53595" t="s">
        <v>41</v>
      </c>
      <c r="E53595" s="2">
        <v>45087.633287037002</v>
      </c>
      <c r="F53595" t="s">
        <v>25</v>
      </c>
      <c r="G53595" t="s">
        <v>30</v>
      </c>
      <c r="H53595" t="s">
        <v>33356</v>
      </c>
      <c r="I53595">
        <v>0</v>
      </c>
      <c r="J53595">
        <v>1951.3956000000001</v>
      </c>
      <c r="K53595">
        <v>1951.3956000000001</v>
      </c>
      <c r="L53595" t="s">
        <v>45</v>
      </c>
      <c r="M53595" t="s">
        <v>61</v>
      </c>
    </row>
    <row r="53596" spans="1:13" x14ac:dyDescent="0.25">
      <c r="A53596">
        <v>311253</v>
      </c>
      <c r="B53596">
        <v>6211657017</v>
      </c>
      <c r="C53596" t="s">
        <v>13</v>
      </c>
      <c r="D53596" t="s">
        <v>32</v>
      </c>
      <c r="E53596" s="2" t="s">
        <v>32881</v>
      </c>
      <c r="F53596" t="s">
        <v>50</v>
      </c>
      <c r="G53596" t="s">
        <v>17</v>
      </c>
      <c r="H53596" t="s">
        <v>40</v>
      </c>
      <c r="I53596">
        <v>371.04</v>
      </c>
      <c r="J53596">
        <v>5216.2</v>
      </c>
      <c r="K53596">
        <v>4845.16</v>
      </c>
      <c r="L53596" t="s">
        <v>45</v>
      </c>
      <c r="M53596" t="s">
        <v>24</v>
      </c>
    </row>
    <row r="53597" spans="1:13" x14ac:dyDescent="0.25">
      <c r="A53597">
        <v>542629</v>
      </c>
      <c r="B53597">
        <v>5914177137</v>
      </c>
      <c r="C53597" t="s">
        <v>13</v>
      </c>
      <c r="D53597" t="s">
        <v>41</v>
      </c>
      <c r="E53597" s="2">
        <v>44986.463379629597</v>
      </c>
      <c r="F53597" t="s">
        <v>29</v>
      </c>
      <c r="G53597" t="s">
        <v>30</v>
      </c>
      <c r="H53597" t="s">
        <v>33356</v>
      </c>
      <c r="I53597">
        <v>0</v>
      </c>
      <c r="J53597">
        <v>2015.8091999999999</v>
      </c>
      <c r="K53597">
        <v>2015.8091999999999</v>
      </c>
      <c r="L53597" t="s">
        <v>31</v>
      </c>
      <c r="M53597" t="s">
        <v>76</v>
      </c>
    </row>
    <row r="53598" spans="1:13" x14ac:dyDescent="0.25">
      <c r="A53598">
        <v>397340</v>
      </c>
      <c r="B53598">
        <v>7882600236</v>
      </c>
      <c r="C53598" t="s">
        <v>25</v>
      </c>
      <c r="D53598" t="s">
        <v>14</v>
      </c>
      <c r="E53598" s="2" t="s">
        <v>32882</v>
      </c>
      <c r="F53598" t="s">
        <v>29</v>
      </c>
      <c r="G53598" t="s">
        <v>30</v>
      </c>
      <c r="H53598" t="s">
        <v>33356</v>
      </c>
      <c r="I53598">
        <v>0</v>
      </c>
      <c r="J53598">
        <v>5017.5994999999903</v>
      </c>
      <c r="K53598">
        <v>5017.5994999999903</v>
      </c>
      <c r="L53598" t="s">
        <v>48</v>
      </c>
      <c r="M53598" t="s">
        <v>56</v>
      </c>
    </row>
    <row r="53599" spans="1:13" x14ac:dyDescent="0.25">
      <c r="A53599">
        <v>732672</v>
      </c>
      <c r="B53599">
        <v>1635609298</v>
      </c>
      <c r="C53599" t="s">
        <v>13</v>
      </c>
      <c r="D53599" t="s">
        <v>41</v>
      </c>
      <c r="E53599" s="2" t="s">
        <v>32883</v>
      </c>
      <c r="F53599" t="s">
        <v>16</v>
      </c>
      <c r="G53599" t="s">
        <v>17</v>
      </c>
      <c r="H53599" t="s">
        <v>51</v>
      </c>
      <c r="I53599">
        <v>246.29</v>
      </c>
      <c r="J53599">
        <v>3097.1381999999899</v>
      </c>
      <c r="K53599">
        <v>2850.8481999999899</v>
      </c>
      <c r="L53599" t="s">
        <v>19</v>
      </c>
      <c r="M53599" t="s">
        <v>24</v>
      </c>
    </row>
    <row r="53600" spans="1:13" x14ac:dyDescent="0.25">
      <c r="A53600">
        <v>338777</v>
      </c>
      <c r="B53600">
        <v>9469462272</v>
      </c>
      <c r="C53600" t="s">
        <v>25</v>
      </c>
      <c r="D53600" t="s">
        <v>32</v>
      </c>
      <c r="E53600" s="2">
        <v>45206.103819444397</v>
      </c>
      <c r="F53600" t="s">
        <v>66</v>
      </c>
      <c r="G53600" t="s">
        <v>30</v>
      </c>
      <c r="H53600" t="s">
        <v>33356</v>
      </c>
      <c r="I53600">
        <v>0</v>
      </c>
      <c r="J53600">
        <v>4987.3536000000004</v>
      </c>
      <c r="K53600">
        <v>4987.3536000000004</v>
      </c>
      <c r="L53600" t="s">
        <v>45</v>
      </c>
      <c r="M53600" t="s">
        <v>52</v>
      </c>
    </row>
    <row r="53601" spans="1:13" x14ac:dyDescent="0.25">
      <c r="A53601">
        <v>865659</v>
      </c>
      <c r="B53601">
        <v>2924513884</v>
      </c>
      <c r="C53601" t="s">
        <v>13</v>
      </c>
      <c r="D53601" t="s">
        <v>14</v>
      </c>
      <c r="E53601" s="2">
        <v>44175.918194444399</v>
      </c>
      <c r="F53601" t="s">
        <v>66</v>
      </c>
      <c r="G53601" t="s">
        <v>30</v>
      </c>
      <c r="H53601" t="s">
        <v>33356</v>
      </c>
      <c r="I53601">
        <v>0</v>
      </c>
      <c r="J53601">
        <v>330.23759999999999</v>
      </c>
      <c r="K53601">
        <v>330.23759999999999</v>
      </c>
      <c r="L53601" t="s">
        <v>31</v>
      </c>
      <c r="M53601" t="s">
        <v>24</v>
      </c>
    </row>
    <row r="53602" spans="1:13" x14ac:dyDescent="0.25">
      <c r="A53602">
        <v>140804</v>
      </c>
      <c r="B53602">
        <v>1751645402</v>
      </c>
      <c r="C53602" t="s">
        <v>13</v>
      </c>
      <c r="D53602" t="s">
        <v>14</v>
      </c>
      <c r="E53602" s="2" t="s">
        <v>32884</v>
      </c>
      <c r="F53602" t="s">
        <v>66</v>
      </c>
      <c r="G53602" t="s">
        <v>17</v>
      </c>
      <c r="H53602" t="s">
        <v>51</v>
      </c>
      <c r="I53602">
        <v>399.61</v>
      </c>
      <c r="J53602">
        <v>3437.9267999999902</v>
      </c>
      <c r="K53602">
        <v>3038.3167999999901</v>
      </c>
      <c r="L53602" t="s">
        <v>84</v>
      </c>
      <c r="M53602" t="s">
        <v>56</v>
      </c>
    </row>
    <row r="53603" spans="1:13" x14ac:dyDescent="0.25">
      <c r="A53603">
        <v>847841</v>
      </c>
      <c r="B53603">
        <v>9898999861</v>
      </c>
      <c r="C53603" t="s">
        <v>13</v>
      </c>
      <c r="D53603" t="s">
        <v>41</v>
      </c>
      <c r="E53603" s="2" t="s">
        <v>32885</v>
      </c>
      <c r="F53603" t="s">
        <v>29</v>
      </c>
      <c r="G53603" t="s">
        <v>30</v>
      </c>
      <c r="H53603" t="s">
        <v>33356</v>
      </c>
      <c r="I53603">
        <v>0</v>
      </c>
      <c r="J53603">
        <v>607.79999999999995</v>
      </c>
      <c r="K53603">
        <v>607.79999999999995</v>
      </c>
      <c r="L53603" t="s">
        <v>31</v>
      </c>
      <c r="M53603" t="s">
        <v>43</v>
      </c>
    </row>
    <row r="53604" spans="1:13" x14ac:dyDescent="0.25">
      <c r="A53604">
        <v>245251</v>
      </c>
      <c r="B53604">
        <v>2254718358</v>
      </c>
      <c r="C53604" t="s">
        <v>25</v>
      </c>
      <c r="D53604" t="s">
        <v>32</v>
      </c>
      <c r="E53604" s="2">
        <v>45628.677083333299</v>
      </c>
      <c r="F53604" t="s">
        <v>50</v>
      </c>
      <c r="G53604" t="s">
        <v>30</v>
      </c>
      <c r="H53604" t="s">
        <v>33356</v>
      </c>
      <c r="I53604">
        <v>0</v>
      </c>
      <c r="J53604">
        <v>4528.2581250000003</v>
      </c>
      <c r="K53604">
        <v>4528.2581250000003</v>
      </c>
      <c r="L53604" t="s">
        <v>45</v>
      </c>
      <c r="M53604" t="s">
        <v>24</v>
      </c>
    </row>
    <row r="53605" spans="1:13" x14ac:dyDescent="0.25">
      <c r="A53605">
        <v>579975</v>
      </c>
      <c r="B53605">
        <v>8546452351</v>
      </c>
      <c r="C53605" t="s">
        <v>13</v>
      </c>
      <c r="D53605" t="s">
        <v>32</v>
      </c>
      <c r="E53605" s="2">
        <v>45418.027129629598</v>
      </c>
      <c r="F53605" t="s">
        <v>29</v>
      </c>
      <c r="G53605" t="s">
        <v>17</v>
      </c>
      <c r="H53605" t="s">
        <v>40</v>
      </c>
      <c r="I53605">
        <v>299.8</v>
      </c>
      <c r="J53605">
        <v>4069.5974999999999</v>
      </c>
      <c r="K53605">
        <v>3769.7974999999901</v>
      </c>
      <c r="L53605" t="s">
        <v>84</v>
      </c>
      <c r="M53605" t="s">
        <v>52</v>
      </c>
    </row>
    <row r="53606" spans="1:13" x14ac:dyDescent="0.25">
      <c r="A53606">
        <v>873644</v>
      </c>
      <c r="B53606">
        <v>7952659902</v>
      </c>
      <c r="C53606" t="s">
        <v>21</v>
      </c>
      <c r="D53606" t="s">
        <v>14</v>
      </c>
      <c r="E53606" s="2">
        <v>44629.910636574103</v>
      </c>
      <c r="F53606" t="s">
        <v>29</v>
      </c>
      <c r="G53606" t="s">
        <v>30</v>
      </c>
      <c r="H53606" t="s">
        <v>33356</v>
      </c>
      <c r="I53606">
        <v>0</v>
      </c>
      <c r="J53606">
        <v>4845.3835499999996</v>
      </c>
      <c r="K53606">
        <v>4845.3835499999996</v>
      </c>
      <c r="L53606" t="s">
        <v>19</v>
      </c>
      <c r="M53606" t="s">
        <v>56</v>
      </c>
    </row>
    <row r="53607" spans="1:13" x14ac:dyDescent="0.25">
      <c r="A53607">
        <v>954845</v>
      </c>
      <c r="B53607">
        <v>9711876436</v>
      </c>
      <c r="C53607" t="s">
        <v>13</v>
      </c>
      <c r="D53607" t="s">
        <v>41</v>
      </c>
      <c r="E53607" s="2" t="s">
        <v>32886</v>
      </c>
      <c r="F53607" t="s">
        <v>16</v>
      </c>
      <c r="G53607" t="s">
        <v>30</v>
      </c>
      <c r="H53607" t="s">
        <v>33356</v>
      </c>
      <c r="I53607">
        <v>0</v>
      </c>
      <c r="J53607">
        <v>3893.4895999999999</v>
      </c>
      <c r="K53607">
        <v>3893.4895999999999</v>
      </c>
      <c r="L53607" t="s">
        <v>19</v>
      </c>
      <c r="M53607" t="s">
        <v>52</v>
      </c>
    </row>
    <row r="53608" spans="1:13" x14ac:dyDescent="0.25">
      <c r="A53608">
        <v>847251</v>
      </c>
      <c r="B53608">
        <v>3178857408</v>
      </c>
      <c r="C53608" t="s">
        <v>13</v>
      </c>
      <c r="D53608" t="s">
        <v>14</v>
      </c>
      <c r="E53608" s="2">
        <v>44965.198437500003</v>
      </c>
      <c r="F53608" t="s">
        <v>66</v>
      </c>
      <c r="G53608" t="s">
        <v>30</v>
      </c>
      <c r="H53608" t="s">
        <v>33356</v>
      </c>
      <c r="I53608">
        <v>0</v>
      </c>
      <c r="J53608">
        <v>3228.3119999999999</v>
      </c>
      <c r="K53608">
        <v>3228.3119999999999</v>
      </c>
      <c r="L53608" t="s">
        <v>19</v>
      </c>
      <c r="M53608" t="s">
        <v>43</v>
      </c>
    </row>
    <row r="53609" spans="1:13" x14ac:dyDescent="0.25">
      <c r="A53609">
        <v>365852</v>
      </c>
      <c r="B53609">
        <v>3555234819</v>
      </c>
      <c r="C53609" t="s">
        <v>21</v>
      </c>
      <c r="D53609" t="s">
        <v>32</v>
      </c>
      <c r="E53609" s="2" t="s">
        <v>32887</v>
      </c>
      <c r="F53609" t="s">
        <v>25</v>
      </c>
      <c r="G53609" t="s">
        <v>30</v>
      </c>
      <c r="H53609" t="s">
        <v>33356</v>
      </c>
      <c r="I53609">
        <v>0</v>
      </c>
      <c r="J53609">
        <v>3004.2531749999998</v>
      </c>
      <c r="K53609">
        <v>3004.2531749999998</v>
      </c>
      <c r="L53609" t="s">
        <v>19</v>
      </c>
      <c r="M53609" t="s">
        <v>71</v>
      </c>
    </row>
    <row r="53610" spans="1:13" x14ac:dyDescent="0.25">
      <c r="A53610">
        <v>344864</v>
      </c>
      <c r="B53610">
        <v>4667342440</v>
      </c>
      <c r="C53610" t="s">
        <v>25</v>
      </c>
      <c r="D53610" t="s">
        <v>32</v>
      </c>
      <c r="E53610" s="2" t="s">
        <v>32889</v>
      </c>
      <c r="F53610" t="s">
        <v>50</v>
      </c>
      <c r="G53610" t="s">
        <v>30</v>
      </c>
      <c r="H53610" t="s">
        <v>33356</v>
      </c>
      <c r="I53610">
        <v>0</v>
      </c>
      <c r="J53610">
        <v>522.60720000000003</v>
      </c>
      <c r="K53610">
        <v>522.60720000000003</v>
      </c>
      <c r="L53610" t="s">
        <v>31</v>
      </c>
      <c r="M53610" t="s">
        <v>61</v>
      </c>
    </row>
    <row r="53611" spans="1:13" x14ac:dyDescent="0.25">
      <c r="A53611">
        <v>306061</v>
      </c>
      <c r="B53611">
        <v>7164381691</v>
      </c>
      <c r="C53611" t="s">
        <v>25</v>
      </c>
      <c r="D53611" t="s">
        <v>55</v>
      </c>
      <c r="E53611" s="2" t="s">
        <v>32890</v>
      </c>
      <c r="F53611" t="s">
        <v>66</v>
      </c>
      <c r="G53611" t="s">
        <v>30</v>
      </c>
      <c r="H53611" t="s">
        <v>33356</v>
      </c>
      <c r="I53611">
        <v>0</v>
      </c>
      <c r="J53611">
        <v>3562.4471999999901</v>
      </c>
      <c r="K53611">
        <v>3562.4471999999901</v>
      </c>
      <c r="L53611" t="s">
        <v>45</v>
      </c>
      <c r="M53611" t="s">
        <v>76</v>
      </c>
    </row>
    <row r="53612" spans="1:13" x14ac:dyDescent="0.25">
      <c r="A53612">
        <v>598469</v>
      </c>
      <c r="B53612">
        <v>8921054045</v>
      </c>
      <c r="C53612" t="s">
        <v>13</v>
      </c>
      <c r="D53612" t="s">
        <v>14</v>
      </c>
      <c r="E53612" s="2" t="s">
        <v>32891</v>
      </c>
      <c r="F53612" t="s">
        <v>29</v>
      </c>
      <c r="G53612" t="s">
        <v>30</v>
      </c>
      <c r="H53612" t="s">
        <v>33356</v>
      </c>
      <c r="I53612">
        <v>0</v>
      </c>
      <c r="J53612">
        <v>7119.5747999999903</v>
      </c>
      <c r="K53612">
        <v>7119.5747999999903</v>
      </c>
      <c r="L53612" t="s">
        <v>31</v>
      </c>
      <c r="M53612" t="s">
        <v>56</v>
      </c>
    </row>
    <row r="53613" spans="1:13" x14ac:dyDescent="0.25">
      <c r="A53613">
        <v>916953</v>
      </c>
      <c r="B53613">
        <v>2379919654</v>
      </c>
      <c r="C53613" t="s">
        <v>13</v>
      </c>
      <c r="D53613" t="s">
        <v>14</v>
      </c>
      <c r="E53613" s="2" t="s">
        <v>32892</v>
      </c>
      <c r="F53613" t="s">
        <v>38</v>
      </c>
      <c r="G53613" t="s">
        <v>17</v>
      </c>
      <c r="H53613" t="s">
        <v>40</v>
      </c>
      <c r="I53613">
        <v>168.52</v>
      </c>
      <c r="J53613">
        <v>564.85659999999996</v>
      </c>
      <c r="K53613">
        <v>396.33659999999998</v>
      </c>
      <c r="L53613" t="s">
        <v>19</v>
      </c>
      <c r="M53613" t="s">
        <v>52</v>
      </c>
    </row>
    <row r="53614" spans="1:13" x14ac:dyDescent="0.25">
      <c r="A53614">
        <v>684482</v>
      </c>
      <c r="B53614">
        <v>4977185105</v>
      </c>
      <c r="C53614" t="s">
        <v>25</v>
      </c>
      <c r="D53614" t="s">
        <v>41</v>
      </c>
      <c r="E53614" s="2" t="s">
        <v>32893</v>
      </c>
      <c r="F53614" t="s">
        <v>66</v>
      </c>
      <c r="G53614" t="s">
        <v>30</v>
      </c>
      <c r="H53614" t="s">
        <v>33356</v>
      </c>
      <c r="I53614">
        <v>0</v>
      </c>
      <c r="J53614">
        <v>7109.3735999999899</v>
      </c>
      <c r="K53614">
        <v>7109.3735999999899</v>
      </c>
      <c r="L53614" t="s">
        <v>31</v>
      </c>
      <c r="M53614" t="s">
        <v>28</v>
      </c>
    </row>
    <row r="53615" spans="1:13" x14ac:dyDescent="0.25">
      <c r="A53615">
        <v>414146</v>
      </c>
      <c r="B53615">
        <v>9967545440</v>
      </c>
      <c r="C53615" t="s">
        <v>13</v>
      </c>
      <c r="D53615" t="s">
        <v>14</v>
      </c>
      <c r="E53615" s="2" t="s">
        <v>32894</v>
      </c>
      <c r="F53615" t="s">
        <v>80</v>
      </c>
      <c r="G53615" t="s">
        <v>30</v>
      </c>
      <c r="H53615" t="s">
        <v>33356</v>
      </c>
      <c r="I53615">
        <v>0</v>
      </c>
      <c r="J53615">
        <v>1288.9182000000001</v>
      </c>
      <c r="K53615">
        <v>1288.9182000000001</v>
      </c>
      <c r="L53615" t="s">
        <v>19</v>
      </c>
      <c r="M53615" t="s">
        <v>43</v>
      </c>
    </row>
    <row r="53616" spans="1:13" x14ac:dyDescent="0.25">
      <c r="A53616">
        <v>324179</v>
      </c>
      <c r="B53616">
        <v>4694133383</v>
      </c>
      <c r="C53616" t="s">
        <v>13</v>
      </c>
      <c r="D53616" t="s">
        <v>14</v>
      </c>
      <c r="E53616" s="2">
        <v>45390.128530092603</v>
      </c>
      <c r="F53616" t="s">
        <v>66</v>
      </c>
      <c r="G53616" t="s">
        <v>30</v>
      </c>
      <c r="H53616" t="s">
        <v>33356</v>
      </c>
      <c r="I53616">
        <v>0</v>
      </c>
      <c r="J53616">
        <v>5001.8500000000004</v>
      </c>
      <c r="K53616">
        <v>5001.8500000000004</v>
      </c>
      <c r="L53616" t="s">
        <v>42</v>
      </c>
      <c r="M53616" t="s">
        <v>28</v>
      </c>
    </row>
    <row r="53617" spans="1:13" x14ac:dyDescent="0.25">
      <c r="A53617">
        <v>303846</v>
      </c>
      <c r="B53617">
        <v>3642811767</v>
      </c>
      <c r="C53617" t="s">
        <v>13</v>
      </c>
      <c r="D53617" t="s">
        <v>14</v>
      </c>
      <c r="E53617" s="2" t="s">
        <v>32895</v>
      </c>
      <c r="F53617" t="s">
        <v>16</v>
      </c>
      <c r="G53617" t="s">
        <v>17</v>
      </c>
      <c r="H53617" t="s">
        <v>34</v>
      </c>
      <c r="I53617">
        <v>240.75</v>
      </c>
      <c r="J53617">
        <v>5128.2065000000002</v>
      </c>
      <c r="K53617">
        <v>4887.4565000000002</v>
      </c>
      <c r="L53617" t="s">
        <v>31</v>
      </c>
      <c r="M53617" t="s">
        <v>28</v>
      </c>
    </row>
    <row r="53618" spans="1:13" x14ac:dyDescent="0.25">
      <c r="A53618">
        <v>185000</v>
      </c>
      <c r="B53618">
        <v>8865620175</v>
      </c>
      <c r="C53618" t="s">
        <v>13</v>
      </c>
      <c r="D53618" t="s">
        <v>32</v>
      </c>
      <c r="E53618" s="2" t="s">
        <v>32896</v>
      </c>
      <c r="F53618" t="s">
        <v>29</v>
      </c>
      <c r="G53618" t="s">
        <v>17</v>
      </c>
      <c r="H53618" t="s">
        <v>18</v>
      </c>
      <c r="I53618">
        <v>378.18</v>
      </c>
      <c r="J53618">
        <v>3968.3595</v>
      </c>
      <c r="K53618">
        <v>3590.1795000000002</v>
      </c>
      <c r="L53618" t="s">
        <v>19</v>
      </c>
      <c r="M53618" t="s">
        <v>43</v>
      </c>
    </row>
    <row r="53619" spans="1:13" x14ac:dyDescent="0.25">
      <c r="A53619">
        <v>300332</v>
      </c>
      <c r="B53619">
        <v>1064265939</v>
      </c>
      <c r="C53619" t="s">
        <v>21</v>
      </c>
      <c r="D53619" t="s">
        <v>32</v>
      </c>
      <c r="E53619" s="2">
        <v>44258.579895833303</v>
      </c>
      <c r="F53619" t="s">
        <v>16</v>
      </c>
      <c r="G53619" t="s">
        <v>17</v>
      </c>
      <c r="H53619" t="s">
        <v>34</v>
      </c>
      <c r="I53619">
        <v>466.52</v>
      </c>
      <c r="J53619">
        <v>4988.7359500000002</v>
      </c>
      <c r="K53619">
        <v>4522.2159499999998</v>
      </c>
      <c r="L53619" t="s">
        <v>84</v>
      </c>
      <c r="M53619" t="s">
        <v>56</v>
      </c>
    </row>
    <row r="53620" spans="1:13" x14ac:dyDescent="0.25">
      <c r="A53620">
        <v>230889</v>
      </c>
      <c r="B53620">
        <v>7884406445</v>
      </c>
      <c r="C53620" t="s">
        <v>21</v>
      </c>
      <c r="D53620" t="s">
        <v>32</v>
      </c>
      <c r="E53620" s="2" t="s">
        <v>32897</v>
      </c>
      <c r="F53620" t="s">
        <v>50</v>
      </c>
      <c r="G53620" t="s">
        <v>17</v>
      </c>
      <c r="H53620" t="s">
        <v>51</v>
      </c>
      <c r="I53620">
        <v>116.64</v>
      </c>
      <c r="J53620">
        <v>1596.4541999999999</v>
      </c>
      <c r="K53620">
        <v>1479.81419999999</v>
      </c>
      <c r="L53620" t="s">
        <v>19</v>
      </c>
      <c r="M53620" t="s">
        <v>56</v>
      </c>
    </row>
    <row r="53621" spans="1:13" x14ac:dyDescent="0.25">
      <c r="A53621">
        <v>446209</v>
      </c>
      <c r="B53621">
        <v>6700838706</v>
      </c>
      <c r="C53621" t="s">
        <v>25</v>
      </c>
      <c r="D53621" t="s">
        <v>14</v>
      </c>
      <c r="E53621" s="2">
        <v>43953.685243055603</v>
      </c>
      <c r="F53621" t="s">
        <v>29</v>
      </c>
      <c r="G53621" t="s">
        <v>30</v>
      </c>
      <c r="H53621" t="s">
        <v>33356</v>
      </c>
      <c r="I53621">
        <v>0</v>
      </c>
      <c r="J53621">
        <v>2867.8881000000001</v>
      </c>
      <c r="K53621">
        <v>2867.8881000000001</v>
      </c>
      <c r="L53621" t="s">
        <v>19</v>
      </c>
      <c r="M53621" t="s">
        <v>52</v>
      </c>
    </row>
    <row r="53622" spans="1:13" x14ac:dyDescent="0.25">
      <c r="A53622">
        <v>505554</v>
      </c>
      <c r="B53622">
        <v>3926654967</v>
      </c>
      <c r="C53622" t="s">
        <v>13</v>
      </c>
      <c r="D53622" t="s">
        <v>14</v>
      </c>
      <c r="E53622" s="2">
        <v>44842.449675925898</v>
      </c>
      <c r="F53622" t="s">
        <v>80</v>
      </c>
      <c r="G53622" t="s">
        <v>17</v>
      </c>
      <c r="H53622" t="s">
        <v>40</v>
      </c>
      <c r="I53622">
        <v>197.07</v>
      </c>
      <c r="J53622">
        <v>1845.45099999999</v>
      </c>
      <c r="K53622">
        <v>1648.3809999999901</v>
      </c>
      <c r="L53622" t="s">
        <v>19</v>
      </c>
      <c r="M53622" t="s">
        <v>56</v>
      </c>
    </row>
    <row r="53623" spans="1:13" x14ac:dyDescent="0.25">
      <c r="A53623">
        <v>245095</v>
      </c>
      <c r="B53623">
        <v>1045568780</v>
      </c>
      <c r="C53623" t="s">
        <v>21</v>
      </c>
      <c r="D53623" t="s">
        <v>14</v>
      </c>
      <c r="E53623" s="2" t="s">
        <v>32898</v>
      </c>
      <c r="F53623" t="s">
        <v>29</v>
      </c>
      <c r="G53623" t="s">
        <v>30</v>
      </c>
      <c r="H53623" t="s">
        <v>33356</v>
      </c>
      <c r="I53623">
        <v>0</v>
      </c>
      <c r="J53623">
        <v>1036.8399999999999</v>
      </c>
      <c r="K53623">
        <v>1036.8399999999999</v>
      </c>
      <c r="L53623" t="s">
        <v>42</v>
      </c>
      <c r="M53623" t="s">
        <v>61</v>
      </c>
    </row>
    <row r="53624" spans="1:13" x14ac:dyDescent="0.25">
      <c r="A53624">
        <v>972174</v>
      </c>
      <c r="B53624">
        <v>2610480459</v>
      </c>
      <c r="C53624" t="s">
        <v>13</v>
      </c>
      <c r="D53624" t="s">
        <v>26</v>
      </c>
      <c r="E53624" s="2">
        <v>45328.425810185203</v>
      </c>
      <c r="F53624" t="s">
        <v>16</v>
      </c>
      <c r="G53624" t="s">
        <v>17</v>
      </c>
      <c r="H53624" t="s">
        <v>51</v>
      </c>
      <c r="I53624">
        <v>428.21</v>
      </c>
      <c r="J53624">
        <v>2376.6187500000001</v>
      </c>
      <c r="K53624">
        <v>1948.4087500000001</v>
      </c>
      <c r="L53624" t="s">
        <v>84</v>
      </c>
      <c r="M53624" t="s">
        <v>76</v>
      </c>
    </row>
    <row r="53625" spans="1:13" x14ac:dyDescent="0.25">
      <c r="A53625">
        <v>597507</v>
      </c>
      <c r="B53625">
        <v>4344650142</v>
      </c>
      <c r="C53625" t="s">
        <v>21</v>
      </c>
      <c r="D53625" t="s">
        <v>14</v>
      </c>
      <c r="E53625" s="2" t="s">
        <v>32899</v>
      </c>
      <c r="F53625" t="s">
        <v>27</v>
      </c>
      <c r="G53625" t="s">
        <v>30</v>
      </c>
      <c r="H53625" t="s">
        <v>33356</v>
      </c>
      <c r="I53625">
        <v>0</v>
      </c>
      <c r="J53625">
        <v>3497.1089999999999</v>
      </c>
      <c r="K53625">
        <v>3497.1089999999999</v>
      </c>
      <c r="L53625" t="s">
        <v>19</v>
      </c>
      <c r="M53625" t="s">
        <v>43</v>
      </c>
    </row>
    <row r="53626" spans="1:13" x14ac:dyDescent="0.25">
      <c r="A53626">
        <v>483114</v>
      </c>
      <c r="B53626">
        <v>8647921747</v>
      </c>
      <c r="C53626" t="s">
        <v>25</v>
      </c>
      <c r="D53626" t="s">
        <v>41</v>
      </c>
      <c r="E53626" s="2" t="s">
        <v>32900</v>
      </c>
      <c r="F53626" t="s">
        <v>27</v>
      </c>
      <c r="G53626" t="s">
        <v>17</v>
      </c>
      <c r="H53626" t="s">
        <v>40</v>
      </c>
      <c r="I53626">
        <v>104.5</v>
      </c>
      <c r="J53626">
        <v>1363.1363999999901</v>
      </c>
      <c r="K53626">
        <v>1258.6363999999901</v>
      </c>
      <c r="L53626" t="s">
        <v>19</v>
      </c>
      <c r="M53626" t="s">
        <v>65</v>
      </c>
    </row>
    <row r="53627" spans="1:13" x14ac:dyDescent="0.25">
      <c r="A53627">
        <v>333066</v>
      </c>
      <c r="B53627">
        <v>6499268351</v>
      </c>
      <c r="C53627" t="s">
        <v>21</v>
      </c>
      <c r="D53627" t="s">
        <v>41</v>
      </c>
      <c r="E53627" s="2" t="s">
        <v>32901</v>
      </c>
      <c r="F53627" t="s">
        <v>16</v>
      </c>
      <c r="G53627" t="s">
        <v>30</v>
      </c>
      <c r="H53627" t="s">
        <v>33356</v>
      </c>
      <c r="I53627">
        <v>0</v>
      </c>
      <c r="J53627">
        <v>4741.4092000000001</v>
      </c>
      <c r="K53627">
        <v>4741.4092000000001</v>
      </c>
      <c r="L53627" t="s">
        <v>19</v>
      </c>
      <c r="M53627" t="s">
        <v>43</v>
      </c>
    </row>
    <row r="53628" spans="1:13" x14ac:dyDescent="0.25">
      <c r="A53628">
        <v>201836</v>
      </c>
      <c r="B53628">
        <v>8421201733</v>
      </c>
      <c r="C53628" t="s">
        <v>21</v>
      </c>
      <c r="D53628" t="s">
        <v>41</v>
      </c>
      <c r="E53628" s="2" t="s">
        <v>32902</v>
      </c>
      <c r="F53628" t="s">
        <v>50</v>
      </c>
      <c r="G53628" t="s">
        <v>17</v>
      </c>
      <c r="H53628" t="s">
        <v>23</v>
      </c>
      <c r="I53628">
        <v>393.92</v>
      </c>
      <c r="J53628">
        <v>4485.4382999999998</v>
      </c>
      <c r="K53628">
        <v>4091.5182999999902</v>
      </c>
      <c r="L53628" t="s">
        <v>19</v>
      </c>
      <c r="M53628" t="s">
        <v>28</v>
      </c>
    </row>
    <row r="53629" spans="1:13" x14ac:dyDescent="0.25">
      <c r="A53629">
        <v>638205</v>
      </c>
      <c r="B53629">
        <v>1457374261</v>
      </c>
      <c r="C53629" t="s">
        <v>21</v>
      </c>
      <c r="D53629" t="s">
        <v>32</v>
      </c>
      <c r="E53629" s="2">
        <v>43929.069849537002</v>
      </c>
      <c r="F53629" t="s">
        <v>66</v>
      </c>
      <c r="G53629" t="s">
        <v>30</v>
      </c>
      <c r="H53629" t="s">
        <v>33356</v>
      </c>
      <c r="I53629">
        <v>0</v>
      </c>
      <c r="J53629">
        <v>3313.0650000000001</v>
      </c>
      <c r="K53629">
        <v>3313.0650000000001</v>
      </c>
      <c r="L53629" t="s">
        <v>84</v>
      </c>
      <c r="M53629" t="s">
        <v>43</v>
      </c>
    </row>
    <row r="53630" spans="1:13" x14ac:dyDescent="0.25">
      <c r="A53630">
        <v>818886</v>
      </c>
      <c r="B53630">
        <v>7832182671</v>
      </c>
      <c r="C53630" t="s">
        <v>13</v>
      </c>
      <c r="D53630" t="s">
        <v>32</v>
      </c>
      <c r="E53630" s="2">
        <v>44293.7843402777</v>
      </c>
      <c r="F53630" t="s">
        <v>16</v>
      </c>
      <c r="G53630" t="s">
        <v>17</v>
      </c>
      <c r="H53630" t="s">
        <v>40</v>
      </c>
      <c r="I53630">
        <v>76.510000000000005</v>
      </c>
      <c r="J53630">
        <v>552.88530000000003</v>
      </c>
      <c r="K53630">
        <v>476.37529999999998</v>
      </c>
      <c r="L53630" t="s">
        <v>19</v>
      </c>
      <c r="M53630" t="s">
        <v>56</v>
      </c>
    </row>
    <row r="53631" spans="1:13" x14ac:dyDescent="0.25">
      <c r="A53631">
        <v>612616</v>
      </c>
      <c r="B53631">
        <v>1415708953</v>
      </c>
      <c r="C53631" t="s">
        <v>25</v>
      </c>
      <c r="D53631" t="s">
        <v>14</v>
      </c>
      <c r="E53631" s="2">
        <v>44326.4553703704</v>
      </c>
      <c r="F53631" t="s">
        <v>27</v>
      </c>
      <c r="G53631" t="s">
        <v>17</v>
      </c>
      <c r="H53631" t="s">
        <v>51</v>
      </c>
      <c r="I53631">
        <v>163.77000000000001</v>
      </c>
      <c r="J53631">
        <v>5139.1724999999997</v>
      </c>
      <c r="K53631">
        <v>4975.4025000000001</v>
      </c>
      <c r="L53631" t="s">
        <v>19</v>
      </c>
      <c r="M53631" t="s">
        <v>61</v>
      </c>
    </row>
    <row r="53632" spans="1:13" x14ac:dyDescent="0.25">
      <c r="A53632">
        <v>877079</v>
      </c>
      <c r="B53632">
        <v>4407905971</v>
      </c>
      <c r="C53632" t="s">
        <v>25</v>
      </c>
      <c r="D53632" t="s">
        <v>14</v>
      </c>
      <c r="E53632" s="2" t="s">
        <v>32903</v>
      </c>
      <c r="F53632" t="s">
        <v>66</v>
      </c>
      <c r="G53632" t="s">
        <v>30</v>
      </c>
      <c r="H53632" t="s">
        <v>33356</v>
      </c>
      <c r="I53632">
        <v>0</v>
      </c>
      <c r="J53632">
        <v>3932.6584499999899</v>
      </c>
      <c r="K53632">
        <v>3932.6584499999899</v>
      </c>
      <c r="L53632" t="s">
        <v>19</v>
      </c>
      <c r="M53632" t="s">
        <v>65</v>
      </c>
    </row>
    <row r="53633" spans="1:13" x14ac:dyDescent="0.25">
      <c r="A53633">
        <v>309740</v>
      </c>
      <c r="B53633">
        <v>9160414506</v>
      </c>
      <c r="C53633" t="s">
        <v>13</v>
      </c>
      <c r="D53633" t="s">
        <v>55</v>
      </c>
      <c r="E53633" s="2">
        <v>44746.189780092602</v>
      </c>
      <c r="F53633" t="s">
        <v>50</v>
      </c>
      <c r="G53633" t="s">
        <v>17</v>
      </c>
      <c r="H53633" t="s">
        <v>18</v>
      </c>
      <c r="I53633">
        <v>267.43</v>
      </c>
      <c r="J53633">
        <v>2389.3779999999902</v>
      </c>
      <c r="K53633">
        <v>2121.9479999999999</v>
      </c>
      <c r="L53633" t="s">
        <v>84</v>
      </c>
      <c r="M53633" t="s">
        <v>24</v>
      </c>
    </row>
    <row r="53634" spans="1:13" x14ac:dyDescent="0.25">
      <c r="A53634">
        <v>288667</v>
      </c>
      <c r="B53634">
        <v>2920844771</v>
      </c>
      <c r="C53634" t="s">
        <v>21</v>
      </c>
      <c r="D53634" t="s">
        <v>32</v>
      </c>
      <c r="E53634" s="2">
        <v>43963.911331018498</v>
      </c>
      <c r="F53634" t="s">
        <v>50</v>
      </c>
      <c r="G53634" t="s">
        <v>30</v>
      </c>
      <c r="H53634" t="s">
        <v>33356</v>
      </c>
      <c r="I53634">
        <v>0</v>
      </c>
      <c r="J53634">
        <v>813.40980000000002</v>
      </c>
      <c r="K53634">
        <v>813.40980000000002</v>
      </c>
      <c r="L53634" t="s">
        <v>31</v>
      </c>
      <c r="M53634" t="s">
        <v>20</v>
      </c>
    </row>
    <row r="53635" spans="1:13" x14ac:dyDescent="0.25">
      <c r="A53635">
        <v>464994</v>
      </c>
      <c r="B53635">
        <v>1994659762</v>
      </c>
      <c r="C53635" t="s">
        <v>21</v>
      </c>
      <c r="D53635" t="s">
        <v>32</v>
      </c>
      <c r="E53635" s="2" t="s">
        <v>32904</v>
      </c>
      <c r="F53635" t="s">
        <v>16</v>
      </c>
      <c r="G53635" t="s">
        <v>17</v>
      </c>
      <c r="H53635" t="s">
        <v>34</v>
      </c>
      <c r="I53635">
        <v>118.61</v>
      </c>
      <c r="J53635">
        <v>678.20939999999996</v>
      </c>
      <c r="K53635">
        <v>559.59939999999995</v>
      </c>
      <c r="L53635" t="s">
        <v>48</v>
      </c>
      <c r="M53635" t="s">
        <v>56</v>
      </c>
    </row>
    <row r="53636" spans="1:13" x14ac:dyDescent="0.25">
      <c r="A53636">
        <v>195966</v>
      </c>
      <c r="B53636">
        <v>6062660054</v>
      </c>
      <c r="C53636" t="s">
        <v>25</v>
      </c>
      <c r="D53636" t="s">
        <v>32</v>
      </c>
      <c r="E53636" s="2">
        <v>43929.026574074102</v>
      </c>
      <c r="F53636" t="s">
        <v>29</v>
      </c>
      <c r="G53636" t="s">
        <v>17</v>
      </c>
      <c r="H53636" t="s">
        <v>40</v>
      </c>
      <c r="I53636">
        <v>141.97999999999999</v>
      </c>
      <c r="J53636">
        <v>2104.3155000000002</v>
      </c>
      <c r="K53636">
        <v>1962.3354999999999</v>
      </c>
      <c r="L53636" t="s">
        <v>31</v>
      </c>
      <c r="M53636" t="s">
        <v>61</v>
      </c>
    </row>
    <row r="53637" spans="1:13" x14ac:dyDescent="0.25">
      <c r="A53637">
        <v>784062</v>
      </c>
      <c r="B53637">
        <v>2745935689</v>
      </c>
      <c r="C53637" t="s">
        <v>13</v>
      </c>
      <c r="D53637" t="s">
        <v>14</v>
      </c>
      <c r="E53637" s="2">
        <v>45421.657268518502</v>
      </c>
      <c r="F53637" t="s">
        <v>27</v>
      </c>
      <c r="G53637" t="s">
        <v>30</v>
      </c>
      <c r="H53637" t="s">
        <v>33356</v>
      </c>
      <c r="I53637">
        <v>0</v>
      </c>
      <c r="J53637">
        <v>6375.7312499999998</v>
      </c>
      <c r="K53637">
        <v>6375.7312499999998</v>
      </c>
      <c r="L53637" t="s">
        <v>31</v>
      </c>
      <c r="M53637" t="s">
        <v>28</v>
      </c>
    </row>
    <row r="53638" spans="1:13" x14ac:dyDescent="0.25">
      <c r="A53638">
        <v>324164</v>
      </c>
      <c r="B53638">
        <v>7108127589</v>
      </c>
      <c r="C53638" t="s">
        <v>25</v>
      </c>
      <c r="D53638" t="s">
        <v>41</v>
      </c>
      <c r="E53638" s="2">
        <v>44937.496203703697</v>
      </c>
      <c r="F53638" t="s">
        <v>27</v>
      </c>
      <c r="G53638" t="s">
        <v>30</v>
      </c>
      <c r="H53638" t="s">
        <v>33356</v>
      </c>
      <c r="I53638">
        <v>0</v>
      </c>
      <c r="J53638">
        <v>3099.2676000000001</v>
      </c>
      <c r="K53638">
        <v>3099.2676000000001</v>
      </c>
      <c r="L53638" t="s">
        <v>42</v>
      </c>
      <c r="M53638" t="s">
        <v>28</v>
      </c>
    </row>
    <row r="53639" spans="1:13" x14ac:dyDescent="0.25">
      <c r="A53639">
        <v>183124</v>
      </c>
      <c r="B53639">
        <v>7609337988</v>
      </c>
      <c r="C53639" t="s">
        <v>25</v>
      </c>
      <c r="D53639" t="s">
        <v>14</v>
      </c>
      <c r="E53639" s="2" t="s">
        <v>32905</v>
      </c>
      <c r="F53639" t="s">
        <v>50</v>
      </c>
      <c r="G53639" t="s">
        <v>17</v>
      </c>
      <c r="H53639" t="s">
        <v>34</v>
      </c>
      <c r="I53639">
        <v>377.92</v>
      </c>
      <c r="J53639">
        <v>2533.3011000000001</v>
      </c>
      <c r="K53639">
        <v>2155.3811000000001</v>
      </c>
      <c r="L53639" t="s">
        <v>60</v>
      </c>
      <c r="M53639" t="s">
        <v>56</v>
      </c>
    </row>
    <row r="53640" spans="1:13" x14ac:dyDescent="0.25">
      <c r="A53640">
        <v>687712</v>
      </c>
      <c r="B53640">
        <v>5081607285</v>
      </c>
      <c r="C53640" t="s">
        <v>25</v>
      </c>
      <c r="D53640" t="s">
        <v>32</v>
      </c>
      <c r="E53640" s="2" t="s">
        <v>32906</v>
      </c>
      <c r="F53640" t="s">
        <v>29</v>
      </c>
      <c r="G53640" t="s">
        <v>17</v>
      </c>
      <c r="H53640" t="s">
        <v>34</v>
      </c>
      <c r="I53640">
        <v>472.1</v>
      </c>
      <c r="J53640">
        <v>5555.8454999999904</v>
      </c>
      <c r="K53640">
        <v>5083.74549999999</v>
      </c>
      <c r="L53640" t="s">
        <v>48</v>
      </c>
      <c r="M53640" t="s">
        <v>28</v>
      </c>
    </row>
    <row r="53641" spans="1:13" x14ac:dyDescent="0.25">
      <c r="A53641">
        <v>687638</v>
      </c>
      <c r="B53641">
        <v>3807483816</v>
      </c>
      <c r="C53641" t="s">
        <v>21</v>
      </c>
      <c r="D53641" t="s">
        <v>55</v>
      </c>
      <c r="E53641" s="2">
        <v>43930.884351851899</v>
      </c>
      <c r="F53641" t="s">
        <v>29</v>
      </c>
      <c r="G53641" t="s">
        <v>30</v>
      </c>
      <c r="H53641" t="s">
        <v>33356</v>
      </c>
      <c r="I53641">
        <v>0</v>
      </c>
      <c r="J53641">
        <v>3068.2354500000001</v>
      </c>
      <c r="K53641">
        <v>3068.2354500000001</v>
      </c>
      <c r="L53641" t="s">
        <v>19</v>
      </c>
      <c r="M53641" t="s">
        <v>28</v>
      </c>
    </row>
    <row r="53642" spans="1:13" x14ac:dyDescent="0.25">
      <c r="A53642">
        <v>815321</v>
      </c>
      <c r="B53642">
        <v>6512365975</v>
      </c>
      <c r="C53642" t="s">
        <v>25</v>
      </c>
      <c r="D53642" t="s">
        <v>14</v>
      </c>
      <c r="E53642" s="2" t="s">
        <v>32907</v>
      </c>
      <c r="F53642" t="s">
        <v>59</v>
      </c>
      <c r="G53642" t="s">
        <v>17</v>
      </c>
      <c r="H53642" t="s">
        <v>18</v>
      </c>
      <c r="I53642">
        <v>384.61</v>
      </c>
      <c r="J53642">
        <v>724.05124999999998</v>
      </c>
      <c r="K53642">
        <v>339.441249999999</v>
      </c>
      <c r="L53642" t="s">
        <v>19</v>
      </c>
      <c r="M53642" t="s">
        <v>61</v>
      </c>
    </row>
    <row r="53643" spans="1:13" x14ac:dyDescent="0.25">
      <c r="A53643">
        <v>102146</v>
      </c>
      <c r="B53643">
        <v>8768084063</v>
      </c>
      <c r="C53643" t="s">
        <v>21</v>
      </c>
      <c r="D53643" t="s">
        <v>14</v>
      </c>
      <c r="E53643" s="2" t="s">
        <v>32908</v>
      </c>
      <c r="F53643" t="s">
        <v>29</v>
      </c>
      <c r="G53643" t="s">
        <v>17</v>
      </c>
      <c r="H53643" t="s">
        <v>23</v>
      </c>
      <c r="I53643">
        <v>147.38</v>
      </c>
      <c r="J53643">
        <v>4978.2671999999902</v>
      </c>
      <c r="K53643">
        <v>4830.8871999999901</v>
      </c>
      <c r="L53643" t="s">
        <v>45</v>
      </c>
      <c r="M53643" t="s">
        <v>28</v>
      </c>
    </row>
    <row r="53644" spans="1:13" x14ac:dyDescent="0.25">
      <c r="A53644">
        <v>775609</v>
      </c>
      <c r="B53644">
        <v>6834296729</v>
      </c>
      <c r="C53644" t="s">
        <v>25</v>
      </c>
      <c r="D53644" t="s">
        <v>14</v>
      </c>
      <c r="E53644" s="2" t="s">
        <v>32909</v>
      </c>
      <c r="F53644" t="s">
        <v>27</v>
      </c>
      <c r="G53644" t="s">
        <v>30</v>
      </c>
      <c r="H53644" t="s">
        <v>33356</v>
      </c>
      <c r="I53644">
        <v>0</v>
      </c>
      <c r="J53644">
        <v>1337.78925</v>
      </c>
      <c r="K53644">
        <v>1337.78925</v>
      </c>
      <c r="L53644" t="s">
        <v>42</v>
      </c>
      <c r="M53644" t="s">
        <v>24</v>
      </c>
    </row>
    <row r="53645" spans="1:13" x14ac:dyDescent="0.25">
      <c r="A53645">
        <v>385647</v>
      </c>
      <c r="B53645">
        <v>6273440243</v>
      </c>
      <c r="C53645" t="s">
        <v>25</v>
      </c>
      <c r="D53645" t="s">
        <v>41</v>
      </c>
      <c r="E53645" s="2" t="s">
        <v>32910</v>
      </c>
      <c r="F53645" t="s">
        <v>27</v>
      </c>
      <c r="G53645" t="s">
        <v>30</v>
      </c>
      <c r="H53645" t="s">
        <v>33356</v>
      </c>
      <c r="I53645">
        <v>0</v>
      </c>
      <c r="J53645">
        <v>4384.1279999999997</v>
      </c>
      <c r="K53645">
        <v>4384.1279999999997</v>
      </c>
      <c r="L53645" t="s">
        <v>31</v>
      </c>
      <c r="M53645" t="s">
        <v>71</v>
      </c>
    </row>
    <row r="53646" spans="1:13" x14ac:dyDescent="0.25">
      <c r="A53646">
        <v>692772</v>
      </c>
      <c r="B53646">
        <v>5168789645</v>
      </c>
      <c r="C53646" t="s">
        <v>21</v>
      </c>
      <c r="D53646" t="s">
        <v>26</v>
      </c>
      <c r="E53646" s="2" t="s">
        <v>32911</v>
      </c>
      <c r="F53646" t="s">
        <v>27</v>
      </c>
      <c r="G53646" t="s">
        <v>17</v>
      </c>
      <c r="H53646" t="s">
        <v>51</v>
      </c>
      <c r="I53646">
        <v>175.62</v>
      </c>
      <c r="J53646">
        <v>4591.5699500000001</v>
      </c>
      <c r="K53646">
        <v>4415.9499500000002</v>
      </c>
      <c r="L53646" t="s">
        <v>48</v>
      </c>
      <c r="M53646" t="s">
        <v>43</v>
      </c>
    </row>
    <row r="53647" spans="1:13" x14ac:dyDescent="0.25">
      <c r="A53647">
        <v>462920</v>
      </c>
      <c r="B53647">
        <v>4764916902</v>
      </c>
      <c r="C53647" t="s">
        <v>21</v>
      </c>
      <c r="D53647" t="s">
        <v>14</v>
      </c>
      <c r="E53647" s="2">
        <v>44715.250034722201</v>
      </c>
      <c r="F53647" t="s">
        <v>16</v>
      </c>
      <c r="G53647" t="s">
        <v>30</v>
      </c>
      <c r="H53647" t="s">
        <v>33356</v>
      </c>
      <c r="I53647">
        <v>0</v>
      </c>
      <c r="J53647">
        <v>429.82227499999902</v>
      </c>
      <c r="K53647">
        <v>429.82227499999902</v>
      </c>
      <c r="L53647" t="s">
        <v>19</v>
      </c>
      <c r="M53647" t="s">
        <v>61</v>
      </c>
    </row>
    <row r="53648" spans="1:13" x14ac:dyDescent="0.25">
      <c r="A53648">
        <v>365045</v>
      </c>
      <c r="B53648">
        <v>2000622816</v>
      </c>
      <c r="C53648" t="s">
        <v>13</v>
      </c>
      <c r="D53648" t="s">
        <v>26</v>
      </c>
      <c r="E53648" s="2">
        <v>44228.429884259298</v>
      </c>
      <c r="F53648" t="s">
        <v>27</v>
      </c>
      <c r="G53648" t="s">
        <v>30</v>
      </c>
      <c r="H53648" t="s">
        <v>33356</v>
      </c>
      <c r="I53648">
        <v>0</v>
      </c>
      <c r="J53648">
        <v>1169.3088</v>
      </c>
      <c r="K53648">
        <v>1169.3088</v>
      </c>
      <c r="L53648" t="s">
        <v>19</v>
      </c>
      <c r="M53648" t="s">
        <v>43</v>
      </c>
    </row>
    <row r="53649" spans="1:13" x14ac:dyDescent="0.25">
      <c r="A53649">
        <v>433299</v>
      </c>
      <c r="B53649">
        <v>2789456925</v>
      </c>
      <c r="C53649" t="s">
        <v>13</v>
      </c>
      <c r="D53649" t="s">
        <v>32</v>
      </c>
      <c r="E53649" s="2" t="s">
        <v>32912</v>
      </c>
      <c r="F53649" t="s">
        <v>50</v>
      </c>
      <c r="G53649" t="s">
        <v>30</v>
      </c>
      <c r="H53649" t="s">
        <v>33356</v>
      </c>
      <c r="I53649">
        <v>0</v>
      </c>
      <c r="J53649">
        <v>5718.9076999999997</v>
      </c>
      <c r="K53649">
        <v>5718.9076999999997</v>
      </c>
      <c r="L53649" t="s">
        <v>31</v>
      </c>
      <c r="M53649" t="s">
        <v>28</v>
      </c>
    </row>
    <row r="53650" spans="1:13" x14ac:dyDescent="0.25">
      <c r="A53650">
        <v>674779</v>
      </c>
      <c r="B53650">
        <v>1497630813</v>
      </c>
      <c r="C53650" t="s">
        <v>21</v>
      </c>
      <c r="D53650" t="s">
        <v>14</v>
      </c>
      <c r="E53650" s="2">
        <v>43994.644907407397</v>
      </c>
      <c r="F53650" t="s">
        <v>29</v>
      </c>
      <c r="G53650" t="s">
        <v>17</v>
      </c>
      <c r="H53650" t="s">
        <v>34</v>
      </c>
      <c r="I53650">
        <v>349.8</v>
      </c>
      <c r="J53650">
        <v>5919.0431999999901</v>
      </c>
      <c r="K53650">
        <v>5569.2431999999899</v>
      </c>
      <c r="L53650" t="s">
        <v>45</v>
      </c>
      <c r="M53650" t="s">
        <v>61</v>
      </c>
    </row>
    <row r="53651" spans="1:13" x14ac:dyDescent="0.25">
      <c r="A53651">
        <v>558976</v>
      </c>
      <c r="B53651">
        <v>4791103315</v>
      </c>
      <c r="C53651" t="s">
        <v>13</v>
      </c>
      <c r="D53651" t="s">
        <v>14</v>
      </c>
      <c r="E53651" s="2">
        <v>45482.442523148202</v>
      </c>
      <c r="F53651" t="s">
        <v>29</v>
      </c>
      <c r="G53651" t="s">
        <v>30</v>
      </c>
      <c r="H53651" t="s">
        <v>33356</v>
      </c>
      <c r="I53651">
        <v>0</v>
      </c>
      <c r="J53651">
        <v>3969.9056249999999</v>
      </c>
      <c r="K53651">
        <v>3969.9056249999999</v>
      </c>
      <c r="L53651" t="s">
        <v>19</v>
      </c>
      <c r="M53651" t="s">
        <v>28</v>
      </c>
    </row>
    <row r="53652" spans="1:13" x14ac:dyDescent="0.25">
      <c r="A53652">
        <v>194682</v>
      </c>
      <c r="B53652">
        <v>6952889470</v>
      </c>
      <c r="C53652" t="s">
        <v>21</v>
      </c>
      <c r="D53652" t="s">
        <v>14</v>
      </c>
      <c r="E53652" s="2" t="s">
        <v>32913</v>
      </c>
      <c r="F53652" t="s">
        <v>27</v>
      </c>
      <c r="G53652" t="s">
        <v>17</v>
      </c>
      <c r="H53652" t="s">
        <v>34</v>
      </c>
      <c r="I53652">
        <v>189.55</v>
      </c>
      <c r="J53652">
        <v>4663.2804749999996</v>
      </c>
      <c r="K53652">
        <v>4473.7304749999903</v>
      </c>
      <c r="L53652" t="s">
        <v>31</v>
      </c>
      <c r="M53652" t="s">
        <v>28</v>
      </c>
    </row>
    <row r="53653" spans="1:13" x14ac:dyDescent="0.25">
      <c r="A53653">
        <v>915987</v>
      </c>
      <c r="B53653">
        <v>8296455264</v>
      </c>
      <c r="C53653" t="s">
        <v>25</v>
      </c>
      <c r="D53653" t="s">
        <v>32</v>
      </c>
      <c r="E53653" s="2" t="s">
        <v>32914</v>
      </c>
      <c r="F53653" t="s">
        <v>16</v>
      </c>
      <c r="G53653" t="s">
        <v>30</v>
      </c>
      <c r="H53653" t="s">
        <v>33356</v>
      </c>
      <c r="I53653">
        <v>0</v>
      </c>
      <c r="J53653">
        <v>4928.9639999999999</v>
      </c>
      <c r="K53653">
        <v>4928.9639999999999</v>
      </c>
      <c r="L53653" t="s">
        <v>31</v>
      </c>
      <c r="M53653" t="s">
        <v>76</v>
      </c>
    </row>
    <row r="53654" spans="1:13" x14ac:dyDescent="0.25">
      <c r="A53654">
        <v>860205</v>
      </c>
      <c r="B53654">
        <v>3294244718</v>
      </c>
      <c r="C53654" t="s">
        <v>25</v>
      </c>
      <c r="D53654" t="s">
        <v>32</v>
      </c>
      <c r="E53654" s="2">
        <v>45263.132986111101</v>
      </c>
      <c r="F53654" t="s">
        <v>16</v>
      </c>
      <c r="G53654" t="s">
        <v>30</v>
      </c>
      <c r="H53654" t="s">
        <v>33356</v>
      </c>
      <c r="I53654">
        <v>0</v>
      </c>
      <c r="J53654">
        <v>1041.3671999999999</v>
      </c>
      <c r="K53654">
        <v>1041.3671999999999</v>
      </c>
      <c r="L53654" t="s">
        <v>19</v>
      </c>
      <c r="M53654" t="s">
        <v>61</v>
      </c>
    </row>
    <row r="53655" spans="1:13" x14ac:dyDescent="0.25">
      <c r="A53655">
        <v>468472</v>
      </c>
      <c r="B53655">
        <v>5252863300</v>
      </c>
      <c r="C53655" t="s">
        <v>21</v>
      </c>
      <c r="D53655" t="s">
        <v>41</v>
      </c>
      <c r="E53655" s="2" t="s">
        <v>32915</v>
      </c>
      <c r="F53655" t="s">
        <v>29</v>
      </c>
      <c r="G53655" t="s">
        <v>30</v>
      </c>
      <c r="H53655" t="s">
        <v>33356</v>
      </c>
      <c r="I53655">
        <v>0</v>
      </c>
      <c r="J53655">
        <v>4621.3706000000002</v>
      </c>
      <c r="K53655">
        <v>4621.3706000000002</v>
      </c>
      <c r="L53655" t="s">
        <v>31</v>
      </c>
      <c r="M53655" t="s">
        <v>25</v>
      </c>
    </row>
    <row r="53656" spans="1:13" x14ac:dyDescent="0.25">
      <c r="A53656">
        <v>975392</v>
      </c>
      <c r="B53656">
        <v>2090510136</v>
      </c>
      <c r="C53656" t="s">
        <v>25</v>
      </c>
      <c r="D53656" t="s">
        <v>41</v>
      </c>
      <c r="E53656" s="2">
        <v>45176.077905092599</v>
      </c>
      <c r="F53656" t="s">
        <v>50</v>
      </c>
      <c r="G53656" t="s">
        <v>17</v>
      </c>
      <c r="H53656" t="s">
        <v>51</v>
      </c>
      <c r="I53656">
        <v>307.81</v>
      </c>
      <c r="J53656">
        <v>654.4692</v>
      </c>
      <c r="K53656">
        <v>346.6592</v>
      </c>
      <c r="L53656" t="s">
        <v>60</v>
      </c>
      <c r="M53656" t="s">
        <v>61</v>
      </c>
    </row>
    <row r="53657" spans="1:13" x14ac:dyDescent="0.25">
      <c r="A53657">
        <v>645952</v>
      </c>
      <c r="B53657">
        <v>5688384289</v>
      </c>
      <c r="C53657" t="s">
        <v>25</v>
      </c>
      <c r="D53657" t="s">
        <v>32</v>
      </c>
      <c r="E53657" s="2">
        <v>44624.895613425899</v>
      </c>
      <c r="F53657" t="s">
        <v>16</v>
      </c>
      <c r="G53657" t="s">
        <v>17</v>
      </c>
      <c r="H53657" t="s">
        <v>40</v>
      </c>
      <c r="I53657">
        <v>256.24</v>
      </c>
      <c r="J53657">
        <v>1570.578</v>
      </c>
      <c r="K53657">
        <v>1314.338</v>
      </c>
      <c r="L53657" t="s">
        <v>42</v>
      </c>
      <c r="M53657" t="s">
        <v>28</v>
      </c>
    </row>
    <row r="53658" spans="1:13" x14ac:dyDescent="0.25">
      <c r="A53658">
        <v>918240</v>
      </c>
      <c r="B53658">
        <v>4115569485</v>
      </c>
      <c r="C53658" t="s">
        <v>21</v>
      </c>
      <c r="D53658" t="s">
        <v>14</v>
      </c>
      <c r="E53658" s="2" t="s">
        <v>32916</v>
      </c>
      <c r="F53658" t="s">
        <v>27</v>
      </c>
      <c r="G53658" t="s">
        <v>17</v>
      </c>
      <c r="H53658" t="s">
        <v>51</v>
      </c>
      <c r="I53658">
        <v>425.72</v>
      </c>
      <c r="J53658">
        <v>2647.2303000000002</v>
      </c>
      <c r="K53658">
        <v>2221.5102999999999</v>
      </c>
      <c r="L53658" t="s">
        <v>31</v>
      </c>
      <c r="M53658" t="s">
        <v>24</v>
      </c>
    </row>
    <row r="53659" spans="1:13" x14ac:dyDescent="0.25">
      <c r="A53659">
        <v>976325</v>
      </c>
      <c r="B53659">
        <v>4628632127</v>
      </c>
      <c r="C53659" t="s">
        <v>13</v>
      </c>
      <c r="D53659" t="s">
        <v>41</v>
      </c>
      <c r="E53659" s="2" t="s">
        <v>32917</v>
      </c>
      <c r="F53659" t="s">
        <v>16</v>
      </c>
      <c r="G53659" t="s">
        <v>30</v>
      </c>
      <c r="H53659" t="s">
        <v>33356</v>
      </c>
      <c r="I53659">
        <v>0</v>
      </c>
      <c r="J53659">
        <v>1504.5588</v>
      </c>
      <c r="K53659">
        <v>1504.5588</v>
      </c>
      <c r="L53659" t="s">
        <v>48</v>
      </c>
      <c r="M53659" t="s">
        <v>61</v>
      </c>
    </row>
    <row r="53660" spans="1:13" x14ac:dyDescent="0.25">
      <c r="A53660">
        <v>224269</v>
      </c>
      <c r="B53660">
        <v>2545275671</v>
      </c>
      <c r="C53660" t="s">
        <v>21</v>
      </c>
      <c r="D53660" t="s">
        <v>14</v>
      </c>
      <c r="E53660" s="2" t="s">
        <v>32918</v>
      </c>
      <c r="F53660" t="s">
        <v>16</v>
      </c>
      <c r="G53660" t="s">
        <v>30</v>
      </c>
      <c r="H53660" t="s">
        <v>33356</v>
      </c>
      <c r="I53660">
        <v>0</v>
      </c>
      <c r="J53660">
        <v>6860.6517000000003</v>
      </c>
      <c r="K53660">
        <v>6860.6517000000003</v>
      </c>
      <c r="L53660" t="s">
        <v>84</v>
      </c>
      <c r="M53660" t="s">
        <v>28</v>
      </c>
    </row>
    <row r="53661" spans="1:13" x14ac:dyDescent="0.25">
      <c r="A53661">
        <v>975930</v>
      </c>
      <c r="B53661">
        <v>3371177321</v>
      </c>
      <c r="C53661" t="s">
        <v>21</v>
      </c>
      <c r="D53661" t="s">
        <v>41</v>
      </c>
      <c r="E53661" s="2" t="s">
        <v>32919</v>
      </c>
      <c r="F53661" t="s">
        <v>27</v>
      </c>
      <c r="G53661" t="s">
        <v>30</v>
      </c>
      <c r="H53661" t="s">
        <v>33356</v>
      </c>
      <c r="I53661">
        <v>0</v>
      </c>
      <c r="J53661">
        <v>878.625</v>
      </c>
      <c r="K53661">
        <v>878.625</v>
      </c>
      <c r="L53661" t="s">
        <v>31</v>
      </c>
      <c r="M53661" t="s">
        <v>56</v>
      </c>
    </row>
    <row r="53662" spans="1:13" x14ac:dyDescent="0.25">
      <c r="A53662">
        <v>892309</v>
      </c>
      <c r="B53662">
        <v>2002752514</v>
      </c>
      <c r="C53662" t="s">
        <v>13</v>
      </c>
      <c r="D53662" t="s">
        <v>32</v>
      </c>
      <c r="E53662" s="2" t="s">
        <v>32920</v>
      </c>
      <c r="F53662" t="s">
        <v>27</v>
      </c>
      <c r="G53662" t="s">
        <v>30</v>
      </c>
      <c r="H53662" t="s">
        <v>33356</v>
      </c>
      <c r="I53662">
        <v>0</v>
      </c>
      <c r="J53662">
        <v>758.79499999999996</v>
      </c>
      <c r="K53662">
        <v>758.79499999999996</v>
      </c>
      <c r="L53662" t="s">
        <v>42</v>
      </c>
      <c r="M53662" t="s">
        <v>28</v>
      </c>
    </row>
    <row r="53663" spans="1:13" x14ac:dyDescent="0.25">
      <c r="A53663">
        <v>668303</v>
      </c>
      <c r="B53663">
        <v>8841286065</v>
      </c>
      <c r="C53663" t="s">
        <v>21</v>
      </c>
      <c r="D53663" t="s">
        <v>55</v>
      </c>
      <c r="E53663" s="2">
        <v>44904.286018518498</v>
      </c>
      <c r="F53663" t="s">
        <v>29</v>
      </c>
      <c r="G53663" t="s">
        <v>17</v>
      </c>
      <c r="H53663" t="s">
        <v>34</v>
      </c>
      <c r="I53663">
        <v>497.9</v>
      </c>
      <c r="J53663">
        <v>3693.1508250000002</v>
      </c>
      <c r="K53663">
        <v>3195.2508250000001</v>
      </c>
      <c r="L53663" t="s">
        <v>45</v>
      </c>
      <c r="M53663" t="s">
        <v>61</v>
      </c>
    </row>
    <row r="53664" spans="1:13" x14ac:dyDescent="0.25">
      <c r="A53664">
        <v>225909</v>
      </c>
      <c r="B53664">
        <v>2760470707</v>
      </c>
      <c r="C53664" t="s">
        <v>21</v>
      </c>
      <c r="D53664" t="s">
        <v>41</v>
      </c>
      <c r="E53664" s="2" t="s">
        <v>32921</v>
      </c>
      <c r="F53664" t="s">
        <v>66</v>
      </c>
      <c r="G53664" t="s">
        <v>17</v>
      </c>
      <c r="H53664" t="s">
        <v>51</v>
      </c>
      <c r="I53664">
        <v>319.62</v>
      </c>
      <c r="J53664">
        <v>4737.5191500000001</v>
      </c>
      <c r="K53664">
        <v>4417.8991500000002</v>
      </c>
      <c r="L53664" t="s">
        <v>19</v>
      </c>
      <c r="M53664" t="s">
        <v>56</v>
      </c>
    </row>
    <row r="53665" spans="1:13" x14ac:dyDescent="0.25">
      <c r="A53665">
        <v>863570</v>
      </c>
      <c r="B53665">
        <v>4350048527</v>
      </c>
      <c r="C53665" t="s">
        <v>13</v>
      </c>
      <c r="D53665" t="s">
        <v>41</v>
      </c>
      <c r="E53665" s="2" t="s">
        <v>32923</v>
      </c>
      <c r="F53665" t="s">
        <v>27</v>
      </c>
      <c r="G53665" t="s">
        <v>17</v>
      </c>
      <c r="H53665" t="s">
        <v>40</v>
      </c>
      <c r="I53665">
        <v>309.62</v>
      </c>
      <c r="J53665">
        <v>3904.9928999999902</v>
      </c>
      <c r="K53665">
        <v>3595.3728999999998</v>
      </c>
      <c r="L53665" t="s">
        <v>19</v>
      </c>
      <c r="M53665" t="s">
        <v>61</v>
      </c>
    </row>
    <row r="53666" spans="1:13" x14ac:dyDescent="0.25">
      <c r="A53666">
        <v>418320</v>
      </c>
      <c r="B53666">
        <v>5099328214</v>
      </c>
      <c r="C53666" t="s">
        <v>21</v>
      </c>
      <c r="D53666" t="s">
        <v>14</v>
      </c>
      <c r="E53666" s="2" t="s">
        <v>32924</v>
      </c>
      <c r="F53666" t="s">
        <v>27</v>
      </c>
      <c r="G53666" t="s">
        <v>17</v>
      </c>
      <c r="H53666" t="s">
        <v>18</v>
      </c>
      <c r="I53666">
        <v>483.85</v>
      </c>
      <c r="J53666">
        <v>786.02499999999998</v>
      </c>
      <c r="K53666">
        <v>302.17500000000001</v>
      </c>
      <c r="L53666" t="s">
        <v>45</v>
      </c>
      <c r="M53666" t="s">
        <v>61</v>
      </c>
    </row>
    <row r="53667" spans="1:13" x14ac:dyDescent="0.25">
      <c r="A53667">
        <v>362778</v>
      </c>
      <c r="B53667">
        <v>1244651683</v>
      </c>
      <c r="C53667" t="s">
        <v>21</v>
      </c>
      <c r="D53667" t="s">
        <v>41</v>
      </c>
      <c r="E53667" s="2">
        <v>45297.612789351799</v>
      </c>
      <c r="F53667" t="s">
        <v>59</v>
      </c>
      <c r="G53667" t="s">
        <v>17</v>
      </c>
      <c r="H53667" t="s">
        <v>34</v>
      </c>
      <c r="I53667">
        <v>98.17</v>
      </c>
      <c r="J53667">
        <v>1098.585</v>
      </c>
      <c r="K53667">
        <v>1000.415</v>
      </c>
      <c r="L53667" t="s">
        <v>19</v>
      </c>
      <c r="M53667" t="s">
        <v>61</v>
      </c>
    </row>
    <row r="53668" spans="1:13" x14ac:dyDescent="0.25">
      <c r="A53668">
        <v>970790</v>
      </c>
      <c r="B53668">
        <v>6318697477</v>
      </c>
      <c r="C53668" t="s">
        <v>25</v>
      </c>
      <c r="D53668" t="s">
        <v>41</v>
      </c>
      <c r="E53668" s="2">
        <v>45207.948530092603</v>
      </c>
      <c r="F53668" t="s">
        <v>16</v>
      </c>
      <c r="G53668" t="s">
        <v>30</v>
      </c>
      <c r="H53668" t="s">
        <v>33356</v>
      </c>
      <c r="I53668">
        <v>0</v>
      </c>
      <c r="J53668">
        <v>5859.1559999999999</v>
      </c>
      <c r="K53668">
        <v>5859.1559999999999</v>
      </c>
      <c r="L53668" t="s">
        <v>19</v>
      </c>
      <c r="M53668" t="s">
        <v>61</v>
      </c>
    </row>
    <row r="53669" spans="1:13" x14ac:dyDescent="0.25">
      <c r="A53669">
        <v>309709</v>
      </c>
      <c r="B53669">
        <v>5925530295</v>
      </c>
      <c r="C53669" t="s">
        <v>25</v>
      </c>
      <c r="D53669" t="s">
        <v>41</v>
      </c>
      <c r="E53669" s="2" t="s">
        <v>32925</v>
      </c>
      <c r="F53669" t="s">
        <v>16</v>
      </c>
      <c r="G53669" t="s">
        <v>30</v>
      </c>
      <c r="H53669" t="s">
        <v>33356</v>
      </c>
      <c r="I53669">
        <v>0</v>
      </c>
      <c r="J53669">
        <v>3376.8761</v>
      </c>
      <c r="K53669">
        <v>3376.8761</v>
      </c>
      <c r="L53669" t="s">
        <v>48</v>
      </c>
      <c r="M53669" t="s">
        <v>56</v>
      </c>
    </row>
    <row r="53670" spans="1:13" x14ac:dyDescent="0.25">
      <c r="A53670">
        <v>665185</v>
      </c>
      <c r="B53670">
        <v>9648153743</v>
      </c>
      <c r="C53670" t="s">
        <v>13</v>
      </c>
      <c r="D53670" t="s">
        <v>14</v>
      </c>
      <c r="E53670" s="2" t="s">
        <v>32926</v>
      </c>
      <c r="F53670" t="s">
        <v>16</v>
      </c>
      <c r="G53670" t="s">
        <v>30</v>
      </c>
      <c r="H53670" t="s">
        <v>33356</v>
      </c>
      <c r="I53670">
        <v>0</v>
      </c>
      <c r="J53670">
        <v>5117.25</v>
      </c>
      <c r="K53670">
        <v>5117.25</v>
      </c>
      <c r="L53670" t="s">
        <v>84</v>
      </c>
      <c r="M53670" t="s">
        <v>28</v>
      </c>
    </row>
    <row r="53671" spans="1:13" x14ac:dyDescent="0.25">
      <c r="A53671">
        <v>536045</v>
      </c>
      <c r="B53671">
        <v>7752655464</v>
      </c>
      <c r="C53671" t="s">
        <v>13</v>
      </c>
      <c r="D53671" t="s">
        <v>41</v>
      </c>
      <c r="E53671" s="2">
        <v>45538.125196759298</v>
      </c>
      <c r="F53671" t="s">
        <v>16</v>
      </c>
      <c r="G53671" t="s">
        <v>30</v>
      </c>
      <c r="H53671" t="s">
        <v>33356</v>
      </c>
      <c r="I53671">
        <v>0</v>
      </c>
      <c r="J53671">
        <v>1301.796875</v>
      </c>
      <c r="K53671">
        <v>1301.796875</v>
      </c>
      <c r="L53671" t="s">
        <v>31</v>
      </c>
      <c r="M53671" t="s">
        <v>28</v>
      </c>
    </row>
    <row r="53672" spans="1:13" x14ac:dyDescent="0.25">
      <c r="A53672">
        <v>362476</v>
      </c>
      <c r="B53672">
        <v>4151986798</v>
      </c>
      <c r="C53672" t="s">
        <v>25</v>
      </c>
      <c r="D53672" t="s">
        <v>41</v>
      </c>
      <c r="E53672" s="2">
        <v>45444.653611111098</v>
      </c>
      <c r="F53672" t="s">
        <v>27</v>
      </c>
      <c r="G53672" t="s">
        <v>17</v>
      </c>
      <c r="H53672" t="s">
        <v>23</v>
      </c>
      <c r="I53672">
        <v>122.5</v>
      </c>
      <c r="J53672">
        <v>2915.7525000000001</v>
      </c>
      <c r="K53672">
        <v>2793.2525000000001</v>
      </c>
      <c r="L53672" t="s">
        <v>31</v>
      </c>
      <c r="M53672" t="s">
        <v>76</v>
      </c>
    </row>
    <row r="53673" spans="1:13" x14ac:dyDescent="0.25">
      <c r="A53673">
        <v>603736</v>
      </c>
      <c r="B53673">
        <v>6864926313</v>
      </c>
      <c r="C53673" t="s">
        <v>25</v>
      </c>
      <c r="D53673" t="s">
        <v>14</v>
      </c>
      <c r="E53673" s="2" t="s">
        <v>32927</v>
      </c>
      <c r="F53673" t="s">
        <v>16</v>
      </c>
      <c r="G53673" t="s">
        <v>17</v>
      </c>
      <c r="H53673" t="s">
        <v>51</v>
      </c>
      <c r="I53673">
        <v>319.39</v>
      </c>
      <c r="J53673">
        <v>4145.1543000000001</v>
      </c>
      <c r="K53673">
        <v>3825.7642999999998</v>
      </c>
      <c r="L53673" t="s">
        <v>45</v>
      </c>
      <c r="M53673" t="s">
        <v>56</v>
      </c>
    </row>
    <row r="53674" spans="1:13" x14ac:dyDescent="0.25">
      <c r="A53674">
        <v>341457</v>
      </c>
      <c r="B53674">
        <v>8401081320</v>
      </c>
      <c r="C53674" t="s">
        <v>13</v>
      </c>
      <c r="D53674" t="s">
        <v>41</v>
      </c>
      <c r="E53674" s="2">
        <v>44511.683587963002</v>
      </c>
      <c r="F53674" t="s">
        <v>66</v>
      </c>
      <c r="G53674" t="s">
        <v>17</v>
      </c>
      <c r="H53674" t="s">
        <v>34</v>
      </c>
      <c r="I53674">
        <v>113.58</v>
      </c>
      <c r="J53674">
        <v>2062.2172999999998</v>
      </c>
      <c r="K53674">
        <v>1948.6372999999901</v>
      </c>
      <c r="L53674" t="s">
        <v>48</v>
      </c>
      <c r="M53674" t="s">
        <v>61</v>
      </c>
    </row>
    <row r="53675" spans="1:13" x14ac:dyDescent="0.25">
      <c r="A53675">
        <v>773440</v>
      </c>
      <c r="B53675">
        <v>4994922278</v>
      </c>
      <c r="C53675" t="s">
        <v>13</v>
      </c>
      <c r="D53675" t="s">
        <v>32</v>
      </c>
      <c r="E53675" s="2" t="s">
        <v>32928</v>
      </c>
      <c r="F53675" t="s">
        <v>16</v>
      </c>
      <c r="G53675" t="s">
        <v>17</v>
      </c>
      <c r="H53675" t="s">
        <v>51</v>
      </c>
      <c r="I53675">
        <v>298.91000000000003</v>
      </c>
      <c r="J53675">
        <v>3347.45459999999</v>
      </c>
      <c r="K53675">
        <v>3048.5445999999902</v>
      </c>
      <c r="L53675" t="s">
        <v>31</v>
      </c>
      <c r="M53675" t="s">
        <v>28</v>
      </c>
    </row>
    <row r="53676" spans="1:13" x14ac:dyDescent="0.25">
      <c r="A53676">
        <v>480191</v>
      </c>
      <c r="B53676">
        <v>4759636911</v>
      </c>
      <c r="C53676" t="s">
        <v>25</v>
      </c>
      <c r="D53676" t="s">
        <v>55</v>
      </c>
      <c r="E53676" s="2">
        <v>43595.902766203697</v>
      </c>
      <c r="F53676" t="s">
        <v>50</v>
      </c>
      <c r="G53676" t="s">
        <v>30</v>
      </c>
      <c r="H53676" t="s">
        <v>33356</v>
      </c>
      <c r="I53676">
        <v>0</v>
      </c>
      <c r="J53676">
        <v>2612.2469999999998</v>
      </c>
      <c r="K53676">
        <v>2612.2469999999998</v>
      </c>
      <c r="L53676" t="s">
        <v>19</v>
      </c>
      <c r="M53676" t="s">
        <v>28</v>
      </c>
    </row>
    <row r="53677" spans="1:13" x14ac:dyDescent="0.25">
      <c r="A53677">
        <v>180251</v>
      </c>
      <c r="B53677">
        <v>7426440708</v>
      </c>
      <c r="C53677" t="s">
        <v>13</v>
      </c>
      <c r="D53677" t="s">
        <v>41</v>
      </c>
      <c r="E53677" s="2" t="s">
        <v>32929</v>
      </c>
      <c r="F53677" t="s">
        <v>25</v>
      </c>
      <c r="G53677" t="s">
        <v>30</v>
      </c>
      <c r="H53677" t="s">
        <v>33356</v>
      </c>
      <c r="I53677">
        <v>0</v>
      </c>
      <c r="J53677">
        <v>3941.5076999999901</v>
      </c>
      <c r="K53677">
        <v>3941.5076999999901</v>
      </c>
      <c r="L53677" t="s">
        <v>35</v>
      </c>
      <c r="M53677" t="s">
        <v>24</v>
      </c>
    </row>
    <row r="53678" spans="1:13" x14ac:dyDescent="0.25">
      <c r="A53678">
        <v>296388</v>
      </c>
      <c r="B53678">
        <v>6150574305</v>
      </c>
      <c r="C53678" t="s">
        <v>13</v>
      </c>
      <c r="D53678" t="s">
        <v>41</v>
      </c>
      <c r="E53678" s="2">
        <v>45172.229594907403</v>
      </c>
      <c r="F53678" t="s">
        <v>16</v>
      </c>
      <c r="G53678" t="s">
        <v>30</v>
      </c>
      <c r="H53678" t="s">
        <v>33356</v>
      </c>
      <c r="I53678">
        <v>0</v>
      </c>
      <c r="J53678">
        <v>5334.3449999999903</v>
      </c>
      <c r="K53678">
        <v>5334.3449999999903</v>
      </c>
      <c r="L53678" t="s">
        <v>19</v>
      </c>
      <c r="M53678" t="s">
        <v>56</v>
      </c>
    </row>
    <row r="53679" spans="1:13" x14ac:dyDescent="0.25">
      <c r="A53679">
        <v>120890</v>
      </c>
      <c r="B53679">
        <v>3906518732</v>
      </c>
      <c r="C53679" t="s">
        <v>13</v>
      </c>
      <c r="D53679" t="s">
        <v>14</v>
      </c>
      <c r="E53679" s="2" t="s">
        <v>32930</v>
      </c>
      <c r="F53679" t="s">
        <v>66</v>
      </c>
      <c r="G53679" t="s">
        <v>30</v>
      </c>
      <c r="H53679" t="s">
        <v>33356</v>
      </c>
      <c r="I53679">
        <v>0</v>
      </c>
      <c r="J53679">
        <v>5572.1879999999901</v>
      </c>
      <c r="K53679">
        <v>5572.1879999999901</v>
      </c>
      <c r="L53679" t="s">
        <v>31</v>
      </c>
      <c r="M53679" t="s">
        <v>61</v>
      </c>
    </row>
    <row r="53680" spans="1:13" x14ac:dyDescent="0.25">
      <c r="A53680">
        <v>459385</v>
      </c>
      <c r="B53680">
        <v>5638488574</v>
      </c>
      <c r="C53680" t="s">
        <v>25</v>
      </c>
      <c r="D53680" t="s">
        <v>14</v>
      </c>
      <c r="E53680" s="2" t="s">
        <v>32931</v>
      </c>
      <c r="F53680" t="s">
        <v>66</v>
      </c>
      <c r="G53680" t="s">
        <v>30</v>
      </c>
      <c r="H53680" t="s">
        <v>33356</v>
      </c>
      <c r="I53680">
        <v>0</v>
      </c>
      <c r="J53680">
        <v>4558.7299499999999</v>
      </c>
      <c r="K53680">
        <v>4558.7299499999999</v>
      </c>
      <c r="L53680" t="s">
        <v>48</v>
      </c>
      <c r="M53680" t="s">
        <v>65</v>
      </c>
    </row>
    <row r="53681" spans="1:13" x14ac:dyDescent="0.25">
      <c r="A53681">
        <v>486851</v>
      </c>
      <c r="B53681">
        <v>9610347882</v>
      </c>
      <c r="C53681" t="s">
        <v>25</v>
      </c>
      <c r="D53681" t="s">
        <v>32</v>
      </c>
      <c r="E53681" s="2" t="s">
        <v>32932</v>
      </c>
      <c r="F53681" t="s">
        <v>66</v>
      </c>
      <c r="G53681" t="s">
        <v>30</v>
      </c>
      <c r="H53681" t="s">
        <v>33356</v>
      </c>
      <c r="I53681">
        <v>0</v>
      </c>
      <c r="J53681">
        <v>1691.723</v>
      </c>
      <c r="K53681">
        <v>1691.723</v>
      </c>
      <c r="L53681" t="s">
        <v>48</v>
      </c>
      <c r="M53681" t="s">
        <v>24</v>
      </c>
    </row>
    <row r="53682" spans="1:13" x14ac:dyDescent="0.25">
      <c r="A53682">
        <v>895338</v>
      </c>
      <c r="B53682">
        <v>6801866897</v>
      </c>
      <c r="C53682" t="s">
        <v>13</v>
      </c>
      <c r="D53682" t="s">
        <v>41</v>
      </c>
      <c r="E53682" s="2" t="s">
        <v>32933</v>
      </c>
      <c r="F53682" t="s">
        <v>16</v>
      </c>
      <c r="G53682" t="s">
        <v>30</v>
      </c>
      <c r="H53682" t="s">
        <v>33356</v>
      </c>
      <c r="I53682">
        <v>0</v>
      </c>
      <c r="J53682">
        <v>4185.4134999999997</v>
      </c>
      <c r="K53682">
        <v>4185.4134999999997</v>
      </c>
      <c r="L53682" t="s">
        <v>31</v>
      </c>
      <c r="M53682" t="s">
        <v>24</v>
      </c>
    </row>
    <row r="53683" spans="1:13" x14ac:dyDescent="0.25">
      <c r="A53683">
        <v>709137</v>
      </c>
      <c r="B53683">
        <v>4107327039</v>
      </c>
      <c r="C53683" t="s">
        <v>25</v>
      </c>
      <c r="D53683" t="s">
        <v>32</v>
      </c>
      <c r="E53683" s="2">
        <v>44571.029687499999</v>
      </c>
      <c r="F53683" t="s">
        <v>27</v>
      </c>
      <c r="G53683" t="s">
        <v>17</v>
      </c>
      <c r="H53683" t="s">
        <v>23</v>
      </c>
      <c r="I53683">
        <v>64.14</v>
      </c>
      <c r="J53683">
        <v>6201.3082999999997</v>
      </c>
      <c r="K53683">
        <v>6137.1683000000003</v>
      </c>
      <c r="L53683" t="s">
        <v>31</v>
      </c>
      <c r="M53683" t="s">
        <v>61</v>
      </c>
    </row>
    <row r="53684" spans="1:13" x14ac:dyDescent="0.25">
      <c r="A53684">
        <v>630375</v>
      </c>
      <c r="B53684">
        <v>1007053444</v>
      </c>
      <c r="C53684" t="s">
        <v>25</v>
      </c>
      <c r="D53684" t="s">
        <v>41</v>
      </c>
      <c r="E53684" s="2" t="s">
        <v>32934</v>
      </c>
      <c r="F53684" t="s">
        <v>27</v>
      </c>
      <c r="G53684" t="s">
        <v>17</v>
      </c>
      <c r="H53684" t="s">
        <v>51</v>
      </c>
      <c r="I53684">
        <v>448.75</v>
      </c>
      <c r="J53684">
        <v>634.41599999999903</v>
      </c>
      <c r="K53684">
        <v>185.665999999999</v>
      </c>
      <c r="L53684" t="s">
        <v>31</v>
      </c>
      <c r="M53684" t="s">
        <v>28</v>
      </c>
    </row>
    <row r="53685" spans="1:13" x14ac:dyDescent="0.25">
      <c r="A53685">
        <v>823024</v>
      </c>
      <c r="B53685">
        <v>4487814896</v>
      </c>
      <c r="C53685" t="s">
        <v>13</v>
      </c>
      <c r="D53685" t="s">
        <v>32</v>
      </c>
      <c r="E53685" s="2" t="s">
        <v>32935</v>
      </c>
      <c r="F53685" t="s">
        <v>16</v>
      </c>
      <c r="G53685" t="s">
        <v>30</v>
      </c>
      <c r="H53685" t="s">
        <v>33356</v>
      </c>
      <c r="I53685">
        <v>0</v>
      </c>
      <c r="J53685">
        <v>884.86232499999903</v>
      </c>
      <c r="K53685">
        <v>884.86232499999903</v>
      </c>
      <c r="L53685" t="s">
        <v>19</v>
      </c>
      <c r="M53685" t="s">
        <v>28</v>
      </c>
    </row>
    <row r="53686" spans="1:13" x14ac:dyDescent="0.25">
      <c r="A53686">
        <v>171292</v>
      </c>
      <c r="B53686">
        <v>6482733833</v>
      </c>
      <c r="C53686" t="s">
        <v>13</v>
      </c>
      <c r="D53686" t="s">
        <v>32</v>
      </c>
      <c r="E53686" s="2">
        <v>43565.7515740741</v>
      </c>
      <c r="F53686" t="s">
        <v>16</v>
      </c>
      <c r="G53686" t="s">
        <v>17</v>
      </c>
      <c r="H53686" t="s">
        <v>18</v>
      </c>
      <c r="I53686">
        <v>245.45</v>
      </c>
      <c r="J53686">
        <v>685.93799999999999</v>
      </c>
      <c r="K53686">
        <v>440.488</v>
      </c>
      <c r="L53686" t="s">
        <v>31</v>
      </c>
      <c r="M53686" t="s">
        <v>65</v>
      </c>
    </row>
    <row r="53687" spans="1:13" x14ac:dyDescent="0.25">
      <c r="A53687">
        <v>236543</v>
      </c>
      <c r="B53687">
        <v>4810633155</v>
      </c>
      <c r="C53687" t="s">
        <v>21</v>
      </c>
      <c r="D53687" t="s">
        <v>14</v>
      </c>
      <c r="E53687" s="2" t="s">
        <v>32936</v>
      </c>
      <c r="F53687" t="s">
        <v>29</v>
      </c>
      <c r="G53687" t="s">
        <v>30</v>
      </c>
      <c r="H53687" t="s">
        <v>33356</v>
      </c>
      <c r="I53687">
        <v>0</v>
      </c>
      <c r="J53687">
        <v>1392.7627</v>
      </c>
      <c r="K53687">
        <v>1392.7627</v>
      </c>
      <c r="L53687" t="s">
        <v>84</v>
      </c>
      <c r="M53687" t="s">
        <v>28</v>
      </c>
    </row>
    <row r="53688" spans="1:13" x14ac:dyDescent="0.25">
      <c r="A53688">
        <v>961627</v>
      </c>
      <c r="B53688">
        <v>9511389850</v>
      </c>
      <c r="C53688" t="s">
        <v>13</v>
      </c>
      <c r="D53688" t="s">
        <v>41</v>
      </c>
      <c r="E53688" s="2" t="s">
        <v>32937</v>
      </c>
      <c r="F53688" t="s">
        <v>66</v>
      </c>
      <c r="G53688" t="s">
        <v>30</v>
      </c>
      <c r="H53688" t="s">
        <v>33356</v>
      </c>
      <c r="I53688">
        <v>0</v>
      </c>
      <c r="J53688">
        <v>4195.0455750000001</v>
      </c>
      <c r="K53688">
        <v>4195.0455750000001</v>
      </c>
      <c r="L53688" t="s">
        <v>19</v>
      </c>
      <c r="M53688" t="s">
        <v>43</v>
      </c>
    </row>
    <row r="53689" spans="1:13" x14ac:dyDescent="0.25">
      <c r="A53689">
        <v>361127</v>
      </c>
      <c r="B53689">
        <v>4082138412</v>
      </c>
      <c r="C53689" t="s">
        <v>21</v>
      </c>
      <c r="D53689" t="s">
        <v>32</v>
      </c>
      <c r="E53689" s="2">
        <v>45057.808113425897</v>
      </c>
      <c r="F53689" t="s">
        <v>27</v>
      </c>
      <c r="G53689" t="s">
        <v>17</v>
      </c>
      <c r="H53689" t="s">
        <v>23</v>
      </c>
      <c r="I53689">
        <v>91.36</v>
      </c>
      <c r="J53689">
        <v>6314.4120000000003</v>
      </c>
      <c r="K53689">
        <v>6223.0519999999997</v>
      </c>
      <c r="L53689" t="s">
        <v>19</v>
      </c>
      <c r="M53689" t="s">
        <v>61</v>
      </c>
    </row>
    <row r="53690" spans="1:13" x14ac:dyDescent="0.25">
      <c r="A53690">
        <v>603576</v>
      </c>
      <c r="B53690">
        <v>4937181106</v>
      </c>
      <c r="C53690" t="s">
        <v>25</v>
      </c>
      <c r="D53690" t="s">
        <v>32</v>
      </c>
      <c r="E53690" s="2" t="s">
        <v>32938</v>
      </c>
      <c r="F53690" t="s">
        <v>66</v>
      </c>
      <c r="G53690" t="s">
        <v>30</v>
      </c>
      <c r="H53690" t="s">
        <v>33356</v>
      </c>
      <c r="I53690">
        <v>0</v>
      </c>
      <c r="J53690">
        <v>4850.17875</v>
      </c>
      <c r="K53690">
        <v>4850.17875</v>
      </c>
      <c r="L53690" t="s">
        <v>45</v>
      </c>
      <c r="M53690" t="s">
        <v>28</v>
      </c>
    </row>
    <row r="53691" spans="1:13" x14ac:dyDescent="0.25">
      <c r="A53691">
        <v>492393</v>
      </c>
      <c r="B53691">
        <v>6256438238</v>
      </c>
      <c r="C53691" t="s">
        <v>21</v>
      </c>
      <c r="D53691" t="s">
        <v>14</v>
      </c>
      <c r="E53691" s="2">
        <v>44693.632974537002</v>
      </c>
      <c r="F53691" t="s">
        <v>27</v>
      </c>
      <c r="G53691" t="s">
        <v>30</v>
      </c>
      <c r="H53691" t="s">
        <v>33356</v>
      </c>
      <c r="I53691">
        <v>0</v>
      </c>
      <c r="J53691">
        <v>5759.0343999999895</v>
      </c>
      <c r="K53691">
        <v>5759.0343999999895</v>
      </c>
      <c r="L53691" t="s">
        <v>35</v>
      </c>
      <c r="M53691" t="s">
        <v>56</v>
      </c>
    </row>
    <row r="53692" spans="1:13" x14ac:dyDescent="0.25">
      <c r="A53692">
        <v>205939</v>
      </c>
      <c r="B53692">
        <v>7898325513</v>
      </c>
      <c r="C53692" t="s">
        <v>13</v>
      </c>
      <c r="D53692" t="s">
        <v>32</v>
      </c>
      <c r="E53692" s="2" t="s">
        <v>32939</v>
      </c>
      <c r="F53692" t="s">
        <v>27</v>
      </c>
      <c r="G53692" t="s">
        <v>17</v>
      </c>
      <c r="H53692" t="s">
        <v>18</v>
      </c>
      <c r="I53692">
        <v>404.92</v>
      </c>
      <c r="J53692">
        <v>4907.7566999999999</v>
      </c>
      <c r="K53692">
        <v>4502.8366999999998</v>
      </c>
      <c r="L53692" t="s">
        <v>19</v>
      </c>
      <c r="M53692" t="s">
        <v>61</v>
      </c>
    </row>
    <row r="53693" spans="1:13" x14ac:dyDescent="0.25">
      <c r="A53693">
        <v>621429</v>
      </c>
      <c r="B53693">
        <v>4957874829</v>
      </c>
      <c r="C53693" t="s">
        <v>13</v>
      </c>
      <c r="D53693" t="s">
        <v>14</v>
      </c>
      <c r="E53693" s="2" t="s">
        <v>32940</v>
      </c>
      <c r="F53693" t="s">
        <v>27</v>
      </c>
      <c r="G53693" t="s">
        <v>30</v>
      </c>
      <c r="H53693" t="s">
        <v>33356</v>
      </c>
      <c r="I53693">
        <v>0</v>
      </c>
      <c r="J53693">
        <v>3944.0641499999901</v>
      </c>
      <c r="K53693">
        <v>3944.0641499999901</v>
      </c>
      <c r="L53693" t="s">
        <v>60</v>
      </c>
      <c r="M53693" t="s">
        <v>52</v>
      </c>
    </row>
    <row r="53694" spans="1:13" x14ac:dyDescent="0.25">
      <c r="A53694">
        <v>570860</v>
      </c>
      <c r="B53694">
        <v>1180501376</v>
      </c>
      <c r="C53694" t="s">
        <v>21</v>
      </c>
      <c r="D53694" t="s">
        <v>14</v>
      </c>
      <c r="E53694" s="2">
        <v>45202.190902777802</v>
      </c>
      <c r="F53694" t="s">
        <v>29</v>
      </c>
      <c r="G53694" t="s">
        <v>17</v>
      </c>
      <c r="H53694" t="s">
        <v>18</v>
      </c>
      <c r="I53694">
        <v>373.8</v>
      </c>
      <c r="J53694">
        <v>2714.1917999999901</v>
      </c>
      <c r="K53694">
        <v>2340.3917999999899</v>
      </c>
      <c r="L53694" t="s">
        <v>31</v>
      </c>
      <c r="M53694" t="s">
        <v>52</v>
      </c>
    </row>
    <row r="53695" spans="1:13" x14ac:dyDescent="0.25">
      <c r="A53695">
        <v>602235</v>
      </c>
      <c r="B53695">
        <v>9449446055</v>
      </c>
      <c r="C53695" t="s">
        <v>21</v>
      </c>
      <c r="D53695" t="s">
        <v>32</v>
      </c>
      <c r="E53695" s="2" t="s">
        <v>32941</v>
      </c>
      <c r="F53695" t="s">
        <v>27</v>
      </c>
      <c r="G53695" t="s">
        <v>30</v>
      </c>
      <c r="H53695" t="s">
        <v>33356</v>
      </c>
      <c r="I53695">
        <v>0</v>
      </c>
      <c r="J53695">
        <v>3317.6097</v>
      </c>
      <c r="K53695">
        <v>3317.6097</v>
      </c>
      <c r="L53695" t="s">
        <v>19</v>
      </c>
      <c r="M53695" t="s">
        <v>24</v>
      </c>
    </row>
    <row r="53696" spans="1:13" x14ac:dyDescent="0.25">
      <c r="A53696">
        <v>977815</v>
      </c>
      <c r="B53696">
        <v>3514560542</v>
      </c>
      <c r="C53696" t="s">
        <v>21</v>
      </c>
      <c r="D53696" t="s">
        <v>14</v>
      </c>
      <c r="E53696" s="2" t="s">
        <v>32942</v>
      </c>
      <c r="F53696" t="s">
        <v>16</v>
      </c>
      <c r="G53696" t="s">
        <v>30</v>
      </c>
      <c r="H53696" t="s">
        <v>33356</v>
      </c>
      <c r="I53696">
        <v>0</v>
      </c>
      <c r="J53696">
        <v>314.89875000000001</v>
      </c>
      <c r="K53696">
        <v>314.89875000000001</v>
      </c>
      <c r="L53696" t="s">
        <v>84</v>
      </c>
      <c r="M53696" t="s">
        <v>52</v>
      </c>
    </row>
    <row r="53697" spans="1:13" x14ac:dyDescent="0.25">
      <c r="A53697">
        <v>508856</v>
      </c>
      <c r="B53697">
        <v>9257937565</v>
      </c>
      <c r="C53697" t="s">
        <v>25</v>
      </c>
      <c r="D53697" t="s">
        <v>32</v>
      </c>
      <c r="E53697" s="2">
        <v>45599.704942129603</v>
      </c>
      <c r="F53697" t="s">
        <v>27</v>
      </c>
      <c r="G53697" t="s">
        <v>17</v>
      </c>
      <c r="H53697" t="s">
        <v>18</v>
      </c>
      <c r="I53697">
        <v>162.19999999999999</v>
      </c>
      <c r="J53697">
        <v>4414.4124999999904</v>
      </c>
      <c r="K53697">
        <v>4252.2124999999996</v>
      </c>
      <c r="L53697" t="s">
        <v>84</v>
      </c>
      <c r="M53697" t="s">
        <v>43</v>
      </c>
    </row>
    <row r="53698" spans="1:13" x14ac:dyDescent="0.25">
      <c r="A53698">
        <v>831057</v>
      </c>
      <c r="B53698">
        <v>4794415716</v>
      </c>
      <c r="C53698" t="s">
        <v>25</v>
      </c>
      <c r="D53698" t="s">
        <v>14</v>
      </c>
      <c r="E53698" s="2" t="s">
        <v>32943</v>
      </c>
      <c r="F53698" t="s">
        <v>29</v>
      </c>
      <c r="G53698" t="s">
        <v>30</v>
      </c>
      <c r="H53698" t="s">
        <v>33356</v>
      </c>
      <c r="I53698">
        <v>0</v>
      </c>
      <c r="J53698">
        <v>5775.65625</v>
      </c>
      <c r="K53698">
        <v>5775.65625</v>
      </c>
      <c r="L53698" t="s">
        <v>35</v>
      </c>
      <c r="M53698" t="s">
        <v>56</v>
      </c>
    </row>
    <row r="53699" spans="1:13" x14ac:dyDescent="0.25">
      <c r="A53699">
        <v>746311</v>
      </c>
      <c r="B53699">
        <v>6966291870</v>
      </c>
      <c r="C53699" t="s">
        <v>21</v>
      </c>
      <c r="D53699" t="s">
        <v>41</v>
      </c>
      <c r="E53699" s="2" t="s">
        <v>32944</v>
      </c>
      <c r="F53699" t="s">
        <v>16</v>
      </c>
      <c r="G53699" t="s">
        <v>30</v>
      </c>
      <c r="H53699" t="s">
        <v>33356</v>
      </c>
      <c r="I53699">
        <v>0</v>
      </c>
      <c r="J53699">
        <v>1568.6451</v>
      </c>
      <c r="K53699">
        <v>1568.6451</v>
      </c>
      <c r="L53699" t="s">
        <v>48</v>
      </c>
      <c r="M53699" t="s">
        <v>61</v>
      </c>
    </row>
    <row r="53700" spans="1:13" x14ac:dyDescent="0.25">
      <c r="A53700">
        <v>917241</v>
      </c>
      <c r="B53700">
        <v>2096410009</v>
      </c>
      <c r="C53700" t="s">
        <v>25</v>
      </c>
      <c r="D53700" t="s">
        <v>32</v>
      </c>
      <c r="E53700" s="2" t="s">
        <v>32945</v>
      </c>
      <c r="F53700" t="s">
        <v>38</v>
      </c>
      <c r="G53700" t="s">
        <v>30</v>
      </c>
      <c r="H53700" t="s">
        <v>33356</v>
      </c>
      <c r="I53700">
        <v>0</v>
      </c>
      <c r="J53700">
        <v>462.16250000000002</v>
      </c>
      <c r="K53700">
        <v>462.16250000000002</v>
      </c>
      <c r="L53700" t="s">
        <v>19</v>
      </c>
      <c r="M53700" t="s">
        <v>28</v>
      </c>
    </row>
    <row r="53701" spans="1:13" x14ac:dyDescent="0.25">
      <c r="A53701">
        <v>531165</v>
      </c>
      <c r="B53701">
        <v>4283904695</v>
      </c>
      <c r="C53701" t="s">
        <v>25</v>
      </c>
      <c r="D53701" t="s">
        <v>32</v>
      </c>
      <c r="E53701" s="2" t="s">
        <v>32946</v>
      </c>
      <c r="F53701" t="s">
        <v>29</v>
      </c>
      <c r="G53701" t="s">
        <v>17</v>
      </c>
      <c r="H53701" t="s">
        <v>23</v>
      </c>
      <c r="I53701">
        <v>495.25</v>
      </c>
      <c r="J53701">
        <v>6322.7307000000001</v>
      </c>
      <c r="K53701">
        <v>5827.4807000000001</v>
      </c>
      <c r="L53701" t="s">
        <v>35</v>
      </c>
      <c r="M53701" t="s">
        <v>76</v>
      </c>
    </row>
    <row r="53702" spans="1:13" x14ac:dyDescent="0.25">
      <c r="A53702">
        <v>388078</v>
      </c>
      <c r="B53702">
        <v>3529620564</v>
      </c>
      <c r="C53702" t="s">
        <v>13</v>
      </c>
      <c r="D53702" t="s">
        <v>14</v>
      </c>
      <c r="E53702" s="2">
        <v>43922.221597222197</v>
      </c>
      <c r="F53702" t="s">
        <v>16</v>
      </c>
      <c r="G53702" t="s">
        <v>17</v>
      </c>
      <c r="H53702" t="s">
        <v>51</v>
      </c>
      <c r="I53702">
        <v>477.09</v>
      </c>
      <c r="J53702">
        <v>2977.60995</v>
      </c>
      <c r="K53702">
        <v>2500.5199499999999</v>
      </c>
      <c r="L53702" t="s">
        <v>84</v>
      </c>
      <c r="M53702" t="s">
        <v>43</v>
      </c>
    </row>
    <row r="53703" spans="1:13" x14ac:dyDescent="0.25">
      <c r="A53703">
        <v>816057</v>
      </c>
      <c r="B53703">
        <v>8593044641</v>
      </c>
      <c r="C53703" t="s">
        <v>25</v>
      </c>
      <c r="D53703" t="s">
        <v>32</v>
      </c>
      <c r="E53703" s="2" t="s">
        <v>32947</v>
      </c>
      <c r="F53703" t="s">
        <v>16</v>
      </c>
      <c r="G53703" t="s">
        <v>17</v>
      </c>
      <c r="H53703" t="s">
        <v>23</v>
      </c>
      <c r="I53703">
        <v>51.35</v>
      </c>
      <c r="J53703">
        <v>4715.5108</v>
      </c>
      <c r="K53703">
        <v>4664.1607999999997</v>
      </c>
      <c r="L53703" t="s">
        <v>31</v>
      </c>
      <c r="M53703" t="s">
        <v>24</v>
      </c>
    </row>
    <row r="53704" spans="1:13" x14ac:dyDescent="0.25">
      <c r="A53704">
        <v>336722</v>
      </c>
      <c r="B53704">
        <v>2779177412</v>
      </c>
      <c r="C53704" t="s">
        <v>25</v>
      </c>
      <c r="D53704" t="s">
        <v>14</v>
      </c>
      <c r="E53704" s="2">
        <v>44898.095960648097</v>
      </c>
      <c r="F53704" t="s">
        <v>16</v>
      </c>
      <c r="G53704" t="s">
        <v>17</v>
      </c>
      <c r="H53704" t="s">
        <v>23</v>
      </c>
      <c r="I53704">
        <v>80.319999999999993</v>
      </c>
      <c r="J53704">
        <v>4333.7726999999904</v>
      </c>
      <c r="K53704">
        <v>4253.4526999999998</v>
      </c>
      <c r="L53704" t="s">
        <v>19</v>
      </c>
      <c r="M53704" t="s">
        <v>56</v>
      </c>
    </row>
    <row r="53705" spans="1:13" x14ac:dyDescent="0.25">
      <c r="A53705">
        <v>487728</v>
      </c>
      <c r="B53705">
        <v>6522316260</v>
      </c>
      <c r="C53705" t="s">
        <v>13</v>
      </c>
      <c r="D53705" t="s">
        <v>14</v>
      </c>
      <c r="E53705" s="2" t="s">
        <v>32948</v>
      </c>
      <c r="F53705" t="s">
        <v>25</v>
      </c>
      <c r="G53705" t="s">
        <v>30</v>
      </c>
      <c r="H53705" t="s">
        <v>33356</v>
      </c>
      <c r="I53705">
        <v>0</v>
      </c>
      <c r="J53705">
        <v>2182.9779999999901</v>
      </c>
      <c r="K53705">
        <v>2182.9779999999901</v>
      </c>
      <c r="L53705" t="s">
        <v>84</v>
      </c>
      <c r="M53705" t="s">
        <v>61</v>
      </c>
    </row>
    <row r="53706" spans="1:13" x14ac:dyDescent="0.25">
      <c r="A53706">
        <v>390551</v>
      </c>
      <c r="B53706">
        <v>2518877375</v>
      </c>
      <c r="C53706" t="s">
        <v>13</v>
      </c>
      <c r="D53706" t="s">
        <v>41</v>
      </c>
      <c r="E53706" s="2" t="s">
        <v>32949</v>
      </c>
      <c r="F53706" t="s">
        <v>66</v>
      </c>
      <c r="G53706" t="s">
        <v>17</v>
      </c>
      <c r="H53706" t="s">
        <v>34</v>
      </c>
      <c r="I53706">
        <v>143.76</v>
      </c>
      <c r="J53706">
        <v>385.185599999999</v>
      </c>
      <c r="K53706">
        <v>241.42559999999901</v>
      </c>
      <c r="L53706" t="s">
        <v>45</v>
      </c>
      <c r="M53706" t="s">
        <v>61</v>
      </c>
    </row>
    <row r="53707" spans="1:13" x14ac:dyDescent="0.25">
      <c r="A53707">
        <v>852908</v>
      </c>
      <c r="B53707">
        <v>1279742145</v>
      </c>
      <c r="C53707" t="s">
        <v>21</v>
      </c>
      <c r="D53707" t="s">
        <v>32</v>
      </c>
      <c r="E53707" s="2" t="s">
        <v>32950</v>
      </c>
      <c r="F53707" t="s">
        <v>27</v>
      </c>
      <c r="G53707" t="s">
        <v>17</v>
      </c>
      <c r="H53707" t="s">
        <v>51</v>
      </c>
      <c r="I53707">
        <v>97.88</v>
      </c>
      <c r="J53707">
        <v>4182.2279999999901</v>
      </c>
      <c r="K53707">
        <v>4084.34799999999</v>
      </c>
      <c r="L53707" t="s">
        <v>42</v>
      </c>
      <c r="M53707" t="s">
        <v>24</v>
      </c>
    </row>
    <row r="53708" spans="1:13" x14ac:dyDescent="0.25">
      <c r="A53708">
        <v>666815</v>
      </c>
      <c r="B53708">
        <v>2797493945</v>
      </c>
      <c r="C53708" t="s">
        <v>13</v>
      </c>
      <c r="D53708" t="s">
        <v>14</v>
      </c>
      <c r="E53708" s="2">
        <v>44446.246215277803</v>
      </c>
      <c r="F53708" t="s">
        <v>66</v>
      </c>
      <c r="G53708" t="s">
        <v>17</v>
      </c>
      <c r="H53708" t="s">
        <v>34</v>
      </c>
      <c r="I53708">
        <v>335.17</v>
      </c>
      <c r="J53708">
        <v>1869.7536</v>
      </c>
      <c r="K53708">
        <v>1534.5835999999999</v>
      </c>
      <c r="L53708" t="s">
        <v>60</v>
      </c>
      <c r="M53708" t="s">
        <v>28</v>
      </c>
    </row>
    <row r="53709" spans="1:13" x14ac:dyDescent="0.25">
      <c r="A53709">
        <v>215804</v>
      </c>
      <c r="B53709">
        <v>5390357862</v>
      </c>
      <c r="C53709" t="s">
        <v>25</v>
      </c>
      <c r="D53709" t="s">
        <v>41</v>
      </c>
      <c r="E53709" s="2" t="s">
        <v>32951</v>
      </c>
      <c r="F53709" t="s">
        <v>66</v>
      </c>
      <c r="G53709" t="s">
        <v>17</v>
      </c>
      <c r="H53709" t="s">
        <v>51</v>
      </c>
      <c r="I53709">
        <v>298.58999999999997</v>
      </c>
      <c r="J53709">
        <v>3164.3721999999998</v>
      </c>
      <c r="K53709">
        <v>2865.7821999999901</v>
      </c>
      <c r="L53709" t="s">
        <v>19</v>
      </c>
      <c r="M53709" t="s">
        <v>24</v>
      </c>
    </row>
    <row r="53710" spans="1:13" x14ac:dyDescent="0.25">
      <c r="A53710">
        <v>404216</v>
      </c>
      <c r="B53710">
        <v>8653071296</v>
      </c>
      <c r="C53710" t="s">
        <v>21</v>
      </c>
      <c r="D53710" t="s">
        <v>32</v>
      </c>
      <c r="E53710" s="2" t="s">
        <v>32952</v>
      </c>
      <c r="F53710" t="s">
        <v>59</v>
      </c>
      <c r="G53710" t="s">
        <v>17</v>
      </c>
      <c r="H53710" t="s">
        <v>23</v>
      </c>
      <c r="I53710">
        <v>59.07</v>
      </c>
      <c r="J53710">
        <v>3858.02</v>
      </c>
      <c r="K53710">
        <v>3798.95</v>
      </c>
      <c r="L53710" t="s">
        <v>42</v>
      </c>
      <c r="M53710" t="s">
        <v>61</v>
      </c>
    </row>
    <row r="53711" spans="1:13" x14ac:dyDescent="0.25">
      <c r="A53711">
        <v>927660</v>
      </c>
      <c r="B53711">
        <v>8027309206</v>
      </c>
      <c r="C53711" t="s">
        <v>25</v>
      </c>
      <c r="D53711" t="s">
        <v>41</v>
      </c>
      <c r="E53711" s="2" t="s">
        <v>32953</v>
      </c>
      <c r="F53711" t="s">
        <v>16</v>
      </c>
      <c r="G53711" t="s">
        <v>30</v>
      </c>
      <c r="H53711" t="s">
        <v>33356</v>
      </c>
      <c r="I53711">
        <v>0</v>
      </c>
      <c r="J53711">
        <v>4520.9731499999998</v>
      </c>
      <c r="K53711">
        <v>4520.9731499999998</v>
      </c>
      <c r="L53711" t="s">
        <v>19</v>
      </c>
      <c r="M53711" t="s">
        <v>61</v>
      </c>
    </row>
    <row r="53712" spans="1:13" x14ac:dyDescent="0.25">
      <c r="A53712">
        <v>509106</v>
      </c>
      <c r="B53712">
        <v>4648540261</v>
      </c>
      <c r="C53712" t="s">
        <v>21</v>
      </c>
      <c r="D53712" t="s">
        <v>14</v>
      </c>
      <c r="E53712" s="2">
        <v>44419.9992824074</v>
      </c>
      <c r="F53712" t="s">
        <v>50</v>
      </c>
      <c r="G53712" t="s">
        <v>17</v>
      </c>
      <c r="H53712" t="s">
        <v>34</v>
      </c>
      <c r="I53712">
        <v>328.91</v>
      </c>
      <c r="J53712">
        <v>3981.3773999999999</v>
      </c>
      <c r="K53712">
        <v>3652.4674</v>
      </c>
      <c r="L53712" t="s">
        <v>45</v>
      </c>
      <c r="M53712" t="s">
        <v>52</v>
      </c>
    </row>
    <row r="53713" spans="1:13" x14ac:dyDescent="0.25">
      <c r="A53713">
        <v>719848</v>
      </c>
      <c r="B53713">
        <v>7134330080</v>
      </c>
      <c r="C53713" t="s">
        <v>25</v>
      </c>
      <c r="D53713" t="s">
        <v>32</v>
      </c>
      <c r="E53713" s="2" t="s">
        <v>32954</v>
      </c>
      <c r="F53713" t="s">
        <v>66</v>
      </c>
      <c r="G53713" t="s">
        <v>17</v>
      </c>
      <c r="H53713" t="s">
        <v>40</v>
      </c>
      <c r="I53713">
        <v>206.91</v>
      </c>
      <c r="J53713">
        <v>5498.0640000000003</v>
      </c>
      <c r="K53713">
        <v>5291.1540000000005</v>
      </c>
      <c r="L53713" t="s">
        <v>35</v>
      </c>
      <c r="M53713" t="s">
        <v>52</v>
      </c>
    </row>
    <row r="53714" spans="1:13" x14ac:dyDescent="0.25">
      <c r="A53714">
        <v>876487</v>
      </c>
      <c r="B53714">
        <v>7594748682</v>
      </c>
      <c r="C53714" t="s">
        <v>25</v>
      </c>
      <c r="D53714" t="s">
        <v>32</v>
      </c>
      <c r="E53714" s="2">
        <v>44538.728981481501</v>
      </c>
      <c r="F53714" t="s">
        <v>27</v>
      </c>
      <c r="G53714" t="s">
        <v>30</v>
      </c>
      <c r="H53714" t="s">
        <v>33356</v>
      </c>
      <c r="I53714">
        <v>0</v>
      </c>
      <c r="J53714">
        <v>4429.799</v>
      </c>
      <c r="K53714">
        <v>4429.799</v>
      </c>
      <c r="L53714" t="s">
        <v>60</v>
      </c>
      <c r="M53714" t="s">
        <v>61</v>
      </c>
    </row>
    <row r="53715" spans="1:13" x14ac:dyDescent="0.25">
      <c r="A53715">
        <v>825263</v>
      </c>
      <c r="B53715">
        <v>8018097630</v>
      </c>
      <c r="C53715" t="s">
        <v>13</v>
      </c>
      <c r="D53715" t="s">
        <v>14</v>
      </c>
      <c r="E53715" s="2">
        <v>44688.2140277777</v>
      </c>
      <c r="F53715" t="s">
        <v>50</v>
      </c>
      <c r="G53715" t="s">
        <v>30</v>
      </c>
      <c r="H53715" t="s">
        <v>33356</v>
      </c>
      <c r="I53715">
        <v>0</v>
      </c>
      <c r="J53715">
        <v>4570.9119000000001</v>
      </c>
      <c r="K53715">
        <v>4570.9119000000001</v>
      </c>
      <c r="L53715" t="s">
        <v>19</v>
      </c>
      <c r="M53715" t="s">
        <v>71</v>
      </c>
    </row>
    <row r="53716" spans="1:13" x14ac:dyDescent="0.25">
      <c r="A53716">
        <v>127032</v>
      </c>
      <c r="B53716">
        <v>3948945580</v>
      </c>
      <c r="C53716" t="s">
        <v>25</v>
      </c>
      <c r="D53716" t="s">
        <v>14</v>
      </c>
      <c r="E53716" s="2" t="s">
        <v>32955</v>
      </c>
      <c r="F53716" t="s">
        <v>16</v>
      </c>
      <c r="G53716" t="s">
        <v>17</v>
      </c>
      <c r="H53716" t="s">
        <v>51</v>
      </c>
      <c r="I53716">
        <v>495.27</v>
      </c>
      <c r="J53716">
        <v>1322.376</v>
      </c>
      <c r="K53716">
        <v>827.10599999999999</v>
      </c>
      <c r="L53716" t="s">
        <v>31</v>
      </c>
      <c r="M53716" t="s">
        <v>24</v>
      </c>
    </row>
    <row r="53717" spans="1:13" x14ac:dyDescent="0.25">
      <c r="A53717">
        <v>526936</v>
      </c>
      <c r="B53717">
        <v>9076130265</v>
      </c>
      <c r="C53717" t="s">
        <v>13</v>
      </c>
      <c r="D53717" t="s">
        <v>14</v>
      </c>
      <c r="E53717" s="2">
        <v>44289.994386574101</v>
      </c>
      <c r="F53717" t="s">
        <v>29</v>
      </c>
      <c r="G53717" t="s">
        <v>17</v>
      </c>
      <c r="H53717" t="s">
        <v>51</v>
      </c>
      <c r="I53717">
        <v>173.94</v>
      </c>
      <c r="J53717">
        <v>1109.69595</v>
      </c>
      <c r="K53717">
        <v>935.75594999999998</v>
      </c>
      <c r="L53717" t="s">
        <v>35</v>
      </c>
      <c r="M53717" t="s">
        <v>71</v>
      </c>
    </row>
    <row r="53718" spans="1:13" x14ac:dyDescent="0.25">
      <c r="A53718">
        <v>778407</v>
      </c>
      <c r="B53718">
        <v>8364444609</v>
      </c>
      <c r="C53718" t="s">
        <v>13</v>
      </c>
      <c r="D53718" t="s">
        <v>14</v>
      </c>
      <c r="E53718" s="2">
        <v>44378.561388888898</v>
      </c>
      <c r="F53718" t="s">
        <v>59</v>
      </c>
      <c r="G53718" t="s">
        <v>30</v>
      </c>
      <c r="H53718" t="s">
        <v>33356</v>
      </c>
      <c r="I53718">
        <v>0</v>
      </c>
      <c r="J53718">
        <v>1279.1097</v>
      </c>
      <c r="K53718">
        <v>1279.1097</v>
      </c>
      <c r="L53718" t="s">
        <v>31</v>
      </c>
      <c r="M53718" t="s">
        <v>24</v>
      </c>
    </row>
    <row r="53719" spans="1:13" x14ac:dyDescent="0.25">
      <c r="A53719">
        <v>874212</v>
      </c>
      <c r="B53719">
        <v>3053474880</v>
      </c>
      <c r="C53719" t="s">
        <v>13</v>
      </c>
      <c r="D53719" t="s">
        <v>41</v>
      </c>
      <c r="E53719" s="2" t="s">
        <v>32956</v>
      </c>
      <c r="F53719" t="s">
        <v>50</v>
      </c>
      <c r="G53719" t="s">
        <v>17</v>
      </c>
      <c r="H53719" t="s">
        <v>34</v>
      </c>
      <c r="I53719">
        <v>430.04</v>
      </c>
      <c r="J53719">
        <v>5750.1837500000001</v>
      </c>
      <c r="K53719">
        <v>5320.1437500000002</v>
      </c>
      <c r="L53719" t="s">
        <v>31</v>
      </c>
      <c r="M53719" t="s">
        <v>24</v>
      </c>
    </row>
    <row r="53720" spans="1:13" x14ac:dyDescent="0.25">
      <c r="A53720">
        <v>371226</v>
      </c>
      <c r="B53720">
        <v>8544814303</v>
      </c>
      <c r="C53720" t="s">
        <v>13</v>
      </c>
      <c r="D53720" t="s">
        <v>14</v>
      </c>
      <c r="E53720" s="2" t="s">
        <v>32957</v>
      </c>
      <c r="F53720" t="s">
        <v>16</v>
      </c>
      <c r="G53720" t="s">
        <v>30</v>
      </c>
      <c r="H53720" t="s">
        <v>33356</v>
      </c>
      <c r="I53720">
        <v>0</v>
      </c>
      <c r="J53720">
        <v>534.18420000000003</v>
      </c>
      <c r="K53720">
        <v>534.18420000000003</v>
      </c>
      <c r="L53720" t="s">
        <v>19</v>
      </c>
      <c r="M53720" t="s">
        <v>20</v>
      </c>
    </row>
    <row r="53721" spans="1:13" x14ac:dyDescent="0.25">
      <c r="A53721">
        <v>611185</v>
      </c>
      <c r="B53721">
        <v>4224574677</v>
      </c>
      <c r="C53721" t="s">
        <v>25</v>
      </c>
      <c r="D53721" t="s">
        <v>14</v>
      </c>
      <c r="E53721" s="2">
        <v>45140.0761458333</v>
      </c>
      <c r="F53721" t="s">
        <v>16</v>
      </c>
      <c r="G53721" t="s">
        <v>17</v>
      </c>
      <c r="H53721" t="s">
        <v>51</v>
      </c>
      <c r="I53721">
        <v>103.16</v>
      </c>
      <c r="J53721">
        <v>4651.0878000000002</v>
      </c>
      <c r="K53721">
        <v>4547.9278000000004</v>
      </c>
      <c r="L53721" t="s">
        <v>31</v>
      </c>
      <c r="M53721" t="s">
        <v>56</v>
      </c>
    </row>
    <row r="53722" spans="1:13" x14ac:dyDescent="0.25">
      <c r="A53722">
        <v>734032</v>
      </c>
      <c r="B53722">
        <v>2529749525</v>
      </c>
      <c r="C53722" t="s">
        <v>25</v>
      </c>
      <c r="D53722" t="s">
        <v>41</v>
      </c>
      <c r="E53722" s="2" t="s">
        <v>32958</v>
      </c>
      <c r="F53722" t="s">
        <v>50</v>
      </c>
      <c r="G53722" t="s">
        <v>30</v>
      </c>
      <c r="H53722" t="s">
        <v>33356</v>
      </c>
      <c r="I53722">
        <v>0</v>
      </c>
      <c r="J53722">
        <v>2429.19</v>
      </c>
      <c r="K53722">
        <v>2429.19</v>
      </c>
      <c r="L53722" t="s">
        <v>60</v>
      </c>
      <c r="M53722" t="s">
        <v>76</v>
      </c>
    </row>
    <row r="53723" spans="1:13" x14ac:dyDescent="0.25">
      <c r="A53723">
        <v>404598</v>
      </c>
      <c r="B53723">
        <v>2726177007</v>
      </c>
      <c r="C53723" t="s">
        <v>21</v>
      </c>
      <c r="D53723" t="s">
        <v>41</v>
      </c>
      <c r="E53723" s="2" t="s">
        <v>32959</v>
      </c>
      <c r="F53723" t="s">
        <v>16</v>
      </c>
      <c r="G53723" t="s">
        <v>30</v>
      </c>
      <c r="H53723" t="s">
        <v>33356</v>
      </c>
      <c r="I53723">
        <v>0</v>
      </c>
      <c r="J53723">
        <v>3620.6243999999901</v>
      </c>
      <c r="K53723">
        <v>3620.6243999999901</v>
      </c>
      <c r="L53723" t="s">
        <v>19</v>
      </c>
      <c r="M53723" t="s">
        <v>52</v>
      </c>
    </row>
    <row r="53724" spans="1:13" x14ac:dyDescent="0.25">
      <c r="A53724">
        <v>965125</v>
      </c>
      <c r="B53724">
        <v>3286667594</v>
      </c>
      <c r="C53724" t="s">
        <v>13</v>
      </c>
      <c r="D53724" t="s">
        <v>14</v>
      </c>
      <c r="E53724" s="2" t="s">
        <v>32960</v>
      </c>
      <c r="F53724" t="s">
        <v>66</v>
      </c>
      <c r="G53724" t="s">
        <v>30</v>
      </c>
      <c r="H53724" t="s">
        <v>33356</v>
      </c>
      <c r="I53724">
        <v>0</v>
      </c>
      <c r="J53724">
        <v>3048.8094000000001</v>
      </c>
      <c r="K53724">
        <v>3048.8094000000001</v>
      </c>
      <c r="L53724" t="s">
        <v>19</v>
      </c>
      <c r="M53724" t="s">
        <v>65</v>
      </c>
    </row>
    <row r="53725" spans="1:13" x14ac:dyDescent="0.25">
      <c r="A53725">
        <v>312886</v>
      </c>
      <c r="B53725">
        <v>5478393709</v>
      </c>
      <c r="C53725" t="s">
        <v>13</v>
      </c>
      <c r="D53725" t="s">
        <v>41</v>
      </c>
      <c r="E53725" s="2" t="s">
        <v>32961</v>
      </c>
      <c r="F53725" t="s">
        <v>16</v>
      </c>
      <c r="G53725" t="s">
        <v>17</v>
      </c>
      <c r="H53725" t="s">
        <v>40</v>
      </c>
      <c r="I53725">
        <v>113.62</v>
      </c>
      <c r="J53725">
        <v>2855.0374999999999</v>
      </c>
      <c r="K53725">
        <v>2741.4175</v>
      </c>
      <c r="L53725" t="s">
        <v>19</v>
      </c>
      <c r="M53725" t="s">
        <v>28</v>
      </c>
    </row>
    <row r="53726" spans="1:13" x14ac:dyDescent="0.25">
      <c r="A53726">
        <v>539892</v>
      </c>
      <c r="B53726">
        <v>3117499225</v>
      </c>
      <c r="C53726" t="s">
        <v>21</v>
      </c>
      <c r="D53726" t="s">
        <v>41</v>
      </c>
      <c r="E53726" s="2" t="s">
        <v>32962</v>
      </c>
      <c r="F53726" t="s">
        <v>16</v>
      </c>
      <c r="G53726" t="s">
        <v>17</v>
      </c>
      <c r="H53726" t="s">
        <v>23</v>
      </c>
      <c r="I53726">
        <v>71.73</v>
      </c>
      <c r="J53726">
        <v>746.17750000000001</v>
      </c>
      <c r="K53726">
        <v>674.44749999999999</v>
      </c>
      <c r="L53726" t="s">
        <v>31</v>
      </c>
      <c r="M53726" t="s">
        <v>56</v>
      </c>
    </row>
    <row r="53727" spans="1:13" x14ac:dyDescent="0.25">
      <c r="A53727">
        <v>607774</v>
      </c>
      <c r="B53727">
        <v>9380243176</v>
      </c>
      <c r="C53727" t="s">
        <v>25</v>
      </c>
      <c r="D53727" t="s">
        <v>32</v>
      </c>
      <c r="E53727" s="2" t="s">
        <v>32963</v>
      </c>
      <c r="F53727" t="s">
        <v>27</v>
      </c>
      <c r="G53727" t="s">
        <v>17</v>
      </c>
      <c r="H53727" t="s">
        <v>23</v>
      </c>
      <c r="I53727">
        <v>90.77</v>
      </c>
      <c r="J53727">
        <v>4294.7730000000001</v>
      </c>
      <c r="K53727">
        <v>4204.0029999999997</v>
      </c>
      <c r="L53727" t="s">
        <v>31</v>
      </c>
      <c r="M53727" t="s">
        <v>43</v>
      </c>
    </row>
    <row r="53728" spans="1:13" x14ac:dyDescent="0.25">
      <c r="A53728">
        <v>485027</v>
      </c>
      <c r="B53728">
        <v>7222127813</v>
      </c>
      <c r="C53728" t="s">
        <v>25</v>
      </c>
      <c r="D53728" t="s">
        <v>14</v>
      </c>
      <c r="E53728" s="2">
        <v>45264.574976851902</v>
      </c>
      <c r="F53728" t="s">
        <v>16</v>
      </c>
      <c r="G53728" t="s">
        <v>30</v>
      </c>
      <c r="H53728" t="s">
        <v>33356</v>
      </c>
      <c r="I53728">
        <v>0</v>
      </c>
      <c r="J53728">
        <v>4924.0319999999901</v>
      </c>
      <c r="K53728">
        <v>4924.0319999999901</v>
      </c>
      <c r="L53728" t="s">
        <v>84</v>
      </c>
      <c r="M53728" t="s">
        <v>24</v>
      </c>
    </row>
    <row r="53729" spans="1:13" x14ac:dyDescent="0.25">
      <c r="A53729">
        <v>222227</v>
      </c>
      <c r="B53729">
        <v>5651399556</v>
      </c>
      <c r="C53729" t="s">
        <v>13</v>
      </c>
      <c r="D53729" t="s">
        <v>41</v>
      </c>
      <c r="E53729" s="2" t="s">
        <v>32964</v>
      </c>
      <c r="F53729" t="s">
        <v>16</v>
      </c>
      <c r="G53729" t="s">
        <v>30</v>
      </c>
      <c r="H53729" t="s">
        <v>33356</v>
      </c>
      <c r="I53729">
        <v>0</v>
      </c>
      <c r="J53729">
        <v>2494.0593749999998</v>
      </c>
      <c r="K53729">
        <v>2494.0593749999998</v>
      </c>
      <c r="L53729" t="s">
        <v>48</v>
      </c>
      <c r="M53729" t="s">
        <v>107</v>
      </c>
    </row>
    <row r="53730" spans="1:13" x14ac:dyDescent="0.25">
      <c r="A53730">
        <v>377366</v>
      </c>
      <c r="B53730">
        <v>3394594477</v>
      </c>
      <c r="C53730" t="s">
        <v>25</v>
      </c>
      <c r="D53730" t="s">
        <v>32</v>
      </c>
      <c r="E53730" s="2" t="s">
        <v>32965</v>
      </c>
      <c r="F53730" t="s">
        <v>16</v>
      </c>
      <c r="G53730" t="s">
        <v>17</v>
      </c>
      <c r="H53730" t="s">
        <v>18</v>
      </c>
      <c r="I53730">
        <v>318.82</v>
      </c>
      <c r="J53730">
        <v>1025.6849999999999</v>
      </c>
      <c r="K53730">
        <v>706.86500000000001</v>
      </c>
      <c r="L53730" t="s">
        <v>48</v>
      </c>
      <c r="M53730" t="s">
        <v>28</v>
      </c>
    </row>
    <row r="53731" spans="1:13" x14ac:dyDescent="0.25">
      <c r="A53731">
        <v>586961</v>
      </c>
      <c r="B53731">
        <v>6759822001</v>
      </c>
      <c r="C53731" t="s">
        <v>25</v>
      </c>
      <c r="D53731" t="s">
        <v>14</v>
      </c>
      <c r="E53731" s="2">
        <v>45087.451527777797</v>
      </c>
      <c r="F53731" t="s">
        <v>66</v>
      </c>
      <c r="G53731" t="s">
        <v>17</v>
      </c>
      <c r="H53731" t="s">
        <v>34</v>
      </c>
      <c r="I53731">
        <v>449.67</v>
      </c>
      <c r="J53731">
        <v>6016.5599999999904</v>
      </c>
      <c r="K53731">
        <v>5566.8899999999903</v>
      </c>
      <c r="L53731" t="s">
        <v>31</v>
      </c>
      <c r="M53731" t="s">
        <v>43</v>
      </c>
    </row>
    <row r="53732" spans="1:13" x14ac:dyDescent="0.25">
      <c r="A53732">
        <v>853180</v>
      </c>
      <c r="B53732">
        <v>6560645405</v>
      </c>
      <c r="C53732" t="s">
        <v>13</v>
      </c>
      <c r="D53732" t="s">
        <v>55</v>
      </c>
      <c r="E53732" s="2">
        <v>44018.448877314797</v>
      </c>
      <c r="F53732" t="s">
        <v>66</v>
      </c>
      <c r="G53732" t="s">
        <v>30</v>
      </c>
      <c r="H53732" t="s">
        <v>33356</v>
      </c>
      <c r="I53732">
        <v>0</v>
      </c>
      <c r="J53732">
        <v>3506.8004999999998</v>
      </c>
      <c r="K53732">
        <v>3506.8004999999998</v>
      </c>
      <c r="L53732" t="s">
        <v>19</v>
      </c>
      <c r="M53732" t="s">
        <v>20</v>
      </c>
    </row>
    <row r="53733" spans="1:13" x14ac:dyDescent="0.25">
      <c r="A53733">
        <v>985174</v>
      </c>
      <c r="B53733">
        <v>3135529196</v>
      </c>
      <c r="C53733" t="s">
        <v>21</v>
      </c>
      <c r="D53733" t="s">
        <v>32</v>
      </c>
      <c r="E53733" s="2" t="s">
        <v>32966</v>
      </c>
      <c r="F53733" t="s">
        <v>59</v>
      </c>
      <c r="G53733" t="s">
        <v>17</v>
      </c>
      <c r="H53733" t="s">
        <v>40</v>
      </c>
      <c r="I53733">
        <v>228.96</v>
      </c>
      <c r="J53733">
        <v>3976.49125</v>
      </c>
      <c r="K53733">
        <v>3747.53125</v>
      </c>
      <c r="L53733" t="s">
        <v>19</v>
      </c>
      <c r="M53733" t="s">
        <v>65</v>
      </c>
    </row>
    <row r="53734" spans="1:13" x14ac:dyDescent="0.25">
      <c r="A53734">
        <v>414012</v>
      </c>
      <c r="B53734">
        <v>5774850087</v>
      </c>
      <c r="C53734" t="s">
        <v>21</v>
      </c>
      <c r="D53734" t="s">
        <v>14</v>
      </c>
      <c r="E53734" s="2">
        <v>44409.301585648202</v>
      </c>
      <c r="F53734" t="s">
        <v>25</v>
      </c>
      <c r="G53734" t="s">
        <v>30</v>
      </c>
      <c r="H53734" t="s">
        <v>33356</v>
      </c>
      <c r="I53734">
        <v>0</v>
      </c>
      <c r="J53734">
        <v>2068.7831999999999</v>
      </c>
      <c r="K53734">
        <v>2068.7831999999999</v>
      </c>
      <c r="L53734" t="s">
        <v>19</v>
      </c>
      <c r="M53734" t="s">
        <v>61</v>
      </c>
    </row>
    <row r="53735" spans="1:13" x14ac:dyDescent="0.25">
      <c r="A53735">
        <v>441649</v>
      </c>
      <c r="B53735">
        <v>6676391192</v>
      </c>
      <c r="C53735" t="s">
        <v>25</v>
      </c>
      <c r="D53735" t="s">
        <v>55</v>
      </c>
      <c r="E53735" s="2" t="s">
        <v>32967</v>
      </c>
      <c r="F53735" t="s">
        <v>29</v>
      </c>
      <c r="G53735" t="s">
        <v>30</v>
      </c>
      <c r="H53735" t="s">
        <v>33356</v>
      </c>
      <c r="I53735">
        <v>0</v>
      </c>
      <c r="J53735">
        <v>3623.1525000000001</v>
      </c>
      <c r="K53735">
        <v>3623.1525000000001</v>
      </c>
      <c r="L53735" t="s">
        <v>42</v>
      </c>
      <c r="M53735" t="s">
        <v>56</v>
      </c>
    </row>
    <row r="53736" spans="1:13" x14ac:dyDescent="0.25">
      <c r="A53736">
        <v>629990</v>
      </c>
      <c r="B53736">
        <v>6709828750</v>
      </c>
      <c r="C53736" t="s">
        <v>21</v>
      </c>
      <c r="D53736" t="s">
        <v>32</v>
      </c>
      <c r="E53736" s="2">
        <v>45025.871481481503</v>
      </c>
      <c r="F53736" t="s">
        <v>27</v>
      </c>
      <c r="G53736" t="s">
        <v>30</v>
      </c>
      <c r="H53736" t="s">
        <v>33356</v>
      </c>
      <c r="I53736">
        <v>0</v>
      </c>
      <c r="J53736">
        <v>1753.5168000000001</v>
      </c>
      <c r="K53736">
        <v>1753.5168000000001</v>
      </c>
      <c r="L53736" t="s">
        <v>19</v>
      </c>
      <c r="M53736" t="s">
        <v>71</v>
      </c>
    </row>
    <row r="53737" spans="1:13" x14ac:dyDescent="0.25">
      <c r="A53737">
        <v>246570</v>
      </c>
      <c r="B53737">
        <v>2434609806</v>
      </c>
      <c r="C53737" t="s">
        <v>13</v>
      </c>
      <c r="D53737" t="s">
        <v>14</v>
      </c>
      <c r="E53737" s="2">
        <v>45327.776886574102</v>
      </c>
      <c r="F53737" t="s">
        <v>16</v>
      </c>
      <c r="G53737" t="s">
        <v>17</v>
      </c>
      <c r="H53737" t="s">
        <v>51</v>
      </c>
      <c r="I53737">
        <v>184.38</v>
      </c>
      <c r="J53737">
        <v>2946.6</v>
      </c>
      <c r="K53737">
        <v>2762.22</v>
      </c>
      <c r="L53737" t="s">
        <v>19</v>
      </c>
      <c r="M53737" t="s">
        <v>65</v>
      </c>
    </row>
    <row r="53738" spans="1:13" x14ac:dyDescent="0.25">
      <c r="A53738">
        <v>353103</v>
      </c>
      <c r="B53738">
        <v>9885934193</v>
      </c>
      <c r="C53738" t="s">
        <v>21</v>
      </c>
      <c r="D53738" t="s">
        <v>32</v>
      </c>
      <c r="E53738" s="2" t="s">
        <v>32968</v>
      </c>
      <c r="F53738" t="s">
        <v>25</v>
      </c>
      <c r="G53738" t="s">
        <v>17</v>
      </c>
      <c r="H53738" t="s">
        <v>51</v>
      </c>
      <c r="I53738">
        <v>103.92</v>
      </c>
      <c r="J53738">
        <v>4002.4519499999901</v>
      </c>
      <c r="K53738">
        <v>3898.53194999999</v>
      </c>
      <c r="L53738" t="s">
        <v>48</v>
      </c>
      <c r="M53738" t="s">
        <v>76</v>
      </c>
    </row>
    <row r="53739" spans="1:13" x14ac:dyDescent="0.25">
      <c r="A53739">
        <v>559000</v>
      </c>
      <c r="B53739">
        <v>1317186785</v>
      </c>
      <c r="C53739" t="s">
        <v>21</v>
      </c>
      <c r="D53739" t="s">
        <v>41</v>
      </c>
      <c r="E53739" s="2">
        <v>44601.748287037</v>
      </c>
      <c r="F53739" t="s">
        <v>16</v>
      </c>
      <c r="G53739" t="s">
        <v>17</v>
      </c>
      <c r="H53739" t="s">
        <v>34</v>
      </c>
      <c r="I53739">
        <v>304.56</v>
      </c>
      <c r="J53739">
        <v>5816.1410999999998</v>
      </c>
      <c r="K53739">
        <v>5511.5810999999903</v>
      </c>
      <c r="L53739" t="s">
        <v>31</v>
      </c>
      <c r="M53739" t="s">
        <v>61</v>
      </c>
    </row>
    <row r="53740" spans="1:13" x14ac:dyDescent="0.25">
      <c r="A53740">
        <v>401144</v>
      </c>
      <c r="B53740">
        <v>6554191235</v>
      </c>
      <c r="C53740" t="s">
        <v>25</v>
      </c>
      <c r="D53740" t="s">
        <v>41</v>
      </c>
      <c r="E53740" s="2" t="s">
        <v>32969</v>
      </c>
      <c r="F53740" t="s">
        <v>16</v>
      </c>
      <c r="G53740" t="s">
        <v>30</v>
      </c>
      <c r="H53740" t="s">
        <v>33356</v>
      </c>
      <c r="I53740">
        <v>0</v>
      </c>
      <c r="J53740">
        <v>4959.9750000000004</v>
      </c>
      <c r="K53740">
        <v>4959.9750000000004</v>
      </c>
      <c r="L53740" t="s">
        <v>60</v>
      </c>
      <c r="M53740" t="s">
        <v>61</v>
      </c>
    </row>
    <row r="53741" spans="1:13" x14ac:dyDescent="0.25">
      <c r="A53741">
        <v>410592</v>
      </c>
      <c r="B53741">
        <v>3166911197</v>
      </c>
      <c r="C53741" t="s">
        <v>21</v>
      </c>
      <c r="D53741" t="s">
        <v>32</v>
      </c>
      <c r="E53741" s="2">
        <v>44078.074467592603</v>
      </c>
      <c r="F53741" t="s">
        <v>80</v>
      </c>
      <c r="G53741" t="s">
        <v>30</v>
      </c>
      <c r="H53741" t="s">
        <v>33356</v>
      </c>
      <c r="I53741">
        <v>0</v>
      </c>
      <c r="J53741">
        <v>339.1395</v>
      </c>
      <c r="K53741">
        <v>339.1395</v>
      </c>
      <c r="L53741" t="s">
        <v>31</v>
      </c>
      <c r="M53741" t="s">
        <v>43</v>
      </c>
    </row>
    <row r="53742" spans="1:13" x14ac:dyDescent="0.25">
      <c r="A53742">
        <v>811160</v>
      </c>
      <c r="B53742">
        <v>3371650750</v>
      </c>
      <c r="C53742" t="s">
        <v>13</v>
      </c>
      <c r="D53742" t="s">
        <v>14</v>
      </c>
      <c r="E53742" s="2">
        <v>44688.359340277799</v>
      </c>
      <c r="F53742" t="s">
        <v>16</v>
      </c>
      <c r="G53742" t="s">
        <v>17</v>
      </c>
      <c r="H53742" t="s">
        <v>34</v>
      </c>
      <c r="I53742">
        <v>455.12</v>
      </c>
      <c r="J53742">
        <v>1840.07474999999</v>
      </c>
      <c r="K53742">
        <v>1384.9547499999901</v>
      </c>
      <c r="L53742" t="s">
        <v>19</v>
      </c>
      <c r="M53742" t="s">
        <v>65</v>
      </c>
    </row>
    <row r="53743" spans="1:13" x14ac:dyDescent="0.25">
      <c r="A53743">
        <v>394790</v>
      </c>
      <c r="B53743">
        <v>6790320857</v>
      </c>
      <c r="C53743" t="s">
        <v>13</v>
      </c>
      <c r="D53743" t="s">
        <v>55</v>
      </c>
      <c r="E53743" s="2">
        <v>44083.627187500002</v>
      </c>
      <c r="F53743" t="s">
        <v>29</v>
      </c>
      <c r="G53743" t="s">
        <v>17</v>
      </c>
      <c r="H53743" t="s">
        <v>18</v>
      </c>
      <c r="I53743">
        <v>149.91999999999999</v>
      </c>
      <c r="J53743">
        <v>3061.0802250000002</v>
      </c>
      <c r="K53743">
        <v>2911.1602250000001</v>
      </c>
      <c r="L53743" t="s">
        <v>31</v>
      </c>
      <c r="M53743" t="s">
        <v>56</v>
      </c>
    </row>
    <row r="53744" spans="1:13" x14ac:dyDescent="0.25">
      <c r="A53744">
        <v>633222</v>
      </c>
      <c r="B53744">
        <v>1507611629</v>
      </c>
      <c r="C53744" t="s">
        <v>21</v>
      </c>
      <c r="D53744" t="s">
        <v>32</v>
      </c>
      <c r="E53744" s="2">
        <v>44683.145682870403</v>
      </c>
      <c r="F53744" t="s">
        <v>59</v>
      </c>
      <c r="G53744" t="s">
        <v>30</v>
      </c>
      <c r="H53744" t="s">
        <v>33356</v>
      </c>
      <c r="I53744">
        <v>0</v>
      </c>
      <c r="J53744">
        <v>2576.6606749999901</v>
      </c>
      <c r="K53744">
        <v>2576.6606749999901</v>
      </c>
      <c r="L53744" t="s">
        <v>31</v>
      </c>
      <c r="M53744" t="s">
        <v>61</v>
      </c>
    </row>
    <row r="53745" spans="1:13" x14ac:dyDescent="0.25">
      <c r="A53745">
        <v>178917</v>
      </c>
      <c r="B53745">
        <v>6754565306</v>
      </c>
      <c r="C53745" t="s">
        <v>21</v>
      </c>
      <c r="D53745" t="s">
        <v>41</v>
      </c>
      <c r="E53745" s="2" t="s">
        <v>32970</v>
      </c>
      <c r="F53745" t="s">
        <v>16</v>
      </c>
      <c r="G53745" t="s">
        <v>17</v>
      </c>
      <c r="H53745" t="s">
        <v>23</v>
      </c>
      <c r="I53745">
        <v>267.83999999999997</v>
      </c>
      <c r="J53745">
        <v>3426.09329999999</v>
      </c>
      <c r="K53745">
        <v>3158.2532999999898</v>
      </c>
      <c r="L53745" t="s">
        <v>84</v>
      </c>
      <c r="M53745" t="s">
        <v>28</v>
      </c>
    </row>
    <row r="53746" spans="1:13" x14ac:dyDescent="0.25">
      <c r="A53746">
        <v>518632</v>
      </c>
      <c r="B53746">
        <v>1115986802</v>
      </c>
      <c r="C53746" t="s">
        <v>13</v>
      </c>
      <c r="D53746" t="s">
        <v>32</v>
      </c>
      <c r="E53746" s="2">
        <v>45208.205567129597</v>
      </c>
      <c r="F53746" t="s">
        <v>16</v>
      </c>
      <c r="G53746" t="s">
        <v>30</v>
      </c>
      <c r="H53746" t="s">
        <v>33356</v>
      </c>
      <c r="I53746">
        <v>0</v>
      </c>
      <c r="J53746">
        <v>6286.2029999999904</v>
      </c>
      <c r="K53746">
        <v>6286.2029999999904</v>
      </c>
      <c r="L53746" t="s">
        <v>19</v>
      </c>
      <c r="M53746" t="s">
        <v>56</v>
      </c>
    </row>
    <row r="53747" spans="1:13" x14ac:dyDescent="0.25">
      <c r="A53747">
        <v>547968</v>
      </c>
      <c r="B53747">
        <v>7951170854</v>
      </c>
      <c r="C53747" t="s">
        <v>25</v>
      </c>
      <c r="D53747" t="s">
        <v>32</v>
      </c>
      <c r="E53747" s="2">
        <v>45149.1257175926</v>
      </c>
      <c r="F53747" t="s">
        <v>16</v>
      </c>
      <c r="G53747" t="s">
        <v>17</v>
      </c>
      <c r="H53747" t="s">
        <v>51</v>
      </c>
      <c r="I53747">
        <v>166.83</v>
      </c>
      <c r="J53747">
        <v>6793.4412000000002</v>
      </c>
      <c r="K53747">
        <v>6626.6112000000003</v>
      </c>
      <c r="L53747" t="s">
        <v>19</v>
      </c>
      <c r="M53747" t="s">
        <v>56</v>
      </c>
    </row>
    <row r="53748" spans="1:13" x14ac:dyDescent="0.25">
      <c r="A53748">
        <v>385830</v>
      </c>
      <c r="B53748">
        <v>3375649457</v>
      </c>
      <c r="C53748" t="s">
        <v>25</v>
      </c>
      <c r="D53748" t="s">
        <v>14</v>
      </c>
      <c r="E53748" s="2" t="s">
        <v>32971</v>
      </c>
      <c r="F53748" t="s">
        <v>59</v>
      </c>
      <c r="G53748" t="s">
        <v>30</v>
      </c>
      <c r="H53748" t="s">
        <v>33356</v>
      </c>
      <c r="I53748">
        <v>0</v>
      </c>
      <c r="J53748">
        <v>582.92849999999999</v>
      </c>
      <c r="K53748">
        <v>582.92849999999999</v>
      </c>
      <c r="L53748" t="s">
        <v>31</v>
      </c>
      <c r="M53748" t="s">
        <v>24</v>
      </c>
    </row>
    <row r="53749" spans="1:13" x14ac:dyDescent="0.25">
      <c r="A53749">
        <v>711514</v>
      </c>
      <c r="B53749">
        <v>1510139670</v>
      </c>
      <c r="C53749" t="s">
        <v>13</v>
      </c>
      <c r="D53749" t="s">
        <v>26</v>
      </c>
      <c r="E53749" s="2" t="s">
        <v>32972</v>
      </c>
      <c r="F53749" t="s">
        <v>59</v>
      </c>
      <c r="G53749" t="s">
        <v>17</v>
      </c>
      <c r="H53749" t="s">
        <v>34</v>
      </c>
      <c r="I53749">
        <v>309.37</v>
      </c>
      <c r="J53749">
        <v>2194.8968999999902</v>
      </c>
      <c r="K53749">
        <v>1885.5268999999901</v>
      </c>
      <c r="L53749" t="s">
        <v>31</v>
      </c>
      <c r="M53749" t="s">
        <v>61</v>
      </c>
    </row>
    <row r="53750" spans="1:13" x14ac:dyDescent="0.25">
      <c r="A53750">
        <v>176577</v>
      </c>
      <c r="B53750">
        <v>8809272216</v>
      </c>
      <c r="C53750" t="s">
        <v>21</v>
      </c>
      <c r="D53750" t="s">
        <v>41</v>
      </c>
      <c r="E53750" s="2" t="s">
        <v>32973</v>
      </c>
      <c r="F53750" t="s">
        <v>66</v>
      </c>
      <c r="G53750" t="s">
        <v>17</v>
      </c>
      <c r="H53750" t="s">
        <v>18</v>
      </c>
      <c r="I53750">
        <v>66.540000000000006</v>
      </c>
      <c r="J53750">
        <v>2704.4671499999999</v>
      </c>
      <c r="K53750">
        <v>2637.92715</v>
      </c>
      <c r="L53750" t="s">
        <v>42</v>
      </c>
      <c r="M53750" t="s">
        <v>61</v>
      </c>
    </row>
    <row r="53751" spans="1:13" x14ac:dyDescent="0.25">
      <c r="A53751">
        <v>360732</v>
      </c>
      <c r="B53751">
        <v>6624312148</v>
      </c>
      <c r="C53751" t="s">
        <v>21</v>
      </c>
      <c r="D53751" t="s">
        <v>32</v>
      </c>
      <c r="E53751" s="2" t="s">
        <v>32974</v>
      </c>
      <c r="F53751" t="s">
        <v>27</v>
      </c>
      <c r="G53751" t="s">
        <v>17</v>
      </c>
      <c r="H53751" t="s">
        <v>51</v>
      </c>
      <c r="I53751">
        <v>274.27</v>
      </c>
      <c r="J53751">
        <v>326.85399999999998</v>
      </c>
      <c r="K53751">
        <v>52.584000000000003</v>
      </c>
      <c r="L53751" t="s">
        <v>31</v>
      </c>
      <c r="M53751" t="s">
        <v>56</v>
      </c>
    </row>
    <row r="53752" spans="1:13" x14ac:dyDescent="0.25">
      <c r="A53752">
        <v>938621</v>
      </c>
      <c r="B53752">
        <v>3575090559</v>
      </c>
      <c r="C53752" t="s">
        <v>13</v>
      </c>
      <c r="D53752" t="s">
        <v>32</v>
      </c>
      <c r="E53752" s="2" t="s">
        <v>32975</v>
      </c>
      <c r="F53752" t="s">
        <v>50</v>
      </c>
      <c r="G53752" t="s">
        <v>30</v>
      </c>
      <c r="H53752" t="s">
        <v>33356</v>
      </c>
      <c r="I53752">
        <v>0</v>
      </c>
      <c r="J53752">
        <v>5384.6855999999998</v>
      </c>
      <c r="K53752">
        <v>5384.6855999999998</v>
      </c>
      <c r="L53752" t="s">
        <v>19</v>
      </c>
      <c r="M53752" t="s">
        <v>61</v>
      </c>
    </row>
    <row r="53753" spans="1:13" x14ac:dyDescent="0.25">
      <c r="A53753">
        <v>420602</v>
      </c>
      <c r="B53753">
        <v>6494104565</v>
      </c>
      <c r="C53753" t="s">
        <v>25</v>
      </c>
      <c r="D53753" t="s">
        <v>14</v>
      </c>
      <c r="E53753" s="2">
        <v>44358.471145833297</v>
      </c>
      <c r="F53753" t="s">
        <v>66</v>
      </c>
      <c r="G53753" t="s">
        <v>30</v>
      </c>
      <c r="H53753" t="s">
        <v>33356</v>
      </c>
      <c r="I53753">
        <v>0</v>
      </c>
      <c r="J53753">
        <v>1202.1438000000001</v>
      </c>
      <c r="K53753">
        <v>1202.1438000000001</v>
      </c>
      <c r="L53753" t="s">
        <v>19</v>
      </c>
      <c r="M53753" t="s">
        <v>61</v>
      </c>
    </row>
    <row r="53754" spans="1:13" x14ac:dyDescent="0.25">
      <c r="A53754">
        <v>346174</v>
      </c>
      <c r="B53754">
        <v>3609809527</v>
      </c>
      <c r="C53754" t="s">
        <v>21</v>
      </c>
      <c r="D53754" t="s">
        <v>32</v>
      </c>
      <c r="E53754" s="2" t="s">
        <v>32976</v>
      </c>
      <c r="F53754" t="s">
        <v>16</v>
      </c>
      <c r="G53754" t="s">
        <v>17</v>
      </c>
      <c r="H53754" t="s">
        <v>23</v>
      </c>
      <c r="I53754">
        <v>272.63</v>
      </c>
      <c r="J53754">
        <v>5369.5823999999902</v>
      </c>
      <c r="K53754">
        <v>5096.9523999999901</v>
      </c>
      <c r="L53754" t="s">
        <v>60</v>
      </c>
      <c r="M53754" t="s">
        <v>56</v>
      </c>
    </row>
    <row r="53755" spans="1:13" x14ac:dyDescent="0.25">
      <c r="A53755">
        <v>100097</v>
      </c>
      <c r="B53755">
        <v>6220512392</v>
      </c>
      <c r="C53755" t="s">
        <v>25</v>
      </c>
      <c r="D53755" t="s">
        <v>14</v>
      </c>
      <c r="E53755" s="2">
        <v>45295.5612384259</v>
      </c>
      <c r="F53755" t="s">
        <v>50</v>
      </c>
      <c r="G53755" t="s">
        <v>30</v>
      </c>
      <c r="H53755" t="s">
        <v>33356</v>
      </c>
      <c r="I53755">
        <v>0</v>
      </c>
      <c r="J53755">
        <v>3261.3999999999901</v>
      </c>
      <c r="K53755">
        <v>3261.3999999999901</v>
      </c>
      <c r="L53755" t="s">
        <v>45</v>
      </c>
      <c r="M53755" t="s">
        <v>20</v>
      </c>
    </row>
    <row r="53756" spans="1:13" x14ac:dyDescent="0.25">
      <c r="A53756">
        <v>518738</v>
      </c>
      <c r="B53756">
        <v>8432938613</v>
      </c>
      <c r="C53756" t="s">
        <v>25</v>
      </c>
      <c r="D53756" t="s">
        <v>32</v>
      </c>
      <c r="E53756" s="2">
        <v>45417.877766203703</v>
      </c>
      <c r="F53756" t="s">
        <v>27</v>
      </c>
      <c r="G53756" t="s">
        <v>30</v>
      </c>
      <c r="H53756" t="s">
        <v>33356</v>
      </c>
      <c r="I53756">
        <v>0</v>
      </c>
      <c r="J53756">
        <v>3025.05</v>
      </c>
      <c r="K53756">
        <v>3025.05</v>
      </c>
      <c r="L53756" t="s">
        <v>48</v>
      </c>
      <c r="M53756" t="s">
        <v>20</v>
      </c>
    </row>
    <row r="53757" spans="1:13" x14ac:dyDescent="0.25">
      <c r="A53757">
        <v>127639</v>
      </c>
      <c r="B53757">
        <v>5405528593</v>
      </c>
      <c r="C53757" t="s">
        <v>21</v>
      </c>
      <c r="D53757" t="s">
        <v>41</v>
      </c>
      <c r="E53757" s="2" t="s">
        <v>32977</v>
      </c>
      <c r="F53757" t="s">
        <v>16</v>
      </c>
      <c r="G53757" t="s">
        <v>17</v>
      </c>
      <c r="H53757" t="s">
        <v>34</v>
      </c>
      <c r="I53757">
        <v>149.65</v>
      </c>
      <c r="J53757">
        <v>2303.8989999999999</v>
      </c>
      <c r="K53757">
        <v>2154.2489999999998</v>
      </c>
      <c r="L53757" t="s">
        <v>19</v>
      </c>
      <c r="M53757" t="s">
        <v>46</v>
      </c>
    </row>
    <row r="53758" spans="1:13" x14ac:dyDescent="0.25">
      <c r="A53758">
        <v>812413</v>
      </c>
      <c r="B53758">
        <v>9801185833</v>
      </c>
      <c r="C53758" t="s">
        <v>25</v>
      </c>
      <c r="D53758" t="s">
        <v>14</v>
      </c>
      <c r="E53758" s="2" t="s">
        <v>32978</v>
      </c>
      <c r="F53758" t="s">
        <v>16</v>
      </c>
      <c r="G53758" t="s">
        <v>17</v>
      </c>
      <c r="H53758" t="s">
        <v>23</v>
      </c>
      <c r="I53758">
        <v>51.56</v>
      </c>
      <c r="J53758">
        <v>1623.2749999999901</v>
      </c>
      <c r="K53758">
        <v>1571.7149999999999</v>
      </c>
      <c r="L53758" t="s">
        <v>19</v>
      </c>
      <c r="M53758" t="s">
        <v>24</v>
      </c>
    </row>
    <row r="53759" spans="1:13" x14ac:dyDescent="0.25">
      <c r="A53759">
        <v>459762</v>
      </c>
      <c r="B53759">
        <v>3365705590</v>
      </c>
      <c r="C53759" t="s">
        <v>25</v>
      </c>
      <c r="D53759" t="s">
        <v>41</v>
      </c>
      <c r="E53759" s="2" t="s">
        <v>32979</v>
      </c>
      <c r="F53759" t="s">
        <v>27</v>
      </c>
      <c r="G53759" t="s">
        <v>30</v>
      </c>
      <c r="H53759" t="s">
        <v>33356</v>
      </c>
      <c r="I53759">
        <v>0</v>
      </c>
      <c r="J53759">
        <v>490.37670000000003</v>
      </c>
      <c r="K53759">
        <v>490.37670000000003</v>
      </c>
      <c r="L53759" t="s">
        <v>35</v>
      </c>
      <c r="M53759" t="s">
        <v>28</v>
      </c>
    </row>
    <row r="53760" spans="1:13" x14ac:dyDescent="0.25">
      <c r="A53760">
        <v>449773</v>
      </c>
      <c r="B53760">
        <v>3411158776</v>
      </c>
      <c r="C53760" t="s">
        <v>13</v>
      </c>
      <c r="D53760" t="s">
        <v>14</v>
      </c>
      <c r="E53760" s="2">
        <v>44899.060127314799</v>
      </c>
      <c r="F53760" t="s">
        <v>66</v>
      </c>
      <c r="G53760" t="s">
        <v>30</v>
      </c>
      <c r="H53760" t="s">
        <v>33356</v>
      </c>
      <c r="I53760">
        <v>0</v>
      </c>
      <c r="J53760">
        <v>666.10299999999995</v>
      </c>
      <c r="K53760">
        <v>666.10299999999995</v>
      </c>
      <c r="L53760" t="s">
        <v>19</v>
      </c>
      <c r="M53760" t="s">
        <v>28</v>
      </c>
    </row>
    <row r="53761" spans="1:13" x14ac:dyDescent="0.25">
      <c r="A53761">
        <v>572230</v>
      </c>
      <c r="B53761">
        <v>2225978337</v>
      </c>
      <c r="C53761" t="s">
        <v>13</v>
      </c>
      <c r="D53761" t="s">
        <v>14</v>
      </c>
      <c r="E53761" s="2" t="s">
        <v>32980</v>
      </c>
      <c r="F53761" t="s">
        <v>66</v>
      </c>
      <c r="G53761" t="s">
        <v>30</v>
      </c>
      <c r="H53761" t="s">
        <v>33356</v>
      </c>
      <c r="I53761">
        <v>0</v>
      </c>
      <c r="J53761">
        <v>5445.83655</v>
      </c>
      <c r="K53761">
        <v>5445.83655</v>
      </c>
      <c r="L53761" t="s">
        <v>31</v>
      </c>
      <c r="M53761" t="s">
        <v>43</v>
      </c>
    </row>
    <row r="53762" spans="1:13" x14ac:dyDescent="0.25">
      <c r="A53762">
        <v>698643</v>
      </c>
      <c r="B53762">
        <v>9859915985</v>
      </c>
      <c r="C53762" t="s">
        <v>21</v>
      </c>
      <c r="D53762" t="s">
        <v>41</v>
      </c>
      <c r="E53762" s="2" t="s">
        <v>32981</v>
      </c>
      <c r="F53762" t="s">
        <v>50</v>
      </c>
      <c r="G53762" t="s">
        <v>17</v>
      </c>
      <c r="H53762" t="s">
        <v>51</v>
      </c>
      <c r="I53762">
        <v>426.48</v>
      </c>
      <c r="J53762">
        <v>3357.5422999999901</v>
      </c>
      <c r="K53762">
        <v>2931.06229999999</v>
      </c>
      <c r="L53762" t="s">
        <v>31</v>
      </c>
      <c r="M53762" t="s">
        <v>24</v>
      </c>
    </row>
    <row r="53763" spans="1:13" x14ac:dyDescent="0.25">
      <c r="A53763">
        <v>767349</v>
      </c>
      <c r="B53763">
        <v>8132473714</v>
      </c>
      <c r="C53763" t="s">
        <v>13</v>
      </c>
      <c r="D53763" t="s">
        <v>14</v>
      </c>
      <c r="E53763" s="2">
        <v>45232.6042592593</v>
      </c>
      <c r="F53763" t="s">
        <v>38</v>
      </c>
      <c r="G53763" t="s">
        <v>17</v>
      </c>
      <c r="H53763" t="s">
        <v>51</v>
      </c>
      <c r="I53763">
        <v>116.83</v>
      </c>
      <c r="J53763">
        <v>3385.6655999999998</v>
      </c>
      <c r="K53763">
        <v>3268.8355999999999</v>
      </c>
      <c r="L53763" t="s">
        <v>45</v>
      </c>
      <c r="M53763" t="s">
        <v>24</v>
      </c>
    </row>
    <row r="53764" spans="1:13" x14ac:dyDescent="0.25">
      <c r="A53764">
        <v>244465</v>
      </c>
      <c r="B53764">
        <v>7109409675</v>
      </c>
      <c r="C53764" t="s">
        <v>21</v>
      </c>
      <c r="D53764" t="s">
        <v>14</v>
      </c>
      <c r="E53764" s="2" t="s">
        <v>32982</v>
      </c>
      <c r="F53764" t="s">
        <v>50</v>
      </c>
      <c r="G53764" t="s">
        <v>30</v>
      </c>
      <c r="H53764" t="s">
        <v>33356</v>
      </c>
      <c r="I53764">
        <v>0</v>
      </c>
      <c r="J53764">
        <v>1367.874</v>
      </c>
      <c r="K53764">
        <v>1367.874</v>
      </c>
      <c r="L53764" t="s">
        <v>45</v>
      </c>
      <c r="M53764" t="s">
        <v>65</v>
      </c>
    </row>
    <row r="53765" spans="1:13" x14ac:dyDescent="0.25">
      <c r="A53765">
        <v>171736</v>
      </c>
      <c r="B53765">
        <v>1236824755</v>
      </c>
      <c r="C53765" t="s">
        <v>25</v>
      </c>
      <c r="D53765" t="s">
        <v>14</v>
      </c>
      <c r="E53765" s="2" t="s">
        <v>32983</v>
      </c>
      <c r="F53765" t="s">
        <v>25</v>
      </c>
      <c r="G53765" t="s">
        <v>17</v>
      </c>
      <c r="H53765" t="s">
        <v>40</v>
      </c>
      <c r="I53765">
        <v>476.08</v>
      </c>
      <c r="J53765">
        <v>1231.70625</v>
      </c>
      <c r="K53765">
        <v>755.62625000000003</v>
      </c>
      <c r="L53765" t="s">
        <v>19</v>
      </c>
      <c r="M53765" t="s">
        <v>52</v>
      </c>
    </row>
    <row r="53766" spans="1:13" x14ac:dyDescent="0.25">
      <c r="A53766">
        <v>433803</v>
      </c>
      <c r="B53766">
        <v>5706767635</v>
      </c>
      <c r="C53766" t="s">
        <v>13</v>
      </c>
      <c r="D53766" t="s">
        <v>14</v>
      </c>
      <c r="E53766" s="2" t="s">
        <v>32984</v>
      </c>
      <c r="F53766" t="s">
        <v>16</v>
      </c>
      <c r="G53766" t="s">
        <v>17</v>
      </c>
      <c r="H53766" t="s">
        <v>18</v>
      </c>
      <c r="I53766">
        <v>485.27</v>
      </c>
      <c r="J53766">
        <v>1726.90245</v>
      </c>
      <c r="K53766">
        <v>1241.6324500000001</v>
      </c>
      <c r="L53766" t="s">
        <v>19</v>
      </c>
      <c r="M53766" t="s">
        <v>24</v>
      </c>
    </row>
    <row r="53767" spans="1:13" x14ac:dyDescent="0.25">
      <c r="A53767">
        <v>117215</v>
      </c>
      <c r="B53767">
        <v>2036170466</v>
      </c>
      <c r="C53767" t="s">
        <v>13</v>
      </c>
      <c r="D53767" t="s">
        <v>32</v>
      </c>
      <c r="E53767" s="2">
        <v>44203.249363425901</v>
      </c>
      <c r="F53767" t="s">
        <v>16</v>
      </c>
      <c r="G53767" t="s">
        <v>17</v>
      </c>
      <c r="H53767" t="s">
        <v>18</v>
      </c>
      <c r="I53767">
        <v>130.57</v>
      </c>
      <c r="J53767">
        <v>2346.8939999999998</v>
      </c>
      <c r="K53767">
        <v>2216.3240000000001</v>
      </c>
      <c r="L53767" t="s">
        <v>31</v>
      </c>
      <c r="M53767" t="s">
        <v>61</v>
      </c>
    </row>
    <row r="53768" spans="1:13" x14ac:dyDescent="0.25">
      <c r="A53768">
        <v>845920</v>
      </c>
      <c r="B53768">
        <v>2113701668</v>
      </c>
      <c r="C53768" t="s">
        <v>21</v>
      </c>
      <c r="D53768" t="s">
        <v>41</v>
      </c>
      <c r="E53768" s="2">
        <v>44662.508819444403</v>
      </c>
      <c r="F53768" t="s">
        <v>59</v>
      </c>
      <c r="G53768" t="s">
        <v>30</v>
      </c>
      <c r="H53768" t="s">
        <v>33356</v>
      </c>
      <c r="I53768">
        <v>0</v>
      </c>
      <c r="J53768">
        <v>3037.2120999999902</v>
      </c>
      <c r="K53768">
        <v>3037.2120999999902</v>
      </c>
      <c r="L53768" t="s">
        <v>19</v>
      </c>
      <c r="M53768" t="s">
        <v>76</v>
      </c>
    </row>
    <row r="53769" spans="1:13" x14ac:dyDescent="0.25">
      <c r="A53769">
        <v>493235</v>
      </c>
      <c r="B53769">
        <v>5735662859</v>
      </c>
      <c r="C53769" t="s">
        <v>25</v>
      </c>
      <c r="D53769" t="s">
        <v>41</v>
      </c>
      <c r="E53769" s="2" t="s">
        <v>32985</v>
      </c>
      <c r="F53769" t="s">
        <v>16</v>
      </c>
      <c r="G53769" t="s">
        <v>30</v>
      </c>
      <c r="H53769" t="s">
        <v>33356</v>
      </c>
      <c r="I53769">
        <v>0</v>
      </c>
      <c r="J53769">
        <v>2311.7345999999998</v>
      </c>
      <c r="K53769">
        <v>2311.7345999999998</v>
      </c>
      <c r="L53769" t="s">
        <v>19</v>
      </c>
      <c r="M53769" t="s">
        <v>28</v>
      </c>
    </row>
    <row r="53770" spans="1:13" x14ac:dyDescent="0.25">
      <c r="A53770">
        <v>378196</v>
      </c>
      <c r="B53770">
        <v>1676971866</v>
      </c>
      <c r="C53770" t="s">
        <v>25</v>
      </c>
      <c r="D53770" t="s">
        <v>32</v>
      </c>
      <c r="E53770" s="2">
        <v>44621.891099537002</v>
      </c>
      <c r="F53770" t="s">
        <v>16</v>
      </c>
      <c r="G53770" t="s">
        <v>17</v>
      </c>
      <c r="H53770" t="s">
        <v>23</v>
      </c>
      <c r="I53770">
        <v>408.42</v>
      </c>
      <c r="J53770">
        <v>1478.1869999999999</v>
      </c>
      <c r="K53770">
        <v>1069.76699999999</v>
      </c>
      <c r="L53770" t="s">
        <v>48</v>
      </c>
      <c r="M53770" t="s">
        <v>56</v>
      </c>
    </row>
    <row r="53771" spans="1:13" x14ac:dyDescent="0.25">
      <c r="A53771">
        <v>564197</v>
      </c>
      <c r="B53771">
        <v>9844705057</v>
      </c>
      <c r="C53771" t="s">
        <v>21</v>
      </c>
      <c r="D53771" t="s">
        <v>26</v>
      </c>
      <c r="E53771" s="2" t="s">
        <v>32987</v>
      </c>
      <c r="F53771" t="s">
        <v>25</v>
      </c>
      <c r="G53771" t="s">
        <v>30</v>
      </c>
      <c r="H53771" t="s">
        <v>33356</v>
      </c>
      <c r="I53771">
        <v>0</v>
      </c>
      <c r="J53771">
        <v>3654.7433999999998</v>
      </c>
      <c r="K53771">
        <v>3654.7433999999998</v>
      </c>
      <c r="L53771" t="s">
        <v>19</v>
      </c>
      <c r="M53771" t="s">
        <v>61</v>
      </c>
    </row>
    <row r="53772" spans="1:13" x14ac:dyDescent="0.25">
      <c r="A53772">
        <v>823270</v>
      </c>
      <c r="B53772">
        <v>7427577674</v>
      </c>
      <c r="C53772" t="s">
        <v>25</v>
      </c>
      <c r="D53772" t="s">
        <v>14</v>
      </c>
      <c r="E53772" s="2" t="s">
        <v>32988</v>
      </c>
      <c r="F53772" t="s">
        <v>66</v>
      </c>
      <c r="G53772" t="s">
        <v>17</v>
      </c>
      <c r="H53772" t="s">
        <v>18</v>
      </c>
      <c r="I53772">
        <v>478.68</v>
      </c>
      <c r="J53772">
        <v>1488.7025999999901</v>
      </c>
      <c r="K53772">
        <v>1010.02259999999</v>
      </c>
      <c r="L53772" t="s">
        <v>19</v>
      </c>
      <c r="M53772" t="s">
        <v>28</v>
      </c>
    </row>
    <row r="53773" spans="1:13" x14ac:dyDescent="0.25">
      <c r="A53773">
        <v>124730</v>
      </c>
      <c r="B53773">
        <v>8836503594</v>
      </c>
      <c r="C53773" t="s">
        <v>25</v>
      </c>
      <c r="D53773" t="s">
        <v>14</v>
      </c>
      <c r="E53773" s="2" t="s">
        <v>32989</v>
      </c>
      <c r="F53773" t="s">
        <v>27</v>
      </c>
      <c r="G53773" t="s">
        <v>30</v>
      </c>
      <c r="H53773" t="s">
        <v>33356</v>
      </c>
      <c r="I53773">
        <v>0</v>
      </c>
      <c r="J53773">
        <v>950.37839999999903</v>
      </c>
      <c r="K53773">
        <v>950.37839999999903</v>
      </c>
      <c r="L53773" t="s">
        <v>19</v>
      </c>
      <c r="M53773" t="s">
        <v>28</v>
      </c>
    </row>
    <row r="53774" spans="1:13" x14ac:dyDescent="0.25">
      <c r="A53774">
        <v>403012</v>
      </c>
      <c r="B53774">
        <v>9533084146</v>
      </c>
      <c r="C53774" t="s">
        <v>21</v>
      </c>
      <c r="D53774" t="s">
        <v>14</v>
      </c>
      <c r="E53774" s="2" t="s">
        <v>32990</v>
      </c>
      <c r="F53774" t="s">
        <v>16</v>
      </c>
      <c r="G53774" t="s">
        <v>30</v>
      </c>
      <c r="H53774" t="s">
        <v>33356</v>
      </c>
      <c r="I53774">
        <v>0</v>
      </c>
      <c r="J53774">
        <v>349.93867499999999</v>
      </c>
      <c r="K53774">
        <v>349.93867499999999</v>
      </c>
      <c r="L53774" t="s">
        <v>19</v>
      </c>
      <c r="M53774" t="s">
        <v>61</v>
      </c>
    </row>
    <row r="53775" spans="1:13" x14ac:dyDescent="0.25">
      <c r="A53775">
        <v>508556</v>
      </c>
      <c r="B53775">
        <v>7985407418</v>
      </c>
      <c r="C53775" t="s">
        <v>13</v>
      </c>
      <c r="D53775" t="s">
        <v>14</v>
      </c>
      <c r="E53775" s="2">
        <v>44045.436909722201</v>
      </c>
      <c r="F53775" t="s">
        <v>50</v>
      </c>
      <c r="G53775" t="s">
        <v>17</v>
      </c>
      <c r="H53775" t="s">
        <v>23</v>
      </c>
      <c r="I53775">
        <v>150.78</v>
      </c>
      <c r="J53775">
        <v>1614.059475</v>
      </c>
      <c r="K53775">
        <v>1463.279475</v>
      </c>
      <c r="L53775" t="s">
        <v>31</v>
      </c>
      <c r="M53775" t="s">
        <v>52</v>
      </c>
    </row>
    <row r="53776" spans="1:13" x14ac:dyDescent="0.25">
      <c r="A53776">
        <v>724695</v>
      </c>
      <c r="B53776">
        <v>1221577028</v>
      </c>
      <c r="C53776" t="s">
        <v>13</v>
      </c>
      <c r="D53776" t="s">
        <v>32</v>
      </c>
      <c r="E53776" s="2">
        <v>43657.170023148101</v>
      </c>
      <c r="F53776" t="s">
        <v>16</v>
      </c>
      <c r="G53776" t="s">
        <v>30</v>
      </c>
      <c r="H53776" t="s">
        <v>33356</v>
      </c>
      <c r="I53776">
        <v>0</v>
      </c>
      <c r="J53776">
        <v>4577.5469999999996</v>
      </c>
      <c r="K53776">
        <v>4577.5469999999996</v>
      </c>
      <c r="L53776" t="s">
        <v>19</v>
      </c>
      <c r="M53776" t="s">
        <v>76</v>
      </c>
    </row>
    <row r="53777" spans="1:13" x14ac:dyDescent="0.25">
      <c r="A53777">
        <v>807668</v>
      </c>
      <c r="B53777">
        <v>4864028007</v>
      </c>
      <c r="C53777" t="s">
        <v>25</v>
      </c>
      <c r="D53777" t="s">
        <v>14</v>
      </c>
      <c r="E53777" s="2" t="s">
        <v>32991</v>
      </c>
      <c r="F53777" t="s">
        <v>16</v>
      </c>
      <c r="G53777" t="s">
        <v>30</v>
      </c>
      <c r="H53777" t="s">
        <v>33356</v>
      </c>
      <c r="I53777">
        <v>0</v>
      </c>
      <c r="J53777">
        <v>3922.1957499999999</v>
      </c>
      <c r="K53777">
        <v>3922.1957499999999</v>
      </c>
      <c r="L53777" t="s">
        <v>45</v>
      </c>
      <c r="M53777" t="s">
        <v>24</v>
      </c>
    </row>
    <row r="53778" spans="1:13" x14ac:dyDescent="0.25">
      <c r="A53778">
        <v>747137</v>
      </c>
      <c r="B53778">
        <v>1276033073</v>
      </c>
      <c r="C53778" t="s">
        <v>25</v>
      </c>
      <c r="D53778" t="s">
        <v>14</v>
      </c>
      <c r="E53778" s="2" t="s">
        <v>32992</v>
      </c>
      <c r="F53778" t="s">
        <v>16</v>
      </c>
      <c r="G53778" t="s">
        <v>30</v>
      </c>
      <c r="H53778" t="s">
        <v>33356</v>
      </c>
      <c r="I53778">
        <v>0</v>
      </c>
      <c r="J53778">
        <v>880.76199999999994</v>
      </c>
      <c r="K53778">
        <v>880.76199999999994</v>
      </c>
      <c r="L53778" t="s">
        <v>45</v>
      </c>
      <c r="M53778" t="s">
        <v>52</v>
      </c>
    </row>
    <row r="53779" spans="1:13" x14ac:dyDescent="0.25">
      <c r="A53779">
        <v>889221</v>
      </c>
      <c r="B53779">
        <v>9084981620</v>
      </c>
      <c r="C53779" t="s">
        <v>25</v>
      </c>
      <c r="D53779" t="s">
        <v>14</v>
      </c>
      <c r="E53779" s="2" t="s">
        <v>32993</v>
      </c>
      <c r="F53779" t="s">
        <v>16</v>
      </c>
      <c r="G53779" t="s">
        <v>30</v>
      </c>
      <c r="H53779" t="s">
        <v>33356</v>
      </c>
      <c r="I53779">
        <v>0</v>
      </c>
      <c r="J53779">
        <v>3524.2577999999999</v>
      </c>
      <c r="K53779">
        <v>3524.2577999999999</v>
      </c>
      <c r="L53779" t="s">
        <v>84</v>
      </c>
      <c r="M53779" t="s">
        <v>43</v>
      </c>
    </row>
    <row r="53780" spans="1:13" x14ac:dyDescent="0.25">
      <c r="A53780">
        <v>685997</v>
      </c>
      <c r="B53780">
        <v>7373079098</v>
      </c>
      <c r="C53780" t="s">
        <v>13</v>
      </c>
      <c r="D53780" t="s">
        <v>32</v>
      </c>
      <c r="E53780" s="2">
        <v>44143.111898148098</v>
      </c>
      <c r="F53780" t="s">
        <v>38</v>
      </c>
      <c r="G53780" t="s">
        <v>30</v>
      </c>
      <c r="H53780" t="s">
        <v>33356</v>
      </c>
      <c r="I53780">
        <v>0</v>
      </c>
      <c r="J53780">
        <v>190.87950000000001</v>
      </c>
      <c r="K53780">
        <v>190.87950000000001</v>
      </c>
      <c r="L53780" t="s">
        <v>19</v>
      </c>
      <c r="M53780" t="s">
        <v>28</v>
      </c>
    </row>
    <row r="53781" spans="1:13" x14ac:dyDescent="0.25">
      <c r="A53781">
        <v>228435</v>
      </c>
      <c r="B53781">
        <v>1746444012</v>
      </c>
      <c r="C53781" t="s">
        <v>21</v>
      </c>
      <c r="D53781" t="s">
        <v>14</v>
      </c>
      <c r="E53781" s="2" t="s">
        <v>32994</v>
      </c>
      <c r="F53781" t="s">
        <v>38</v>
      </c>
      <c r="G53781" t="s">
        <v>17</v>
      </c>
      <c r="H53781" t="s">
        <v>51</v>
      </c>
      <c r="I53781">
        <v>215.2</v>
      </c>
      <c r="J53781">
        <v>2152.7202000000002</v>
      </c>
      <c r="K53781">
        <v>1937.5201999999999</v>
      </c>
      <c r="L53781" t="s">
        <v>31</v>
      </c>
      <c r="M53781" t="s">
        <v>20</v>
      </c>
    </row>
    <row r="53782" spans="1:13" x14ac:dyDescent="0.25">
      <c r="A53782">
        <v>124969</v>
      </c>
      <c r="B53782">
        <v>1096909062</v>
      </c>
      <c r="C53782" t="s">
        <v>21</v>
      </c>
      <c r="D53782" t="s">
        <v>32</v>
      </c>
      <c r="E53782" s="2">
        <v>44290.494513888902</v>
      </c>
      <c r="F53782" t="s">
        <v>27</v>
      </c>
      <c r="G53782" t="s">
        <v>17</v>
      </c>
      <c r="H53782" t="s">
        <v>40</v>
      </c>
      <c r="I53782">
        <v>308.82</v>
      </c>
      <c r="J53782">
        <v>3960.473</v>
      </c>
      <c r="K53782">
        <v>3651.6529999999998</v>
      </c>
      <c r="L53782" t="s">
        <v>45</v>
      </c>
      <c r="M53782" t="s">
        <v>61</v>
      </c>
    </row>
    <row r="53783" spans="1:13" x14ac:dyDescent="0.25">
      <c r="A53783">
        <v>160282</v>
      </c>
      <c r="B53783">
        <v>6607525642</v>
      </c>
      <c r="C53783" t="s">
        <v>21</v>
      </c>
      <c r="D53783" t="s">
        <v>41</v>
      </c>
      <c r="E53783" s="2">
        <v>44204.174421296302</v>
      </c>
      <c r="F53783" t="s">
        <v>27</v>
      </c>
      <c r="G53783" t="s">
        <v>30</v>
      </c>
      <c r="H53783" t="s">
        <v>33356</v>
      </c>
      <c r="I53783">
        <v>0</v>
      </c>
      <c r="J53783">
        <v>4623.674</v>
      </c>
      <c r="K53783">
        <v>4623.674</v>
      </c>
      <c r="L53783" t="s">
        <v>31</v>
      </c>
      <c r="M53783" t="s">
        <v>28</v>
      </c>
    </row>
    <row r="53784" spans="1:13" x14ac:dyDescent="0.25">
      <c r="A53784">
        <v>673698</v>
      </c>
      <c r="B53784">
        <v>8819313997</v>
      </c>
      <c r="C53784" t="s">
        <v>13</v>
      </c>
      <c r="D53784" t="s">
        <v>32</v>
      </c>
      <c r="E53784" s="2" t="s">
        <v>32995</v>
      </c>
      <c r="F53784" t="s">
        <v>59</v>
      </c>
      <c r="G53784" t="s">
        <v>30</v>
      </c>
      <c r="H53784" t="s">
        <v>33356</v>
      </c>
      <c r="I53784">
        <v>0</v>
      </c>
      <c r="J53784">
        <v>5229.0959999999995</v>
      </c>
      <c r="K53784">
        <v>5229.0959999999995</v>
      </c>
      <c r="L53784" t="s">
        <v>31</v>
      </c>
      <c r="M53784" t="s">
        <v>24</v>
      </c>
    </row>
    <row r="53785" spans="1:13" x14ac:dyDescent="0.25">
      <c r="A53785">
        <v>946785</v>
      </c>
      <c r="B53785">
        <v>5764482370</v>
      </c>
      <c r="C53785" t="s">
        <v>21</v>
      </c>
      <c r="D53785" t="s">
        <v>14</v>
      </c>
      <c r="E53785" s="2">
        <v>45112.737812500003</v>
      </c>
      <c r="F53785" t="s">
        <v>16</v>
      </c>
      <c r="G53785" t="s">
        <v>17</v>
      </c>
      <c r="H53785" t="s">
        <v>18</v>
      </c>
      <c r="I53785">
        <v>202.23</v>
      </c>
      <c r="J53785">
        <v>5142.1559999999999</v>
      </c>
      <c r="K53785">
        <v>4939.9260000000004</v>
      </c>
      <c r="L53785" t="s">
        <v>19</v>
      </c>
      <c r="M53785" t="s">
        <v>61</v>
      </c>
    </row>
    <row r="53786" spans="1:13" x14ac:dyDescent="0.25">
      <c r="A53786">
        <v>893969</v>
      </c>
      <c r="B53786">
        <v>9823003208</v>
      </c>
      <c r="C53786" t="s">
        <v>21</v>
      </c>
      <c r="D53786" t="s">
        <v>41</v>
      </c>
      <c r="E53786" s="2" t="s">
        <v>32996</v>
      </c>
      <c r="F53786" t="s">
        <v>27</v>
      </c>
      <c r="G53786" t="s">
        <v>30</v>
      </c>
      <c r="H53786" t="s">
        <v>33356</v>
      </c>
      <c r="I53786">
        <v>0</v>
      </c>
      <c r="J53786">
        <v>2340.1668749999999</v>
      </c>
      <c r="K53786">
        <v>2340.1668749999999</v>
      </c>
      <c r="L53786" t="s">
        <v>19</v>
      </c>
      <c r="M53786" t="s">
        <v>56</v>
      </c>
    </row>
    <row r="53787" spans="1:13" x14ac:dyDescent="0.25">
      <c r="A53787">
        <v>865433</v>
      </c>
      <c r="B53787">
        <v>7899621395</v>
      </c>
      <c r="C53787" t="s">
        <v>13</v>
      </c>
      <c r="D53787" t="s">
        <v>32</v>
      </c>
      <c r="E53787" s="2" t="s">
        <v>32997</v>
      </c>
      <c r="F53787" t="s">
        <v>29</v>
      </c>
      <c r="G53787" t="s">
        <v>30</v>
      </c>
      <c r="H53787" t="s">
        <v>33356</v>
      </c>
      <c r="I53787">
        <v>0</v>
      </c>
      <c r="J53787">
        <v>1851.2235000000001</v>
      </c>
      <c r="K53787">
        <v>1851.2235000000001</v>
      </c>
      <c r="L53787" t="s">
        <v>42</v>
      </c>
      <c r="M53787" t="s">
        <v>71</v>
      </c>
    </row>
    <row r="53788" spans="1:13" x14ac:dyDescent="0.25">
      <c r="A53788">
        <v>146803</v>
      </c>
      <c r="B53788">
        <v>1992452179</v>
      </c>
      <c r="C53788" t="s">
        <v>13</v>
      </c>
      <c r="D53788" t="s">
        <v>55</v>
      </c>
      <c r="E53788" s="2" t="s">
        <v>32998</v>
      </c>
      <c r="F53788" t="s">
        <v>66</v>
      </c>
      <c r="G53788" t="s">
        <v>17</v>
      </c>
      <c r="H53788" t="s">
        <v>23</v>
      </c>
      <c r="I53788">
        <v>202.92</v>
      </c>
      <c r="J53788">
        <v>1900.09499999999</v>
      </c>
      <c r="K53788">
        <v>1697.17499999999</v>
      </c>
      <c r="L53788" t="s">
        <v>19</v>
      </c>
      <c r="M53788" t="s">
        <v>28</v>
      </c>
    </row>
    <row r="53789" spans="1:13" x14ac:dyDescent="0.25">
      <c r="A53789">
        <v>744328</v>
      </c>
      <c r="B53789">
        <v>7163316768</v>
      </c>
      <c r="C53789" t="s">
        <v>21</v>
      </c>
      <c r="D53789" t="s">
        <v>32</v>
      </c>
      <c r="E53789" s="2">
        <v>45146.106539351902</v>
      </c>
      <c r="F53789" t="s">
        <v>50</v>
      </c>
      <c r="G53789" t="s">
        <v>30</v>
      </c>
      <c r="H53789" t="s">
        <v>33356</v>
      </c>
      <c r="I53789">
        <v>0</v>
      </c>
      <c r="J53789">
        <v>371.916</v>
      </c>
      <c r="K53789">
        <v>371.916</v>
      </c>
      <c r="L53789" t="s">
        <v>19</v>
      </c>
      <c r="M53789" t="s">
        <v>28</v>
      </c>
    </row>
    <row r="53790" spans="1:13" x14ac:dyDescent="0.25">
      <c r="A53790">
        <v>834976</v>
      </c>
      <c r="B53790">
        <v>6841078905</v>
      </c>
      <c r="C53790" t="s">
        <v>21</v>
      </c>
      <c r="D53790" t="s">
        <v>26</v>
      </c>
      <c r="E53790" s="2" t="s">
        <v>32999</v>
      </c>
      <c r="F53790" t="s">
        <v>29</v>
      </c>
      <c r="G53790" t="s">
        <v>30</v>
      </c>
      <c r="H53790" t="s">
        <v>33356</v>
      </c>
      <c r="I53790">
        <v>0</v>
      </c>
      <c r="J53790">
        <v>3264.0574999999999</v>
      </c>
      <c r="K53790">
        <v>3264.0574999999999</v>
      </c>
      <c r="L53790" t="s">
        <v>31</v>
      </c>
      <c r="M53790" t="s">
        <v>52</v>
      </c>
    </row>
    <row r="53791" spans="1:13" x14ac:dyDescent="0.25">
      <c r="A53791">
        <v>566740</v>
      </c>
      <c r="B53791">
        <v>6441461176</v>
      </c>
      <c r="C53791" t="s">
        <v>13</v>
      </c>
      <c r="D53791" t="s">
        <v>32</v>
      </c>
      <c r="E53791" s="2" t="s">
        <v>33000</v>
      </c>
      <c r="F53791" t="s">
        <v>16</v>
      </c>
      <c r="G53791" t="s">
        <v>17</v>
      </c>
      <c r="H53791" t="s">
        <v>23</v>
      </c>
      <c r="I53791">
        <v>174.9</v>
      </c>
      <c r="J53791">
        <v>2489.1750000000002</v>
      </c>
      <c r="K53791">
        <v>2314.2750000000001</v>
      </c>
      <c r="L53791" t="s">
        <v>84</v>
      </c>
      <c r="M53791" t="s">
        <v>61</v>
      </c>
    </row>
    <row r="53792" spans="1:13" x14ac:dyDescent="0.25">
      <c r="A53792">
        <v>327823</v>
      </c>
      <c r="B53792">
        <v>8179792811</v>
      </c>
      <c r="C53792" t="s">
        <v>25</v>
      </c>
      <c r="D53792" t="s">
        <v>41</v>
      </c>
      <c r="E53792" s="2">
        <v>44661.208402777796</v>
      </c>
      <c r="F53792" t="s">
        <v>27</v>
      </c>
      <c r="G53792" t="s">
        <v>30</v>
      </c>
      <c r="H53792" t="s">
        <v>33356</v>
      </c>
      <c r="I53792">
        <v>0</v>
      </c>
      <c r="J53792">
        <v>5915.3044499999996</v>
      </c>
      <c r="K53792">
        <v>5915.3044499999996</v>
      </c>
      <c r="L53792" t="s">
        <v>19</v>
      </c>
      <c r="M53792" t="s">
        <v>24</v>
      </c>
    </row>
    <row r="53793" spans="1:13" x14ac:dyDescent="0.25">
      <c r="A53793">
        <v>725030</v>
      </c>
      <c r="B53793">
        <v>9490532490</v>
      </c>
      <c r="C53793" t="s">
        <v>25</v>
      </c>
      <c r="D53793" t="s">
        <v>32</v>
      </c>
      <c r="E53793" s="2" t="s">
        <v>33001</v>
      </c>
      <c r="F53793" t="s">
        <v>16</v>
      </c>
      <c r="G53793" t="s">
        <v>17</v>
      </c>
      <c r="H53793" t="s">
        <v>23</v>
      </c>
      <c r="I53793">
        <v>459.55</v>
      </c>
      <c r="J53793">
        <v>1888.6118750000001</v>
      </c>
      <c r="K53793">
        <v>1429.0618750000001</v>
      </c>
      <c r="L53793" t="s">
        <v>42</v>
      </c>
      <c r="M53793" t="s">
        <v>25</v>
      </c>
    </row>
    <row r="53794" spans="1:13" x14ac:dyDescent="0.25">
      <c r="A53794">
        <v>225200</v>
      </c>
      <c r="B53794">
        <v>7188138661</v>
      </c>
      <c r="C53794" t="s">
        <v>21</v>
      </c>
      <c r="D53794" t="s">
        <v>41</v>
      </c>
      <c r="E53794" s="2">
        <v>43841.321631944404</v>
      </c>
      <c r="F53794" t="s">
        <v>27</v>
      </c>
      <c r="G53794" t="s">
        <v>17</v>
      </c>
      <c r="H53794" t="s">
        <v>23</v>
      </c>
      <c r="I53794">
        <v>344.92</v>
      </c>
      <c r="J53794">
        <v>1390.8394499999999</v>
      </c>
      <c r="K53794">
        <v>1045.9194500000001</v>
      </c>
      <c r="L53794" t="s">
        <v>19</v>
      </c>
      <c r="M53794" t="s">
        <v>56</v>
      </c>
    </row>
    <row r="53795" spans="1:13" x14ac:dyDescent="0.25">
      <c r="A53795">
        <v>811902</v>
      </c>
      <c r="B53795">
        <v>4294597341</v>
      </c>
      <c r="C53795" t="s">
        <v>21</v>
      </c>
      <c r="D53795" t="s">
        <v>32</v>
      </c>
      <c r="E53795" s="2" t="s">
        <v>33002</v>
      </c>
      <c r="F53795" t="s">
        <v>16</v>
      </c>
      <c r="G53795" t="s">
        <v>30</v>
      </c>
      <c r="H53795" t="s">
        <v>33356</v>
      </c>
      <c r="I53795">
        <v>0</v>
      </c>
      <c r="J53795">
        <v>604.08810000000005</v>
      </c>
      <c r="K53795">
        <v>604.08810000000005</v>
      </c>
      <c r="L53795" t="s">
        <v>35</v>
      </c>
      <c r="M53795" t="s">
        <v>61</v>
      </c>
    </row>
    <row r="53796" spans="1:13" x14ac:dyDescent="0.25">
      <c r="A53796">
        <v>928497</v>
      </c>
      <c r="B53796">
        <v>7680791757</v>
      </c>
      <c r="C53796" t="s">
        <v>21</v>
      </c>
      <c r="D53796" t="s">
        <v>14</v>
      </c>
      <c r="E53796" s="2" t="s">
        <v>33003</v>
      </c>
      <c r="F53796" t="s">
        <v>16</v>
      </c>
      <c r="G53796" t="s">
        <v>30</v>
      </c>
      <c r="H53796" t="s">
        <v>33356</v>
      </c>
      <c r="I53796">
        <v>0</v>
      </c>
      <c r="J53796">
        <v>2913.9706249999899</v>
      </c>
      <c r="K53796">
        <v>2913.9706249999899</v>
      </c>
      <c r="L53796" t="s">
        <v>19</v>
      </c>
      <c r="M53796" t="s">
        <v>56</v>
      </c>
    </row>
    <row r="53797" spans="1:13" x14ac:dyDescent="0.25">
      <c r="A53797">
        <v>880545</v>
      </c>
      <c r="B53797">
        <v>3279098385</v>
      </c>
      <c r="C53797" t="s">
        <v>21</v>
      </c>
      <c r="D53797" t="s">
        <v>41</v>
      </c>
      <c r="E53797" s="2" t="s">
        <v>33004</v>
      </c>
      <c r="F53797" t="s">
        <v>27</v>
      </c>
      <c r="G53797" t="s">
        <v>17</v>
      </c>
      <c r="H53797" t="s">
        <v>23</v>
      </c>
      <c r="I53797">
        <v>309.77999999999997</v>
      </c>
      <c r="J53797">
        <v>1486.8199500000001</v>
      </c>
      <c r="K53797">
        <v>1177.0399500000001</v>
      </c>
      <c r="L53797" t="s">
        <v>19</v>
      </c>
      <c r="M53797" t="s">
        <v>52</v>
      </c>
    </row>
    <row r="53798" spans="1:13" x14ac:dyDescent="0.25">
      <c r="A53798">
        <v>686852</v>
      </c>
      <c r="B53798">
        <v>5181328622</v>
      </c>
      <c r="C53798" t="s">
        <v>25</v>
      </c>
      <c r="D53798" t="s">
        <v>14</v>
      </c>
      <c r="E53798" s="2" t="s">
        <v>33005</v>
      </c>
      <c r="F53798" t="s">
        <v>50</v>
      </c>
      <c r="G53798" t="s">
        <v>17</v>
      </c>
      <c r="H53798" t="s">
        <v>34</v>
      </c>
      <c r="I53798">
        <v>259.37</v>
      </c>
      <c r="J53798">
        <v>2577.3836000000001</v>
      </c>
      <c r="K53798">
        <v>2318.0136000000002</v>
      </c>
      <c r="L53798" t="s">
        <v>19</v>
      </c>
      <c r="M53798" t="s">
        <v>56</v>
      </c>
    </row>
    <row r="53799" spans="1:13" x14ac:dyDescent="0.25">
      <c r="A53799">
        <v>304394</v>
      </c>
      <c r="B53799">
        <v>5373297414</v>
      </c>
      <c r="C53799" t="s">
        <v>13</v>
      </c>
      <c r="D53799" t="s">
        <v>41</v>
      </c>
      <c r="E53799" s="2">
        <v>43928.576215277797</v>
      </c>
      <c r="F53799" t="s">
        <v>27</v>
      </c>
      <c r="G53799" t="s">
        <v>17</v>
      </c>
      <c r="H53799" t="s">
        <v>51</v>
      </c>
      <c r="I53799">
        <v>471.45</v>
      </c>
      <c r="J53799">
        <v>1968.48225</v>
      </c>
      <c r="K53799">
        <v>1497.03225</v>
      </c>
      <c r="L53799" t="s">
        <v>42</v>
      </c>
      <c r="M53799" t="s">
        <v>43</v>
      </c>
    </row>
    <row r="53800" spans="1:13" x14ac:dyDescent="0.25">
      <c r="A53800">
        <v>175548</v>
      </c>
      <c r="B53800">
        <v>8740471794</v>
      </c>
      <c r="C53800" t="s">
        <v>25</v>
      </c>
      <c r="D53800" t="s">
        <v>14</v>
      </c>
      <c r="E53800" s="2" t="s">
        <v>33006</v>
      </c>
      <c r="F53800" t="s">
        <v>16</v>
      </c>
      <c r="G53800" t="s">
        <v>30</v>
      </c>
      <c r="H53800" t="s">
        <v>33356</v>
      </c>
      <c r="I53800">
        <v>0</v>
      </c>
      <c r="J53800">
        <v>2739.8979999999901</v>
      </c>
      <c r="K53800">
        <v>2739.8979999999901</v>
      </c>
      <c r="L53800" t="s">
        <v>45</v>
      </c>
      <c r="M53800" t="s">
        <v>28</v>
      </c>
    </row>
    <row r="53801" spans="1:13" x14ac:dyDescent="0.25">
      <c r="A53801">
        <v>925727</v>
      </c>
      <c r="B53801">
        <v>9888634029</v>
      </c>
      <c r="C53801" t="s">
        <v>25</v>
      </c>
      <c r="D53801" t="s">
        <v>41</v>
      </c>
      <c r="E53801" s="2">
        <v>44506.615624999999</v>
      </c>
      <c r="F53801" t="s">
        <v>66</v>
      </c>
      <c r="G53801" t="s">
        <v>30</v>
      </c>
      <c r="H53801" t="s">
        <v>33356</v>
      </c>
      <c r="I53801">
        <v>0</v>
      </c>
      <c r="J53801">
        <v>1805.9876999999999</v>
      </c>
      <c r="K53801">
        <v>1805.9876999999999</v>
      </c>
      <c r="L53801" t="s">
        <v>31</v>
      </c>
      <c r="M53801" t="s">
        <v>43</v>
      </c>
    </row>
    <row r="53802" spans="1:13" x14ac:dyDescent="0.25">
      <c r="A53802">
        <v>917968</v>
      </c>
      <c r="B53802">
        <v>9884058788</v>
      </c>
      <c r="C53802" t="s">
        <v>13</v>
      </c>
      <c r="D53802" t="s">
        <v>14</v>
      </c>
      <c r="E53802" s="2">
        <v>45209.9776851852</v>
      </c>
      <c r="F53802" t="s">
        <v>66</v>
      </c>
      <c r="G53802" t="s">
        <v>17</v>
      </c>
      <c r="H53802" t="s">
        <v>40</v>
      </c>
      <c r="I53802">
        <v>230.49</v>
      </c>
      <c r="J53802">
        <v>2312.6532000000002</v>
      </c>
      <c r="K53802">
        <v>2082.1632</v>
      </c>
      <c r="L53802" t="s">
        <v>31</v>
      </c>
      <c r="M53802" t="s">
        <v>52</v>
      </c>
    </row>
    <row r="53803" spans="1:13" x14ac:dyDescent="0.25">
      <c r="A53803">
        <v>227341</v>
      </c>
      <c r="B53803">
        <v>1782076678</v>
      </c>
      <c r="C53803" t="s">
        <v>25</v>
      </c>
      <c r="D53803" t="s">
        <v>41</v>
      </c>
      <c r="E53803" s="2">
        <v>45026.079780092601</v>
      </c>
      <c r="F53803" t="s">
        <v>16</v>
      </c>
      <c r="G53803" t="s">
        <v>17</v>
      </c>
      <c r="H53803" t="s">
        <v>23</v>
      </c>
      <c r="I53803">
        <v>72.069999999999993</v>
      </c>
      <c r="J53803">
        <v>262.75920000000002</v>
      </c>
      <c r="K53803">
        <v>190.6892</v>
      </c>
      <c r="L53803" t="s">
        <v>31</v>
      </c>
      <c r="M53803" t="s">
        <v>20</v>
      </c>
    </row>
    <row r="53804" spans="1:13" x14ac:dyDescent="0.25">
      <c r="A53804">
        <v>265579</v>
      </c>
      <c r="B53804">
        <v>5995693833</v>
      </c>
      <c r="C53804" t="s">
        <v>13</v>
      </c>
      <c r="D53804" t="s">
        <v>32</v>
      </c>
      <c r="E53804" s="2" t="s">
        <v>33007</v>
      </c>
      <c r="F53804" t="s">
        <v>50</v>
      </c>
      <c r="G53804" t="s">
        <v>30</v>
      </c>
      <c r="H53804" t="s">
        <v>33356</v>
      </c>
      <c r="I53804">
        <v>0</v>
      </c>
      <c r="J53804">
        <v>3284.53799999999</v>
      </c>
      <c r="K53804">
        <v>3284.53799999999</v>
      </c>
      <c r="L53804" t="s">
        <v>19</v>
      </c>
      <c r="M53804" t="s">
        <v>61</v>
      </c>
    </row>
    <row r="53805" spans="1:13" x14ac:dyDescent="0.25">
      <c r="A53805">
        <v>360247</v>
      </c>
      <c r="B53805">
        <v>3574232711</v>
      </c>
      <c r="C53805" t="s">
        <v>13</v>
      </c>
      <c r="D53805" t="s">
        <v>32</v>
      </c>
      <c r="E53805" s="2" t="s">
        <v>33008</v>
      </c>
      <c r="F53805" t="s">
        <v>29</v>
      </c>
      <c r="G53805" t="s">
        <v>30</v>
      </c>
      <c r="H53805" t="s">
        <v>33356</v>
      </c>
      <c r="I53805">
        <v>0</v>
      </c>
      <c r="J53805">
        <v>1056.0616749999999</v>
      </c>
      <c r="K53805">
        <v>1056.0616749999999</v>
      </c>
      <c r="L53805" t="s">
        <v>19</v>
      </c>
      <c r="M53805" t="s">
        <v>76</v>
      </c>
    </row>
    <row r="53806" spans="1:13" x14ac:dyDescent="0.25">
      <c r="A53806">
        <v>864147</v>
      </c>
      <c r="B53806">
        <v>6057228074</v>
      </c>
      <c r="C53806" t="s">
        <v>25</v>
      </c>
      <c r="D53806" t="s">
        <v>32</v>
      </c>
      <c r="E53806" s="2" t="s">
        <v>33009</v>
      </c>
      <c r="F53806" t="s">
        <v>50</v>
      </c>
      <c r="G53806" t="s">
        <v>17</v>
      </c>
      <c r="H53806" t="s">
        <v>23</v>
      </c>
      <c r="I53806">
        <v>258.48</v>
      </c>
      <c r="J53806">
        <v>5488.4587499999998</v>
      </c>
      <c r="K53806">
        <v>5229.9787500000002</v>
      </c>
      <c r="L53806" t="s">
        <v>19</v>
      </c>
      <c r="M53806" t="s">
        <v>24</v>
      </c>
    </row>
    <row r="53807" spans="1:13" x14ac:dyDescent="0.25">
      <c r="A53807">
        <v>699435</v>
      </c>
      <c r="B53807">
        <v>8894746916</v>
      </c>
      <c r="C53807" t="s">
        <v>13</v>
      </c>
      <c r="D53807" t="s">
        <v>41</v>
      </c>
      <c r="E53807" s="2" t="s">
        <v>33010</v>
      </c>
      <c r="F53807" t="s">
        <v>66</v>
      </c>
      <c r="G53807" t="s">
        <v>17</v>
      </c>
      <c r="H53807" t="s">
        <v>51</v>
      </c>
      <c r="I53807">
        <v>187</v>
      </c>
      <c r="J53807">
        <v>4654.1088</v>
      </c>
      <c r="K53807">
        <v>4467.1088</v>
      </c>
      <c r="L53807" t="s">
        <v>31</v>
      </c>
      <c r="M53807" t="s">
        <v>61</v>
      </c>
    </row>
    <row r="53808" spans="1:13" x14ac:dyDescent="0.25">
      <c r="A53808">
        <v>299055</v>
      </c>
      <c r="B53808">
        <v>1063407872</v>
      </c>
      <c r="C53808" t="s">
        <v>13</v>
      </c>
      <c r="D53808" t="s">
        <v>14</v>
      </c>
      <c r="E53808" s="2" t="s">
        <v>33011</v>
      </c>
      <c r="F53808" t="s">
        <v>27</v>
      </c>
      <c r="G53808" t="s">
        <v>30</v>
      </c>
      <c r="H53808" t="s">
        <v>33356</v>
      </c>
      <c r="I53808">
        <v>0</v>
      </c>
      <c r="J53808">
        <v>1892.913</v>
      </c>
      <c r="K53808">
        <v>1892.913</v>
      </c>
      <c r="L53808" t="s">
        <v>19</v>
      </c>
      <c r="M53808" t="s">
        <v>56</v>
      </c>
    </row>
    <row r="53809" spans="1:13" x14ac:dyDescent="0.25">
      <c r="A53809">
        <v>278895</v>
      </c>
      <c r="B53809">
        <v>5471187085</v>
      </c>
      <c r="C53809" t="s">
        <v>25</v>
      </c>
      <c r="D53809" t="s">
        <v>32</v>
      </c>
      <c r="E53809" s="2" t="s">
        <v>33012</v>
      </c>
      <c r="F53809" t="s">
        <v>16</v>
      </c>
      <c r="G53809" t="s">
        <v>30</v>
      </c>
      <c r="H53809" t="s">
        <v>33356</v>
      </c>
      <c r="I53809">
        <v>0</v>
      </c>
      <c r="J53809">
        <v>1571.9770000000001</v>
      </c>
      <c r="K53809">
        <v>1571.9770000000001</v>
      </c>
      <c r="L53809" t="s">
        <v>19</v>
      </c>
      <c r="M53809" t="s">
        <v>56</v>
      </c>
    </row>
    <row r="53810" spans="1:13" x14ac:dyDescent="0.25">
      <c r="A53810">
        <v>261382</v>
      </c>
      <c r="B53810">
        <v>1628977591</v>
      </c>
      <c r="C53810" t="s">
        <v>13</v>
      </c>
      <c r="D53810" t="s">
        <v>32</v>
      </c>
      <c r="E53810" s="2">
        <v>45263.562557870398</v>
      </c>
      <c r="F53810" t="s">
        <v>27</v>
      </c>
      <c r="G53810" t="s">
        <v>17</v>
      </c>
      <c r="H53810" t="s">
        <v>23</v>
      </c>
      <c r="I53810">
        <v>468.84</v>
      </c>
      <c r="J53810">
        <v>562.89779999999996</v>
      </c>
      <c r="K53810">
        <v>94.057799999999901</v>
      </c>
      <c r="L53810" t="s">
        <v>35</v>
      </c>
      <c r="M53810" t="s">
        <v>24</v>
      </c>
    </row>
    <row r="53811" spans="1:13" x14ac:dyDescent="0.25">
      <c r="A53811">
        <v>776856</v>
      </c>
      <c r="B53811">
        <v>9953786467</v>
      </c>
      <c r="C53811" t="s">
        <v>25</v>
      </c>
      <c r="D53811" t="s">
        <v>41</v>
      </c>
      <c r="E53811" s="2">
        <v>43565.780868055597</v>
      </c>
      <c r="F53811" t="s">
        <v>59</v>
      </c>
      <c r="G53811" t="s">
        <v>30</v>
      </c>
      <c r="H53811" t="s">
        <v>33356</v>
      </c>
      <c r="I53811">
        <v>0</v>
      </c>
      <c r="J53811">
        <v>3831.223</v>
      </c>
      <c r="K53811">
        <v>3831.223</v>
      </c>
      <c r="L53811" t="s">
        <v>31</v>
      </c>
      <c r="M53811" t="s">
        <v>56</v>
      </c>
    </row>
    <row r="53812" spans="1:13" x14ac:dyDescent="0.25">
      <c r="A53812">
        <v>947623</v>
      </c>
      <c r="B53812">
        <v>3191615500</v>
      </c>
      <c r="C53812" t="s">
        <v>25</v>
      </c>
      <c r="D53812" t="s">
        <v>41</v>
      </c>
      <c r="E53812" s="2" t="s">
        <v>33013</v>
      </c>
      <c r="F53812" t="s">
        <v>16</v>
      </c>
      <c r="G53812" t="s">
        <v>17</v>
      </c>
      <c r="H53812" t="s">
        <v>18</v>
      </c>
      <c r="I53812">
        <v>447.34</v>
      </c>
      <c r="J53812">
        <v>3712.2246</v>
      </c>
      <c r="K53812">
        <v>3264.8845999999999</v>
      </c>
      <c r="L53812" t="s">
        <v>19</v>
      </c>
      <c r="M53812" t="s">
        <v>56</v>
      </c>
    </row>
    <row r="53813" spans="1:13" x14ac:dyDescent="0.25">
      <c r="A53813">
        <v>935864</v>
      </c>
      <c r="B53813">
        <v>1617339632</v>
      </c>
      <c r="C53813" t="s">
        <v>25</v>
      </c>
      <c r="D53813" t="s">
        <v>14</v>
      </c>
      <c r="E53813" s="2">
        <v>44901.694074074097</v>
      </c>
      <c r="F53813" t="s">
        <v>27</v>
      </c>
      <c r="G53813" t="s">
        <v>30</v>
      </c>
      <c r="H53813" t="s">
        <v>33356</v>
      </c>
      <c r="I53813">
        <v>0</v>
      </c>
      <c r="J53813">
        <v>2899.8836999999999</v>
      </c>
      <c r="K53813">
        <v>2899.8836999999999</v>
      </c>
      <c r="L53813" t="s">
        <v>45</v>
      </c>
      <c r="M53813" t="s">
        <v>20</v>
      </c>
    </row>
    <row r="53814" spans="1:13" x14ac:dyDescent="0.25">
      <c r="A53814">
        <v>390170</v>
      </c>
      <c r="B53814">
        <v>7664220038</v>
      </c>
      <c r="C53814" t="s">
        <v>21</v>
      </c>
      <c r="D53814" t="s">
        <v>32</v>
      </c>
      <c r="E53814" s="2" t="s">
        <v>33014</v>
      </c>
      <c r="F53814" t="s">
        <v>16</v>
      </c>
      <c r="G53814" t="s">
        <v>30</v>
      </c>
      <c r="H53814" t="s">
        <v>33356</v>
      </c>
      <c r="I53814">
        <v>0</v>
      </c>
      <c r="J53814">
        <v>3179.3578499999999</v>
      </c>
      <c r="K53814">
        <v>3179.3578499999999</v>
      </c>
      <c r="L53814" t="s">
        <v>42</v>
      </c>
      <c r="M53814" t="s">
        <v>61</v>
      </c>
    </row>
    <row r="53815" spans="1:13" x14ac:dyDescent="0.25">
      <c r="A53815">
        <v>728958</v>
      </c>
      <c r="B53815">
        <v>2738280525</v>
      </c>
      <c r="C53815" t="s">
        <v>25</v>
      </c>
      <c r="D53815" t="s">
        <v>32</v>
      </c>
      <c r="E53815" s="2">
        <v>44774.1315046296</v>
      </c>
      <c r="F53815" t="s">
        <v>80</v>
      </c>
      <c r="G53815" t="s">
        <v>17</v>
      </c>
      <c r="H53815" t="s">
        <v>51</v>
      </c>
      <c r="I53815">
        <v>454.78</v>
      </c>
      <c r="J53815">
        <v>2078.4249</v>
      </c>
      <c r="K53815">
        <v>1623.6449</v>
      </c>
      <c r="L53815" t="s">
        <v>19</v>
      </c>
      <c r="M53815" t="s">
        <v>20</v>
      </c>
    </row>
    <row r="53816" spans="1:13" x14ac:dyDescent="0.25">
      <c r="A53816">
        <v>268546</v>
      </c>
      <c r="B53816">
        <v>3673741886</v>
      </c>
      <c r="C53816" t="s">
        <v>13</v>
      </c>
      <c r="D53816" t="s">
        <v>41</v>
      </c>
      <c r="E53816" s="2" t="s">
        <v>33015</v>
      </c>
      <c r="F53816" t="s">
        <v>50</v>
      </c>
      <c r="G53816" t="s">
        <v>30</v>
      </c>
      <c r="H53816" t="s">
        <v>33356</v>
      </c>
      <c r="I53816">
        <v>0</v>
      </c>
      <c r="J53816">
        <v>452.56995000000001</v>
      </c>
      <c r="K53816">
        <v>452.56995000000001</v>
      </c>
      <c r="L53816" t="s">
        <v>19</v>
      </c>
      <c r="M53816" t="s">
        <v>52</v>
      </c>
    </row>
    <row r="53817" spans="1:13" x14ac:dyDescent="0.25">
      <c r="A53817">
        <v>533108</v>
      </c>
      <c r="B53817">
        <v>9922162582</v>
      </c>
      <c r="C53817" t="s">
        <v>13</v>
      </c>
      <c r="D53817" t="s">
        <v>26</v>
      </c>
      <c r="E53817" s="2">
        <v>44932.165856481501</v>
      </c>
      <c r="F53817" t="s">
        <v>59</v>
      </c>
      <c r="G53817" t="s">
        <v>17</v>
      </c>
      <c r="H53817" t="s">
        <v>51</v>
      </c>
      <c r="I53817">
        <v>258.91000000000003</v>
      </c>
      <c r="J53817">
        <v>2811.7691999999902</v>
      </c>
      <c r="K53817">
        <v>2552.8591999999999</v>
      </c>
      <c r="L53817" t="s">
        <v>19</v>
      </c>
      <c r="M53817" t="s">
        <v>43</v>
      </c>
    </row>
    <row r="53818" spans="1:13" x14ac:dyDescent="0.25">
      <c r="A53818">
        <v>688247</v>
      </c>
      <c r="B53818">
        <v>3879716279</v>
      </c>
      <c r="C53818" t="s">
        <v>13</v>
      </c>
      <c r="D53818" t="s">
        <v>14</v>
      </c>
      <c r="E53818" s="2" t="s">
        <v>33016</v>
      </c>
      <c r="F53818" t="s">
        <v>16</v>
      </c>
      <c r="G53818" t="s">
        <v>17</v>
      </c>
      <c r="H53818" t="s">
        <v>23</v>
      </c>
      <c r="I53818">
        <v>310.61</v>
      </c>
      <c r="J53818">
        <v>885.95195000000001</v>
      </c>
      <c r="K53818">
        <v>575.34195</v>
      </c>
      <c r="L53818" t="s">
        <v>48</v>
      </c>
      <c r="M53818" t="s">
        <v>52</v>
      </c>
    </row>
    <row r="53819" spans="1:13" x14ac:dyDescent="0.25">
      <c r="A53819">
        <v>531086</v>
      </c>
      <c r="B53819">
        <v>2646599759</v>
      </c>
      <c r="C53819" t="s">
        <v>21</v>
      </c>
      <c r="D53819" t="s">
        <v>32</v>
      </c>
      <c r="E53819" s="2">
        <v>43781.042002314804</v>
      </c>
      <c r="F53819" t="s">
        <v>66</v>
      </c>
      <c r="G53819" t="s">
        <v>17</v>
      </c>
      <c r="H53819" t="s">
        <v>51</v>
      </c>
      <c r="I53819">
        <v>392.29</v>
      </c>
      <c r="J53819">
        <v>4387.4319999999998</v>
      </c>
      <c r="K53819">
        <v>3995.1419999999998</v>
      </c>
      <c r="L53819" t="s">
        <v>19</v>
      </c>
      <c r="M53819" t="s">
        <v>56</v>
      </c>
    </row>
    <row r="53820" spans="1:13" x14ac:dyDescent="0.25">
      <c r="A53820">
        <v>685302</v>
      </c>
      <c r="B53820">
        <v>6628952705</v>
      </c>
      <c r="C53820" t="s">
        <v>25</v>
      </c>
      <c r="D53820" t="s">
        <v>41</v>
      </c>
      <c r="E53820" s="2" t="s">
        <v>33017</v>
      </c>
      <c r="F53820" t="s">
        <v>27</v>
      </c>
      <c r="G53820" t="s">
        <v>17</v>
      </c>
      <c r="H53820" t="s">
        <v>51</v>
      </c>
      <c r="I53820">
        <v>493.7</v>
      </c>
      <c r="J53820">
        <v>4653.1099999999997</v>
      </c>
      <c r="K53820">
        <v>4159.41</v>
      </c>
      <c r="L53820" t="s">
        <v>31</v>
      </c>
      <c r="M53820" t="s">
        <v>24</v>
      </c>
    </row>
    <row r="53821" spans="1:13" x14ac:dyDescent="0.25">
      <c r="A53821">
        <v>194351</v>
      </c>
      <c r="B53821">
        <v>7353951781</v>
      </c>
      <c r="C53821" t="s">
        <v>25</v>
      </c>
      <c r="D53821" t="s">
        <v>32</v>
      </c>
      <c r="E53821" s="2">
        <v>44451.479363425897</v>
      </c>
      <c r="F53821" t="s">
        <v>66</v>
      </c>
      <c r="G53821" t="s">
        <v>30</v>
      </c>
      <c r="H53821" t="s">
        <v>33356</v>
      </c>
      <c r="I53821">
        <v>0</v>
      </c>
      <c r="J53821">
        <v>6017.8425999999999</v>
      </c>
      <c r="K53821">
        <v>6017.8425999999999</v>
      </c>
      <c r="L53821" t="s">
        <v>35</v>
      </c>
      <c r="M53821" t="s">
        <v>28</v>
      </c>
    </row>
    <row r="53822" spans="1:13" x14ac:dyDescent="0.25">
      <c r="A53822">
        <v>446859</v>
      </c>
      <c r="B53822">
        <v>1525571000</v>
      </c>
      <c r="C53822" t="s">
        <v>13</v>
      </c>
      <c r="D53822" t="s">
        <v>55</v>
      </c>
      <c r="E53822" s="2" t="s">
        <v>33018</v>
      </c>
      <c r="F53822" t="s">
        <v>16</v>
      </c>
      <c r="G53822" t="s">
        <v>30</v>
      </c>
      <c r="H53822" t="s">
        <v>33356</v>
      </c>
      <c r="I53822">
        <v>0</v>
      </c>
      <c r="J53822">
        <v>4810.6696499999998</v>
      </c>
      <c r="K53822">
        <v>4810.6696499999998</v>
      </c>
      <c r="L53822" t="s">
        <v>19</v>
      </c>
      <c r="M53822" t="s">
        <v>107</v>
      </c>
    </row>
    <row r="53823" spans="1:13" x14ac:dyDescent="0.25">
      <c r="A53823">
        <v>318897</v>
      </c>
      <c r="B53823">
        <v>8154219828</v>
      </c>
      <c r="C53823" t="s">
        <v>13</v>
      </c>
      <c r="D53823" t="s">
        <v>14</v>
      </c>
      <c r="E53823" s="2">
        <v>44805.2487384259</v>
      </c>
      <c r="F53823" t="s">
        <v>66</v>
      </c>
      <c r="G53823" t="s">
        <v>30</v>
      </c>
      <c r="H53823" t="s">
        <v>33356</v>
      </c>
      <c r="I53823">
        <v>0</v>
      </c>
      <c r="J53823">
        <v>467.343899999999</v>
      </c>
      <c r="K53823">
        <v>467.343899999999</v>
      </c>
      <c r="L53823" t="s">
        <v>31</v>
      </c>
      <c r="M53823" t="s">
        <v>28</v>
      </c>
    </row>
    <row r="53824" spans="1:13" x14ac:dyDescent="0.25">
      <c r="A53824">
        <v>778473</v>
      </c>
      <c r="B53824">
        <v>1090094190</v>
      </c>
      <c r="C53824" t="s">
        <v>21</v>
      </c>
      <c r="D53824" t="s">
        <v>32</v>
      </c>
      <c r="E53824" s="2">
        <v>44535.150879629597</v>
      </c>
      <c r="F53824" t="s">
        <v>27</v>
      </c>
      <c r="G53824" t="s">
        <v>30</v>
      </c>
      <c r="H53824" t="s">
        <v>33356</v>
      </c>
      <c r="I53824">
        <v>0</v>
      </c>
      <c r="J53824">
        <v>761.58500000000004</v>
      </c>
      <c r="K53824">
        <v>761.58500000000004</v>
      </c>
      <c r="L53824" t="s">
        <v>19</v>
      </c>
      <c r="M53824" t="s">
        <v>28</v>
      </c>
    </row>
    <row r="53825" spans="1:13" x14ac:dyDescent="0.25">
      <c r="A53825">
        <v>783768</v>
      </c>
      <c r="B53825">
        <v>9597532081</v>
      </c>
      <c r="C53825" t="s">
        <v>25</v>
      </c>
      <c r="D53825" t="s">
        <v>14</v>
      </c>
      <c r="E53825" s="2">
        <v>44993.014618055597</v>
      </c>
      <c r="F53825" t="s">
        <v>38</v>
      </c>
      <c r="G53825" t="s">
        <v>30</v>
      </c>
      <c r="H53825" t="s">
        <v>33356</v>
      </c>
      <c r="I53825">
        <v>0</v>
      </c>
      <c r="J53825">
        <v>2326.4760000000001</v>
      </c>
      <c r="K53825">
        <v>2326.4760000000001</v>
      </c>
      <c r="L53825" t="s">
        <v>31</v>
      </c>
      <c r="M53825" t="s">
        <v>56</v>
      </c>
    </row>
    <row r="53826" spans="1:13" x14ac:dyDescent="0.25">
      <c r="A53826">
        <v>515493</v>
      </c>
      <c r="B53826">
        <v>7350565843</v>
      </c>
      <c r="C53826" t="s">
        <v>25</v>
      </c>
      <c r="D53826" t="s">
        <v>26</v>
      </c>
      <c r="E53826" s="2" t="s">
        <v>33019</v>
      </c>
      <c r="F53826" t="s">
        <v>50</v>
      </c>
      <c r="G53826" t="s">
        <v>17</v>
      </c>
      <c r="H53826" t="s">
        <v>40</v>
      </c>
      <c r="I53826">
        <v>424.89</v>
      </c>
      <c r="J53826">
        <v>2530.2618000000002</v>
      </c>
      <c r="K53826">
        <v>2105.3717999999999</v>
      </c>
      <c r="L53826" t="s">
        <v>19</v>
      </c>
      <c r="M53826" t="s">
        <v>56</v>
      </c>
    </row>
    <row r="53827" spans="1:13" x14ac:dyDescent="0.25">
      <c r="A53827">
        <v>551880</v>
      </c>
      <c r="B53827">
        <v>6457921957</v>
      </c>
      <c r="C53827" t="s">
        <v>21</v>
      </c>
      <c r="D53827" t="s">
        <v>26</v>
      </c>
      <c r="E53827" s="2" t="s">
        <v>33020</v>
      </c>
      <c r="F53827" t="s">
        <v>27</v>
      </c>
      <c r="G53827" t="s">
        <v>17</v>
      </c>
      <c r="H53827" t="s">
        <v>23</v>
      </c>
      <c r="I53827">
        <v>86.66</v>
      </c>
      <c r="J53827">
        <v>4840.0785999999998</v>
      </c>
      <c r="K53827">
        <v>4753.4186</v>
      </c>
      <c r="L53827" t="s">
        <v>19</v>
      </c>
      <c r="M53827" t="s">
        <v>28</v>
      </c>
    </row>
    <row r="53828" spans="1:13" x14ac:dyDescent="0.25">
      <c r="A53828">
        <v>991912</v>
      </c>
      <c r="B53828">
        <v>4174063713</v>
      </c>
      <c r="C53828" t="s">
        <v>25</v>
      </c>
      <c r="D53828" t="s">
        <v>32</v>
      </c>
      <c r="E53828" s="2" t="s">
        <v>33021</v>
      </c>
      <c r="F53828" t="s">
        <v>66</v>
      </c>
      <c r="G53828" t="s">
        <v>30</v>
      </c>
      <c r="H53828" t="s">
        <v>33356</v>
      </c>
      <c r="I53828">
        <v>0</v>
      </c>
      <c r="J53828">
        <v>4328.0159999999996</v>
      </c>
      <c r="K53828">
        <v>4328.0159999999996</v>
      </c>
      <c r="L53828" t="s">
        <v>45</v>
      </c>
      <c r="M53828" t="s">
        <v>52</v>
      </c>
    </row>
    <row r="53829" spans="1:13" x14ac:dyDescent="0.25">
      <c r="A53829">
        <v>631741</v>
      </c>
      <c r="B53829">
        <v>1778035711</v>
      </c>
      <c r="C53829" t="s">
        <v>13</v>
      </c>
      <c r="D53829" t="s">
        <v>41</v>
      </c>
      <c r="E53829" s="2" t="s">
        <v>33022</v>
      </c>
      <c r="F53829" t="s">
        <v>66</v>
      </c>
      <c r="G53829" t="s">
        <v>17</v>
      </c>
      <c r="H53829" t="s">
        <v>40</v>
      </c>
      <c r="I53829">
        <v>456.23</v>
      </c>
      <c r="J53829">
        <v>6417.3967000000002</v>
      </c>
      <c r="K53829">
        <v>5961.1666999999998</v>
      </c>
      <c r="L53829" t="s">
        <v>84</v>
      </c>
      <c r="M53829" t="s">
        <v>43</v>
      </c>
    </row>
    <row r="53830" spans="1:13" x14ac:dyDescent="0.25">
      <c r="A53830">
        <v>907584</v>
      </c>
      <c r="B53830">
        <v>8166576667</v>
      </c>
      <c r="C53830" t="s">
        <v>13</v>
      </c>
      <c r="D53830" t="s">
        <v>14</v>
      </c>
      <c r="E53830" s="2">
        <v>43534.431064814802</v>
      </c>
      <c r="F53830" t="s">
        <v>59</v>
      </c>
      <c r="G53830" t="s">
        <v>17</v>
      </c>
      <c r="H53830" t="s">
        <v>51</v>
      </c>
      <c r="I53830">
        <v>359.86</v>
      </c>
      <c r="J53830">
        <v>811.745</v>
      </c>
      <c r="K53830">
        <v>451.88499999999999</v>
      </c>
      <c r="L53830" t="s">
        <v>42</v>
      </c>
      <c r="M53830" t="s">
        <v>76</v>
      </c>
    </row>
    <row r="53831" spans="1:13" x14ac:dyDescent="0.25">
      <c r="A53831">
        <v>341046</v>
      </c>
      <c r="B53831">
        <v>1583657626</v>
      </c>
      <c r="C53831" t="s">
        <v>13</v>
      </c>
      <c r="D53831" t="s">
        <v>32</v>
      </c>
      <c r="E53831" s="2">
        <v>44935.129374999997</v>
      </c>
      <c r="F53831" t="s">
        <v>25</v>
      </c>
      <c r="G53831" t="s">
        <v>17</v>
      </c>
      <c r="H53831" t="s">
        <v>40</v>
      </c>
      <c r="I53831">
        <v>363.17</v>
      </c>
      <c r="J53831">
        <v>2021.9975999999999</v>
      </c>
      <c r="K53831">
        <v>1658.8276000000001</v>
      </c>
      <c r="L53831" t="s">
        <v>48</v>
      </c>
      <c r="M53831" t="s">
        <v>61</v>
      </c>
    </row>
    <row r="53832" spans="1:13" x14ac:dyDescent="0.25">
      <c r="A53832">
        <v>602248</v>
      </c>
      <c r="B53832">
        <v>3297487795</v>
      </c>
      <c r="C53832" t="s">
        <v>21</v>
      </c>
      <c r="D53832" t="s">
        <v>14</v>
      </c>
      <c r="E53832" s="2" t="s">
        <v>33023</v>
      </c>
      <c r="F53832" t="s">
        <v>27</v>
      </c>
      <c r="G53832" t="s">
        <v>17</v>
      </c>
      <c r="H53832" t="s">
        <v>18</v>
      </c>
      <c r="I53832">
        <v>116.41</v>
      </c>
      <c r="J53832">
        <v>1357.7751000000001</v>
      </c>
      <c r="K53832">
        <v>1241.3651</v>
      </c>
      <c r="L53832" t="s">
        <v>31</v>
      </c>
      <c r="M53832" t="s">
        <v>24</v>
      </c>
    </row>
    <row r="53833" spans="1:13" x14ac:dyDescent="0.25">
      <c r="A53833">
        <v>856300</v>
      </c>
      <c r="B53833">
        <v>5548063554</v>
      </c>
      <c r="C53833" t="s">
        <v>25</v>
      </c>
      <c r="D53833" t="s">
        <v>32</v>
      </c>
      <c r="E53833" s="2">
        <v>44898.724780092598</v>
      </c>
      <c r="F53833" t="s">
        <v>66</v>
      </c>
      <c r="G53833" t="s">
        <v>17</v>
      </c>
      <c r="H53833" t="s">
        <v>40</v>
      </c>
      <c r="I53833">
        <v>263.89999999999998</v>
      </c>
      <c r="J53833">
        <v>3510.6176499999901</v>
      </c>
      <c r="K53833">
        <v>3246.71764999999</v>
      </c>
      <c r="L53833" t="s">
        <v>42</v>
      </c>
      <c r="M53833" t="s">
        <v>61</v>
      </c>
    </row>
    <row r="53834" spans="1:13" x14ac:dyDescent="0.25">
      <c r="A53834">
        <v>434347</v>
      </c>
      <c r="B53834">
        <v>7923779652</v>
      </c>
      <c r="C53834" t="s">
        <v>13</v>
      </c>
      <c r="D53834" t="s">
        <v>32</v>
      </c>
      <c r="E53834" s="2" t="s">
        <v>33024</v>
      </c>
      <c r="F53834" t="s">
        <v>16</v>
      </c>
      <c r="G53834" t="s">
        <v>30</v>
      </c>
      <c r="H53834" t="s">
        <v>33356</v>
      </c>
      <c r="I53834">
        <v>0</v>
      </c>
      <c r="J53834">
        <v>4341.0315000000001</v>
      </c>
      <c r="K53834">
        <v>4341.0315000000001</v>
      </c>
      <c r="L53834" t="s">
        <v>84</v>
      </c>
      <c r="M53834" t="s">
        <v>61</v>
      </c>
    </row>
    <row r="53835" spans="1:13" x14ac:dyDescent="0.25">
      <c r="A53835">
        <v>421331</v>
      </c>
      <c r="B53835">
        <v>5614520537</v>
      </c>
      <c r="C53835" t="s">
        <v>13</v>
      </c>
      <c r="D53835" t="s">
        <v>32</v>
      </c>
      <c r="E53835" s="2" t="s">
        <v>33025</v>
      </c>
      <c r="F53835" t="s">
        <v>16</v>
      </c>
      <c r="G53835" t="s">
        <v>17</v>
      </c>
      <c r="H53835" t="s">
        <v>18</v>
      </c>
      <c r="I53835">
        <v>492.45</v>
      </c>
      <c r="J53835">
        <v>3417.8971750000001</v>
      </c>
      <c r="K53835">
        <v>2925.4471749999998</v>
      </c>
      <c r="L53835" t="s">
        <v>31</v>
      </c>
      <c r="M53835" t="s">
        <v>61</v>
      </c>
    </row>
    <row r="53836" spans="1:13" x14ac:dyDescent="0.25">
      <c r="A53836">
        <v>684572</v>
      </c>
      <c r="B53836">
        <v>9995483519</v>
      </c>
      <c r="C53836" t="s">
        <v>21</v>
      </c>
      <c r="D53836" t="s">
        <v>32</v>
      </c>
      <c r="E53836" s="2" t="s">
        <v>33026</v>
      </c>
      <c r="F53836" t="s">
        <v>16</v>
      </c>
      <c r="G53836" t="s">
        <v>17</v>
      </c>
      <c r="H53836" t="s">
        <v>18</v>
      </c>
      <c r="I53836">
        <v>330.05</v>
      </c>
      <c r="J53836">
        <v>1341.41175</v>
      </c>
      <c r="K53836">
        <v>1011.36175</v>
      </c>
      <c r="L53836" t="s">
        <v>19</v>
      </c>
      <c r="M53836" t="s">
        <v>56</v>
      </c>
    </row>
    <row r="53837" spans="1:13" x14ac:dyDescent="0.25">
      <c r="A53837">
        <v>294954</v>
      </c>
      <c r="B53837">
        <v>8271822074</v>
      </c>
      <c r="C53837" t="s">
        <v>21</v>
      </c>
      <c r="D53837" t="s">
        <v>41</v>
      </c>
      <c r="E53837" s="2">
        <v>45450.706261574102</v>
      </c>
      <c r="F53837" t="s">
        <v>16</v>
      </c>
      <c r="G53837" t="s">
        <v>17</v>
      </c>
      <c r="H53837" t="s">
        <v>23</v>
      </c>
      <c r="I53837">
        <v>193.42</v>
      </c>
      <c r="J53837">
        <v>5488.1662500000002</v>
      </c>
      <c r="K53837">
        <v>5294.7462500000001</v>
      </c>
      <c r="L53837" t="s">
        <v>45</v>
      </c>
      <c r="M53837" t="s">
        <v>65</v>
      </c>
    </row>
    <row r="53838" spans="1:13" x14ac:dyDescent="0.25">
      <c r="A53838">
        <v>872506</v>
      </c>
      <c r="B53838">
        <v>2277120528</v>
      </c>
      <c r="C53838" t="s">
        <v>13</v>
      </c>
      <c r="D53838" t="s">
        <v>41</v>
      </c>
      <c r="E53838" s="2" t="s">
        <v>33027</v>
      </c>
      <c r="F53838" t="s">
        <v>16</v>
      </c>
      <c r="G53838" t="s">
        <v>17</v>
      </c>
      <c r="H53838" t="s">
        <v>34</v>
      </c>
      <c r="I53838">
        <v>319.8</v>
      </c>
      <c r="J53838">
        <v>4543.6103999999996</v>
      </c>
      <c r="K53838">
        <v>4223.8103999999903</v>
      </c>
      <c r="L53838" t="s">
        <v>19</v>
      </c>
      <c r="M53838" t="s">
        <v>61</v>
      </c>
    </row>
    <row r="53839" spans="1:13" x14ac:dyDescent="0.25">
      <c r="A53839">
        <v>461848</v>
      </c>
      <c r="B53839">
        <v>3568028552</v>
      </c>
      <c r="C53839" t="s">
        <v>25</v>
      </c>
      <c r="D53839" t="s">
        <v>14</v>
      </c>
      <c r="E53839" s="2" t="s">
        <v>33028</v>
      </c>
      <c r="F53839" t="s">
        <v>16</v>
      </c>
      <c r="G53839" t="s">
        <v>30</v>
      </c>
      <c r="H53839" t="s">
        <v>33356</v>
      </c>
      <c r="I53839">
        <v>0</v>
      </c>
      <c r="J53839">
        <v>3451.8330000000001</v>
      </c>
      <c r="K53839">
        <v>3451.8330000000001</v>
      </c>
      <c r="L53839" t="s">
        <v>31</v>
      </c>
      <c r="M53839" t="s">
        <v>28</v>
      </c>
    </row>
    <row r="53840" spans="1:13" x14ac:dyDescent="0.25">
      <c r="A53840">
        <v>718975</v>
      </c>
      <c r="B53840">
        <v>5488798283</v>
      </c>
      <c r="C53840" t="s">
        <v>21</v>
      </c>
      <c r="D53840" t="s">
        <v>14</v>
      </c>
      <c r="E53840" s="2">
        <v>44257.369641203702</v>
      </c>
      <c r="F53840" t="s">
        <v>50</v>
      </c>
      <c r="G53840" t="s">
        <v>30</v>
      </c>
      <c r="H53840" t="s">
        <v>33356</v>
      </c>
      <c r="I53840">
        <v>0</v>
      </c>
      <c r="J53840">
        <v>3546.1277500000001</v>
      </c>
      <c r="K53840">
        <v>3546.1277500000001</v>
      </c>
      <c r="L53840" t="s">
        <v>60</v>
      </c>
      <c r="M53840" t="s">
        <v>28</v>
      </c>
    </row>
    <row r="53841" spans="1:13" x14ac:dyDescent="0.25">
      <c r="A53841">
        <v>416232</v>
      </c>
      <c r="B53841">
        <v>9168368384</v>
      </c>
      <c r="C53841" t="s">
        <v>13</v>
      </c>
      <c r="D53841" t="s">
        <v>32</v>
      </c>
      <c r="E53841" s="2" t="s">
        <v>33029</v>
      </c>
      <c r="F53841" t="s">
        <v>27</v>
      </c>
      <c r="G53841" t="s">
        <v>17</v>
      </c>
      <c r="H53841" t="s">
        <v>23</v>
      </c>
      <c r="I53841">
        <v>131.6</v>
      </c>
      <c r="J53841">
        <v>2266.7051000000001</v>
      </c>
      <c r="K53841">
        <v>2135.1051000000002</v>
      </c>
      <c r="L53841" t="s">
        <v>31</v>
      </c>
      <c r="M53841" t="s">
        <v>52</v>
      </c>
    </row>
    <row r="53842" spans="1:13" x14ac:dyDescent="0.25">
      <c r="A53842">
        <v>572079</v>
      </c>
      <c r="B53842">
        <v>8787742583</v>
      </c>
      <c r="C53842" t="s">
        <v>21</v>
      </c>
      <c r="D53842" t="s">
        <v>14</v>
      </c>
      <c r="E53842" s="2" t="s">
        <v>33030</v>
      </c>
      <c r="F53842" t="s">
        <v>50</v>
      </c>
      <c r="G53842" t="s">
        <v>17</v>
      </c>
      <c r="H53842" t="s">
        <v>18</v>
      </c>
      <c r="I53842">
        <v>485.98</v>
      </c>
      <c r="J53842">
        <v>723.55010000000004</v>
      </c>
      <c r="K53842">
        <v>237.5701</v>
      </c>
      <c r="L53842" t="s">
        <v>19</v>
      </c>
      <c r="M53842" t="s">
        <v>61</v>
      </c>
    </row>
    <row r="53843" spans="1:13" x14ac:dyDescent="0.25">
      <c r="A53843">
        <v>192410</v>
      </c>
      <c r="B53843">
        <v>3158964194</v>
      </c>
      <c r="C53843" t="s">
        <v>13</v>
      </c>
      <c r="D53843" t="s">
        <v>14</v>
      </c>
      <c r="E53843" s="2" t="s">
        <v>33031</v>
      </c>
      <c r="F53843" t="s">
        <v>29</v>
      </c>
      <c r="G53843" t="s">
        <v>30</v>
      </c>
      <c r="H53843" t="s">
        <v>33356</v>
      </c>
      <c r="I53843">
        <v>0</v>
      </c>
      <c r="J53843">
        <v>2211.3332999999998</v>
      </c>
      <c r="K53843">
        <v>2211.3332999999998</v>
      </c>
      <c r="L53843" t="s">
        <v>19</v>
      </c>
      <c r="M53843" t="s">
        <v>56</v>
      </c>
    </row>
    <row r="53844" spans="1:13" x14ac:dyDescent="0.25">
      <c r="A53844">
        <v>741086</v>
      </c>
      <c r="B53844">
        <v>8466579194</v>
      </c>
      <c r="C53844" t="s">
        <v>25</v>
      </c>
      <c r="D53844" t="s">
        <v>55</v>
      </c>
      <c r="E53844" s="2" t="s">
        <v>33032</v>
      </c>
      <c r="F53844" t="s">
        <v>59</v>
      </c>
      <c r="G53844" t="s">
        <v>17</v>
      </c>
      <c r="H53844" t="s">
        <v>51</v>
      </c>
      <c r="I53844">
        <v>289.05</v>
      </c>
      <c r="J53844">
        <v>2512.0151999999998</v>
      </c>
      <c r="K53844">
        <v>2222.9652000000001</v>
      </c>
      <c r="L53844" t="s">
        <v>84</v>
      </c>
      <c r="M53844" t="s">
        <v>24</v>
      </c>
    </row>
    <row r="53845" spans="1:13" x14ac:dyDescent="0.25">
      <c r="A53845">
        <v>251074</v>
      </c>
      <c r="B53845">
        <v>8371846349</v>
      </c>
      <c r="C53845" t="s">
        <v>13</v>
      </c>
      <c r="D53845" t="s">
        <v>55</v>
      </c>
      <c r="E53845" s="2">
        <v>45024.432106481501</v>
      </c>
      <c r="F53845" t="s">
        <v>16</v>
      </c>
      <c r="G53845" t="s">
        <v>30</v>
      </c>
      <c r="H53845" t="s">
        <v>33356</v>
      </c>
      <c r="I53845">
        <v>0</v>
      </c>
      <c r="J53845">
        <v>4790.8440000000001</v>
      </c>
      <c r="K53845">
        <v>4790.8440000000001</v>
      </c>
      <c r="L53845" t="s">
        <v>60</v>
      </c>
      <c r="M53845" t="s">
        <v>28</v>
      </c>
    </row>
    <row r="53846" spans="1:13" x14ac:dyDescent="0.25">
      <c r="A53846">
        <v>620719</v>
      </c>
      <c r="B53846">
        <v>8922051263</v>
      </c>
      <c r="C53846" t="s">
        <v>21</v>
      </c>
      <c r="D53846" t="s">
        <v>32</v>
      </c>
      <c r="E53846" s="2">
        <v>44267.233958333301</v>
      </c>
      <c r="F53846" t="s">
        <v>66</v>
      </c>
      <c r="G53846" t="s">
        <v>17</v>
      </c>
      <c r="H53846" t="s">
        <v>23</v>
      </c>
      <c r="I53846">
        <v>190.42</v>
      </c>
      <c r="J53846">
        <v>2804.3553999999999</v>
      </c>
      <c r="K53846">
        <v>2613.9353999999998</v>
      </c>
      <c r="L53846" t="s">
        <v>60</v>
      </c>
      <c r="M53846" t="s">
        <v>52</v>
      </c>
    </row>
    <row r="53847" spans="1:13" x14ac:dyDescent="0.25">
      <c r="A53847">
        <v>628660</v>
      </c>
      <c r="B53847">
        <v>9417484012</v>
      </c>
      <c r="C53847" t="s">
        <v>25</v>
      </c>
      <c r="D53847" t="s">
        <v>32</v>
      </c>
      <c r="E53847" s="2" t="s">
        <v>33033</v>
      </c>
      <c r="F53847" t="s">
        <v>25</v>
      </c>
      <c r="G53847" t="s">
        <v>17</v>
      </c>
      <c r="H53847" t="s">
        <v>23</v>
      </c>
      <c r="I53847">
        <v>165.03</v>
      </c>
      <c r="J53847">
        <v>6231.4750000000004</v>
      </c>
      <c r="K53847">
        <v>6066.4449999999997</v>
      </c>
      <c r="L53847" t="s">
        <v>35</v>
      </c>
      <c r="M53847" t="s">
        <v>52</v>
      </c>
    </row>
    <row r="53848" spans="1:13" x14ac:dyDescent="0.25">
      <c r="A53848">
        <v>973877</v>
      </c>
      <c r="B53848">
        <v>8756969050</v>
      </c>
      <c r="C53848" t="s">
        <v>13</v>
      </c>
      <c r="D53848" t="s">
        <v>41</v>
      </c>
      <c r="E53848" s="2">
        <v>44379.268819444398</v>
      </c>
      <c r="F53848" t="s">
        <v>66</v>
      </c>
      <c r="G53848" t="s">
        <v>17</v>
      </c>
      <c r="H53848" t="s">
        <v>51</v>
      </c>
      <c r="I53848">
        <v>237.83</v>
      </c>
      <c r="J53848">
        <v>3458.7145999999998</v>
      </c>
      <c r="K53848">
        <v>3220.8845999999999</v>
      </c>
      <c r="L53848" t="s">
        <v>19</v>
      </c>
      <c r="M53848" t="s">
        <v>76</v>
      </c>
    </row>
    <row r="53849" spans="1:13" x14ac:dyDescent="0.25">
      <c r="A53849">
        <v>574214</v>
      </c>
      <c r="B53849">
        <v>5728928506</v>
      </c>
      <c r="C53849" t="s">
        <v>13</v>
      </c>
      <c r="D53849" t="s">
        <v>14</v>
      </c>
      <c r="E53849" s="2" t="s">
        <v>33034</v>
      </c>
      <c r="F53849" t="s">
        <v>16</v>
      </c>
      <c r="G53849" t="s">
        <v>17</v>
      </c>
      <c r="H53849" t="s">
        <v>51</v>
      </c>
      <c r="I53849">
        <v>256.72000000000003</v>
      </c>
      <c r="J53849">
        <v>3220.6325000000002</v>
      </c>
      <c r="K53849">
        <v>2963.9124999999999</v>
      </c>
      <c r="L53849" t="s">
        <v>31</v>
      </c>
      <c r="M53849" t="s">
        <v>65</v>
      </c>
    </row>
    <row r="53850" spans="1:13" x14ac:dyDescent="0.25">
      <c r="A53850">
        <v>125598</v>
      </c>
      <c r="B53850">
        <v>4379026533</v>
      </c>
      <c r="C53850" t="s">
        <v>13</v>
      </c>
      <c r="D53850" t="s">
        <v>14</v>
      </c>
      <c r="E53850" s="2" t="s">
        <v>33035</v>
      </c>
      <c r="F53850" t="s">
        <v>16</v>
      </c>
      <c r="G53850" t="s">
        <v>17</v>
      </c>
      <c r="H53850" t="s">
        <v>23</v>
      </c>
      <c r="I53850">
        <v>334.59</v>
      </c>
      <c r="J53850">
        <v>3070.9007999999999</v>
      </c>
      <c r="K53850">
        <v>2736.3108000000002</v>
      </c>
      <c r="L53850" t="s">
        <v>31</v>
      </c>
      <c r="M53850" t="s">
        <v>20</v>
      </c>
    </row>
    <row r="53851" spans="1:13" x14ac:dyDescent="0.25">
      <c r="A53851">
        <v>114760</v>
      </c>
      <c r="B53851">
        <v>8049834629</v>
      </c>
      <c r="C53851" t="s">
        <v>13</v>
      </c>
      <c r="D53851" t="s">
        <v>14</v>
      </c>
      <c r="E53851" s="2" t="s">
        <v>33036</v>
      </c>
      <c r="F53851" t="s">
        <v>16</v>
      </c>
      <c r="G53851" t="s">
        <v>17</v>
      </c>
      <c r="H53851" t="s">
        <v>18</v>
      </c>
      <c r="I53851">
        <v>364.05</v>
      </c>
      <c r="J53851">
        <v>3280.3726999999999</v>
      </c>
      <c r="K53851">
        <v>2916.3226999999902</v>
      </c>
      <c r="L53851" t="s">
        <v>31</v>
      </c>
      <c r="M53851" t="s">
        <v>61</v>
      </c>
    </row>
    <row r="53852" spans="1:13" x14ac:dyDescent="0.25">
      <c r="A53852">
        <v>146906</v>
      </c>
      <c r="B53852">
        <v>1996415727</v>
      </c>
      <c r="C53852" t="s">
        <v>25</v>
      </c>
      <c r="D53852" t="s">
        <v>41</v>
      </c>
      <c r="E53852" s="2" t="s">
        <v>33037</v>
      </c>
      <c r="F53852" t="s">
        <v>27</v>
      </c>
      <c r="G53852" t="s">
        <v>30</v>
      </c>
      <c r="H53852" t="s">
        <v>33356</v>
      </c>
      <c r="I53852">
        <v>0</v>
      </c>
      <c r="J53852">
        <v>4735.83</v>
      </c>
      <c r="K53852">
        <v>4735.83</v>
      </c>
      <c r="L53852" t="s">
        <v>19</v>
      </c>
      <c r="M53852" t="s">
        <v>65</v>
      </c>
    </row>
    <row r="53853" spans="1:13" x14ac:dyDescent="0.25">
      <c r="A53853">
        <v>403198</v>
      </c>
      <c r="B53853">
        <v>8235580814</v>
      </c>
      <c r="C53853" t="s">
        <v>13</v>
      </c>
      <c r="D53853" t="s">
        <v>32</v>
      </c>
      <c r="E53853" s="2" t="s">
        <v>33038</v>
      </c>
      <c r="F53853" t="s">
        <v>16</v>
      </c>
      <c r="G53853" t="s">
        <v>30</v>
      </c>
      <c r="H53853" t="s">
        <v>33356</v>
      </c>
      <c r="I53853">
        <v>0</v>
      </c>
      <c r="J53853">
        <v>3550.9400999999998</v>
      </c>
      <c r="K53853">
        <v>3550.9400999999998</v>
      </c>
      <c r="L53853" t="s">
        <v>31</v>
      </c>
      <c r="M53853" t="s">
        <v>61</v>
      </c>
    </row>
    <row r="53854" spans="1:13" x14ac:dyDescent="0.25">
      <c r="A53854">
        <v>592236</v>
      </c>
      <c r="B53854">
        <v>2434202273</v>
      </c>
      <c r="C53854" t="s">
        <v>25</v>
      </c>
      <c r="D53854" t="s">
        <v>41</v>
      </c>
      <c r="E53854" s="2">
        <v>43864.563993055599</v>
      </c>
      <c r="F53854" t="s">
        <v>59</v>
      </c>
      <c r="G53854" t="s">
        <v>17</v>
      </c>
      <c r="H53854" t="s">
        <v>23</v>
      </c>
      <c r="I53854">
        <v>191.19</v>
      </c>
      <c r="J53854">
        <v>2059.3586999999902</v>
      </c>
      <c r="K53854">
        <v>1868.1686999999899</v>
      </c>
      <c r="L53854" t="s">
        <v>45</v>
      </c>
      <c r="M53854" t="s">
        <v>24</v>
      </c>
    </row>
    <row r="53855" spans="1:13" x14ac:dyDescent="0.25">
      <c r="A53855">
        <v>797415</v>
      </c>
      <c r="B53855">
        <v>6039195861</v>
      </c>
      <c r="C53855" t="s">
        <v>21</v>
      </c>
      <c r="D53855" t="s">
        <v>32</v>
      </c>
      <c r="E53855" s="2" t="s">
        <v>33039</v>
      </c>
      <c r="F53855" t="s">
        <v>27</v>
      </c>
      <c r="G53855" t="s">
        <v>17</v>
      </c>
      <c r="H53855" t="s">
        <v>40</v>
      </c>
      <c r="I53855">
        <v>453.85</v>
      </c>
      <c r="J53855">
        <v>4653.7279999999901</v>
      </c>
      <c r="K53855">
        <v>4199.8779999999897</v>
      </c>
      <c r="L53855" t="s">
        <v>19</v>
      </c>
      <c r="M53855" t="s">
        <v>65</v>
      </c>
    </row>
    <row r="53856" spans="1:13" x14ac:dyDescent="0.25">
      <c r="A53856">
        <v>243028</v>
      </c>
      <c r="B53856">
        <v>7763029027</v>
      </c>
      <c r="C53856" t="s">
        <v>25</v>
      </c>
      <c r="D53856" t="s">
        <v>32</v>
      </c>
      <c r="E53856" s="2" t="s">
        <v>33040</v>
      </c>
      <c r="F53856" t="s">
        <v>66</v>
      </c>
      <c r="G53856" t="s">
        <v>30</v>
      </c>
      <c r="H53856" t="s">
        <v>33356</v>
      </c>
      <c r="I53856">
        <v>0</v>
      </c>
      <c r="J53856">
        <v>2514.7408</v>
      </c>
      <c r="K53856">
        <v>2514.7408</v>
      </c>
      <c r="L53856" t="s">
        <v>35</v>
      </c>
      <c r="M53856" t="s">
        <v>20</v>
      </c>
    </row>
    <row r="53857" spans="1:13" x14ac:dyDescent="0.25">
      <c r="A53857">
        <v>780956</v>
      </c>
      <c r="B53857">
        <v>5652737007</v>
      </c>
      <c r="C53857" t="s">
        <v>21</v>
      </c>
      <c r="D53857" t="s">
        <v>14</v>
      </c>
      <c r="E53857" s="2" t="s">
        <v>33041</v>
      </c>
      <c r="F53857" t="s">
        <v>27</v>
      </c>
      <c r="G53857" t="s">
        <v>17</v>
      </c>
      <c r="H53857" t="s">
        <v>40</v>
      </c>
      <c r="I53857">
        <v>167.48</v>
      </c>
      <c r="J53857">
        <v>3197.2368750000001</v>
      </c>
      <c r="K53857">
        <v>3029.756875</v>
      </c>
      <c r="L53857" t="s">
        <v>35</v>
      </c>
      <c r="M53857" t="s">
        <v>28</v>
      </c>
    </row>
    <row r="53858" spans="1:13" x14ac:dyDescent="0.25">
      <c r="A53858">
        <v>667358</v>
      </c>
      <c r="B53858">
        <v>9230039908</v>
      </c>
      <c r="C53858" t="s">
        <v>25</v>
      </c>
      <c r="D53858" t="s">
        <v>14</v>
      </c>
      <c r="E53858" s="2">
        <v>45085.653622685197</v>
      </c>
      <c r="F53858" t="s">
        <v>16</v>
      </c>
      <c r="G53858" t="s">
        <v>17</v>
      </c>
      <c r="H53858" t="s">
        <v>51</v>
      </c>
      <c r="I53858">
        <v>75.67</v>
      </c>
      <c r="J53858">
        <v>5420.3040000000001</v>
      </c>
      <c r="K53858">
        <v>5344.634</v>
      </c>
      <c r="L53858" t="s">
        <v>19</v>
      </c>
      <c r="M53858" t="s">
        <v>76</v>
      </c>
    </row>
    <row r="53859" spans="1:13" x14ac:dyDescent="0.25">
      <c r="A53859">
        <v>212255</v>
      </c>
      <c r="B53859">
        <v>2652310080</v>
      </c>
      <c r="C53859" t="s">
        <v>25</v>
      </c>
      <c r="D53859" t="s">
        <v>41</v>
      </c>
      <c r="E53859" s="2">
        <v>44928.9986921296</v>
      </c>
      <c r="F53859" t="s">
        <v>16</v>
      </c>
      <c r="G53859" t="s">
        <v>30</v>
      </c>
      <c r="H53859" t="s">
        <v>33356</v>
      </c>
      <c r="I53859">
        <v>0</v>
      </c>
      <c r="J53859">
        <v>845.63099999999895</v>
      </c>
      <c r="K53859">
        <v>845.63099999999895</v>
      </c>
      <c r="L53859" t="s">
        <v>45</v>
      </c>
      <c r="M53859" t="s">
        <v>56</v>
      </c>
    </row>
    <row r="53860" spans="1:13" x14ac:dyDescent="0.25">
      <c r="A53860">
        <v>803764</v>
      </c>
      <c r="B53860">
        <v>1819322090</v>
      </c>
      <c r="C53860" t="s">
        <v>13</v>
      </c>
      <c r="D53860" t="s">
        <v>14</v>
      </c>
      <c r="E53860" s="2">
        <v>43839.789363425902</v>
      </c>
      <c r="F53860" t="s">
        <v>27</v>
      </c>
      <c r="G53860" t="s">
        <v>17</v>
      </c>
      <c r="H53860" t="s">
        <v>51</v>
      </c>
      <c r="I53860">
        <v>309.27999999999997</v>
      </c>
      <c r="J53860">
        <v>3814.1649000000002</v>
      </c>
      <c r="K53860">
        <v>3504.8849</v>
      </c>
      <c r="L53860" t="s">
        <v>19</v>
      </c>
      <c r="M53860" t="s">
        <v>52</v>
      </c>
    </row>
    <row r="53861" spans="1:13" x14ac:dyDescent="0.25">
      <c r="A53861">
        <v>872610</v>
      </c>
      <c r="B53861">
        <v>1353243369</v>
      </c>
      <c r="C53861" t="s">
        <v>21</v>
      </c>
      <c r="D53861" t="s">
        <v>32</v>
      </c>
      <c r="E53861" s="2" t="s">
        <v>33042</v>
      </c>
      <c r="F53861" t="s">
        <v>66</v>
      </c>
      <c r="G53861" t="s">
        <v>30</v>
      </c>
      <c r="H53861" t="s">
        <v>33356</v>
      </c>
      <c r="I53861">
        <v>0</v>
      </c>
      <c r="J53861">
        <v>3619.1793749999902</v>
      </c>
      <c r="K53861">
        <v>3619.1793749999902</v>
      </c>
      <c r="L53861" t="s">
        <v>45</v>
      </c>
      <c r="M53861" t="s">
        <v>56</v>
      </c>
    </row>
    <row r="53862" spans="1:13" x14ac:dyDescent="0.25">
      <c r="A53862">
        <v>272117</v>
      </c>
      <c r="B53862">
        <v>9876589378</v>
      </c>
      <c r="C53862" t="s">
        <v>25</v>
      </c>
      <c r="D53862" t="s">
        <v>14</v>
      </c>
      <c r="E53862" s="2">
        <v>44877.211412037002</v>
      </c>
      <c r="F53862" t="s">
        <v>16</v>
      </c>
      <c r="G53862" t="s">
        <v>30</v>
      </c>
      <c r="H53862" t="s">
        <v>33356</v>
      </c>
      <c r="I53862">
        <v>0</v>
      </c>
      <c r="J53862">
        <v>5625.2916999999898</v>
      </c>
      <c r="K53862">
        <v>5625.2916999999898</v>
      </c>
      <c r="L53862" t="s">
        <v>31</v>
      </c>
      <c r="M53862" t="s">
        <v>28</v>
      </c>
    </row>
    <row r="53863" spans="1:13" x14ac:dyDescent="0.25">
      <c r="A53863">
        <v>760631</v>
      </c>
      <c r="B53863">
        <v>6356786241</v>
      </c>
      <c r="C53863" t="s">
        <v>21</v>
      </c>
      <c r="D53863" t="s">
        <v>26</v>
      </c>
      <c r="E53863" s="2">
        <v>44236.453692129602</v>
      </c>
      <c r="F53863" t="s">
        <v>16</v>
      </c>
      <c r="G53863" t="s">
        <v>17</v>
      </c>
      <c r="H53863" t="s">
        <v>23</v>
      </c>
      <c r="I53863">
        <v>456.9</v>
      </c>
      <c r="J53863">
        <v>3137.2802999999999</v>
      </c>
      <c r="K53863">
        <v>2680.3802999999998</v>
      </c>
      <c r="L53863" t="s">
        <v>48</v>
      </c>
      <c r="M53863" t="s">
        <v>43</v>
      </c>
    </row>
    <row r="53864" spans="1:13" x14ac:dyDescent="0.25">
      <c r="A53864">
        <v>302111</v>
      </c>
      <c r="B53864">
        <v>6824046081</v>
      </c>
      <c r="C53864" t="s">
        <v>25</v>
      </c>
      <c r="D53864" t="s">
        <v>32</v>
      </c>
      <c r="E53864" s="2">
        <v>45476.879826388897</v>
      </c>
      <c r="F53864" t="s">
        <v>50</v>
      </c>
      <c r="G53864" t="s">
        <v>17</v>
      </c>
      <c r="H53864" t="s">
        <v>23</v>
      </c>
      <c r="I53864">
        <v>301.36</v>
      </c>
      <c r="J53864">
        <v>338.924375</v>
      </c>
      <c r="K53864">
        <v>37.564374999999998</v>
      </c>
      <c r="L53864" t="s">
        <v>31</v>
      </c>
      <c r="M53864" t="s">
        <v>61</v>
      </c>
    </row>
    <row r="53865" spans="1:13" x14ac:dyDescent="0.25">
      <c r="A53865">
        <v>951987</v>
      </c>
      <c r="B53865">
        <v>4057796564</v>
      </c>
      <c r="C53865" t="s">
        <v>13</v>
      </c>
      <c r="D53865" t="s">
        <v>41</v>
      </c>
      <c r="E53865" s="2">
        <v>44508.393449074101</v>
      </c>
      <c r="F53865" t="s">
        <v>29</v>
      </c>
      <c r="G53865" t="s">
        <v>30</v>
      </c>
      <c r="H53865" t="s">
        <v>33356</v>
      </c>
      <c r="I53865">
        <v>0</v>
      </c>
      <c r="J53865">
        <v>2833.0720000000001</v>
      </c>
      <c r="K53865">
        <v>2833.0720000000001</v>
      </c>
      <c r="L53865" t="s">
        <v>31</v>
      </c>
      <c r="M53865" t="s">
        <v>28</v>
      </c>
    </row>
    <row r="53866" spans="1:13" x14ac:dyDescent="0.25">
      <c r="A53866">
        <v>505610</v>
      </c>
      <c r="B53866">
        <v>2391712968</v>
      </c>
      <c r="C53866" t="s">
        <v>13</v>
      </c>
      <c r="D53866" t="s">
        <v>55</v>
      </c>
      <c r="E53866" s="2">
        <v>44693.513113425899</v>
      </c>
      <c r="F53866" t="s">
        <v>16</v>
      </c>
      <c r="G53866" t="s">
        <v>30</v>
      </c>
      <c r="H53866" t="s">
        <v>33356</v>
      </c>
      <c r="I53866">
        <v>0</v>
      </c>
      <c r="J53866">
        <v>2823.2959999999898</v>
      </c>
      <c r="K53866">
        <v>2823.2959999999898</v>
      </c>
      <c r="L53866" t="s">
        <v>31</v>
      </c>
      <c r="M53866" t="s">
        <v>52</v>
      </c>
    </row>
    <row r="53867" spans="1:13" x14ac:dyDescent="0.25">
      <c r="A53867">
        <v>568957</v>
      </c>
      <c r="B53867">
        <v>5118671688</v>
      </c>
      <c r="C53867" t="s">
        <v>21</v>
      </c>
      <c r="D53867" t="s">
        <v>14</v>
      </c>
      <c r="E53867" s="2">
        <v>44510.829849537004</v>
      </c>
      <c r="F53867" t="s">
        <v>66</v>
      </c>
      <c r="G53867" t="s">
        <v>17</v>
      </c>
      <c r="H53867" t="s">
        <v>23</v>
      </c>
      <c r="I53867">
        <v>281.02</v>
      </c>
      <c r="J53867">
        <v>4210.6790000000001</v>
      </c>
      <c r="K53867">
        <v>3929.6590000000001</v>
      </c>
      <c r="L53867" t="s">
        <v>19</v>
      </c>
      <c r="M53867" t="s">
        <v>76</v>
      </c>
    </row>
    <row r="53868" spans="1:13" x14ac:dyDescent="0.25">
      <c r="A53868">
        <v>615827</v>
      </c>
      <c r="B53868">
        <v>6834166057</v>
      </c>
      <c r="C53868" t="s">
        <v>21</v>
      </c>
      <c r="D53868" t="s">
        <v>41</v>
      </c>
      <c r="E53868" s="2" t="s">
        <v>33043</v>
      </c>
      <c r="F53868" t="s">
        <v>16</v>
      </c>
      <c r="G53868" t="s">
        <v>30</v>
      </c>
      <c r="H53868" t="s">
        <v>33356</v>
      </c>
      <c r="I53868">
        <v>0</v>
      </c>
      <c r="J53868">
        <v>688.46579999999994</v>
      </c>
      <c r="K53868">
        <v>688.46579999999994</v>
      </c>
      <c r="L53868" t="s">
        <v>19</v>
      </c>
      <c r="M53868" t="s">
        <v>61</v>
      </c>
    </row>
    <row r="53869" spans="1:13" x14ac:dyDescent="0.25">
      <c r="A53869">
        <v>822986</v>
      </c>
      <c r="B53869">
        <v>4901103659</v>
      </c>
      <c r="C53869" t="s">
        <v>13</v>
      </c>
      <c r="D53869" t="s">
        <v>14</v>
      </c>
      <c r="E53869" s="2">
        <v>44381.251759259299</v>
      </c>
      <c r="F53869" t="s">
        <v>16</v>
      </c>
      <c r="G53869" t="s">
        <v>30</v>
      </c>
      <c r="H53869" t="s">
        <v>33356</v>
      </c>
      <c r="I53869">
        <v>0</v>
      </c>
      <c r="J53869">
        <v>3680.7429999999999</v>
      </c>
      <c r="K53869">
        <v>3680.7429999999999</v>
      </c>
      <c r="L53869" t="s">
        <v>31</v>
      </c>
      <c r="M53869" t="s">
        <v>24</v>
      </c>
    </row>
    <row r="53870" spans="1:13" x14ac:dyDescent="0.25">
      <c r="A53870">
        <v>485138</v>
      </c>
      <c r="B53870">
        <v>4507258094</v>
      </c>
      <c r="C53870" t="s">
        <v>21</v>
      </c>
      <c r="D53870" t="s">
        <v>32</v>
      </c>
      <c r="E53870" s="2">
        <v>44992.984664351898</v>
      </c>
      <c r="F53870" t="s">
        <v>50</v>
      </c>
      <c r="G53870" t="s">
        <v>30</v>
      </c>
      <c r="H53870" t="s">
        <v>33356</v>
      </c>
      <c r="I53870">
        <v>0</v>
      </c>
      <c r="J53870">
        <v>2472.0443999999902</v>
      </c>
      <c r="K53870">
        <v>2472.0443999999902</v>
      </c>
      <c r="L53870" t="s">
        <v>60</v>
      </c>
      <c r="M53870" t="s">
        <v>61</v>
      </c>
    </row>
    <row r="53871" spans="1:13" x14ac:dyDescent="0.25">
      <c r="A53871">
        <v>618119</v>
      </c>
      <c r="B53871">
        <v>6172943193</v>
      </c>
      <c r="C53871" t="s">
        <v>13</v>
      </c>
      <c r="D53871" t="s">
        <v>32</v>
      </c>
      <c r="E53871" s="2" t="s">
        <v>33044</v>
      </c>
      <c r="F53871" t="s">
        <v>27</v>
      </c>
      <c r="G53871" t="s">
        <v>30</v>
      </c>
      <c r="H53871" t="s">
        <v>33356</v>
      </c>
      <c r="I53871">
        <v>0</v>
      </c>
      <c r="J53871">
        <v>3540.1127999999999</v>
      </c>
      <c r="K53871">
        <v>3540.1127999999999</v>
      </c>
      <c r="L53871" t="s">
        <v>19</v>
      </c>
      <c r="M53871" t="s">
        <v>61</v>
      </c>
    </row>
    <row r="53872" spans="1:13" x14ac:dyDescent="0.25">
      <c r="A53872">
        <v>986159</v>
      </c>
      <c r="B53872">
        <v>3032022299</v>
      </c>
      <c r="C53872" t="s">
        <v>25</v>
      </c>
      <c r="D53872" t="s">
        <v>41</v>
      </c>
      <c r="E53872" s="2" t="s">
        <v>33045</v>
      </c>
      <c r="F53872" t="s">
        <v>80</v>
      </c>
      <c r="G53872" t="s">
        <v>30</v>
      </c>
      <c r="H53872" t="s">
        <v>33356</v>
      </c>
      <c r="I53872">
        <v>0</v>
      </c>
      <c r="J53872">
        <v>440.12849999999997</v>
      </c>
      <c r="K53872">
        <v>440.12849999999997</v>
      </c>
      <c r="L53872" t="s">
        <v>45</v>
      </c>
      <c r="M53872" t="s">
        <v>43</v>
      </c>
    </row>
    <row r="53873" spans="1:13" x14ac:dyDescent="0.25">
      <c r="A53873">
        <v>644951</v>
      </c>
      <c r="B53873">
        <v>4248965554</v>
      </c>
      <c r="C53873" t="s">
        <v>21</v>
      </c>
      <c r="D53873" t="s">
        <v>26</v>
      </c>
      <c r="E53873" s="2" t="s">
        <v>33046</v>
      </c>
      <c r="F53873" t="s">
        <v>38</v>
      </c>
      <c r="G53873" t="s">
        <v>30</v>
      </c>
      <c r="H53873" t="s">
        <v>33356</v>
      </c>
      <c r="I53873">
        <v>0</v>
      </c>
      <c r="J53873">
        <v>3745.1888250000002</v>
      </c>
      <c r="K53873">
        <v>3745.1888250000002</v>
      </c>
      <c r="L53873" t="s">
        <v>35</v>
      </c>
      <c r="M53873" t="s">
        <v>76</v>
      </c>
    </row>
    <row r="53874" spans="1:13" x14ac:dyDescent="0.25">
      <c r="A53874">
        <v>802173</v>
      </c>
      <c r="B53874">
        <v>7468715047</v>
      </c>
      <c r="C53874" t="s">
        <v>25</v>
      </c>
      <c r="D53874" t="s">
        <v>41</v>
      </c>
      <c r="E53874" s="2">
        <v>45083.483229166697</v>
      </c>
      <c r="F53874" t="s">
        <v>16</v>
      </c>
      <c r="G53874" t="s">
        <v>30</v>
      </c>
      <c r="H53874" t="s">
        <v>33356</v>
      </c>
      <c r="I53874">
        <v>0</v>
      </c>
      <c r="J53874">
        <v>2130.0947999999999</v>
      </c>
      <c r="K53874">
        <v>2130.0947999999999</v>
      </c>
      <c r="L53874" t="s">
        <v>31</v>
      </c>
      <c r="M53874" t="s">
        <v>52</v>
      </c>
    </row>
    <row r="53875" spans="1:13" x14ac:dyDescent="0.25">
      <c r="A53875">
        <v>950067</v>
      </c>
      <c r="B53875">
        <v>3907968280</v>
      </c>
      <c r="C53875" t="s">
        <v>25</v>
      </c>
      <c r="D53875" t="s">
        <v>55</v>
      </c>
      <c r="E53875" s="2" t="s">
        <v>33047</v>
      </c>
      <c r="F53875" t="s">
        <v>16</v>
      </c>
      <c r="G53875" t="s">
        <v>30</v>
      </c>
      <c r="H53875" t="s">
        <v>33356</v>
      </c>
      <c r="I53875">
        <v>0</v>
      </c>
      <c r="J53875">
        <v>1736.9268</v>
      </c>
      <c r="K53875">
        <v>1736.9268</v>
      </c>
      <c r="L53875" t="s">
        <v>31</v>
      </c>
      <c r="M53875" t="s">
        <v>28</v>
      </c>
    </row>
    <row r="53876" spans="1:13" x14ac:dyDescent="0.25">
      <c r="A53876">
        <v>535353</v>
      </c>
      <c r="B53876">
        <v>7071282510</v>
      </c>
      <c r="C53876" t="s">
        <v>21</v>
      </c>
      <c r="D53876" t="s">
        <v>14</v>
      </c>
      <c r="E53876" s="2" t="s">
        <v>33048</v>
      </c>
      <c r="F53876" t="s">
        <v>66</v>
      </c>
      <c r="G53876" t="s">
        <v>17</v>
      </c>
      <c r="H53876" t="s">
        <v>40</v>
      </c>
      <c r="I53876">
        <v>298.72000000000003</v>
      </c>
      <c r="J53876">
        <v>306.151275</v>
      </c>
      <c r="K53876">
        <v>7.4312749999999701</v>
      </c>
      <c r="L53876" t="s">
        <v>31</v>
      </c>
      <c r="M53876" t="s">
        <v>61</v>
      </c>
    </row>
    <row r="53877" spans="1:13" x14ac:dyDescent="0.25">
      <c r="A53877">
        <v>412661</v>
      </c>
      <c r="B53877">
        <v>7184699372</v>
      </c>
      <c r="C53877" t="s">
        <v>13</v>
      </c>
      <c r="D53877" t="s">
        <v>55</v>
      </c>
      <c r="E53877" s="2" t="s">
        <v>33049</v>
      </c>
      <c r="F53877" t="s">
        <v>27</v>
      </c>
      <c r="G53877" t="s">
        <v>30</v>
      </c>
      <c r="H53877" t="s">
        <v>33356</v>
      </c>
      <c r="I53877">
        <v>0</v>
      </c>
      <c r="J53877">
        <v>1748.1528000000001</v>
      </c>
      <c r="K53877">
        <v>1748.1528000000001</v>
      </c>
      <c r="L53877" t="s">
        <v>45</v>
      </c>
      <c r="M53877" t="s">
        <v>52</v>
      </c>
    </row>
    <row r="53878" spans="1:13" x14ac:dyDescent="0.25">
      <c r="A53878">
        <v>787247</v>
      </c>
      <c r="B53878">
        <v>5297662409</v>
      </c>
      <c r="C53878" t="s">
        <v>13</v>
      </c>
      <c r="D53878" t="s">
        <v>14</v>
      </c>
      <c r="E53878" s="2" t="s">
        <v>33050</v>
      </c>
      <c r="F53878" t="s">
        <v>16</v>
      </c>
      <c r="G53878" t="s">
        <v>17</v>
      </c>
      <c r="H53878" t="s">
        <v>51</v>
      </c>
      <c r="I53878">
        <v>438.25</v>
      </c>
      <c r="J53878">
        <v>606.435824999999</v>
      </c>
      <c r="K53878">
        <v>168.185824999999</v>
      </c>
      <c r="L53878" t="s">
        <v>31</v>
      </c>
      <c r="M53878" t="s">
        <v>65</v>
      </c>
    </row>
    <row r="53879" spans="1:13" x14ac:dyDescent="0.25">
      <c r="A53879">
        <v>851763</v>
      </c>
      <c r="B53879">
        <v>5821631069</v>
      </c>
      <c r="C53879" t="s">
        <v>13</v>
      </c>
      <c r="D53879" t="s">
        <v>41</v>
      </c>
      <c r="E53879" s="2">
        <v>43931.181631944397</v>
      </c>
      <c r="F53879" t="s">
        <v>16</v>
      </c>
      <c r="G53879" t="s">
        <v>17</v>
      </c>
      <c r="H53879" t="s">
        <v>51</v>
      </c>
      <c r="I53879">
        <v>61.49</v>
      </c>
      <c r="J53879">
        <v>1595.9558999999999</v>
      </c>
      <c r="K53879">
        <v>1534.4658999999999</v>
      </c>
      <c r="L53879" t="s">
        <v>19</v>
      </c>
      <c r="M53879" t="s">
        <v>43</v>
      </c>
    </row>
    <row r="53880" spans="1:13" x14ac:dyDescent="0.25">
      <c r="A53880">
        <v>900536</v>
      </c>
      <c r="B53880">
        <v>7173932061</v>
      </c>
      <c r="C53880" t="s">
        <v>21</v>
      </c>
      <c r="D53880" t="s">
        <v>32</v>
      </c>
      <c r="E53880" s="2">
        <v>44051.629305555602</v>
      </c>
      <c r="F53880" t="s">
        <v>27</v>
      </c>
      <c r="G53880" t="s">
        <v>17</v>
      </c>
      <c r="H53880" t="s">
        <v>23</v>
      </c>
      <c r="I53880">
        <v>409.59</v>
      </c>
      <c r="J53880">
        <v>1466.9865</v>
      </c>
      <c r="K53880">
        <v>1057.3965000000001</v>
      </c>
      <c r="L53880" t="s">
        <v>31</v>
      </c>
      <c r="M53880" t="s">
        <v>28</v>
      </c>
    </row>
    <row r="53881" spans="1:13" x14ac:dyDescent="0.25">
      <c r="A53881">
        <v>705615</v>
      </c>
      <c r="B53881">
        <v>2551766725</v>
      </c>
      <c r="C53881" t="s">
        <v>21</v>
      </c>
      <c r="D53881" t="s">
        <v>14</v>
      </c>
      <c r="E53881" s="2" t="s">
        <v>33051</v>
      </c>
      <c r="F53881" t="s">
        <v>27</v>
      </c>
      <c r="G53881" t="s">
        <v>17</v>
      </c>
      <c r="H53881" t="s">
        <v>51</v>
      </c>
      <c r="I53881">
        <v>172.51</v>
      </c>
      <c r="J53881">
        <v>478.53854999999999</v>
      </c>
      <c r="K53881">
        <v>306.02855</v>
      </c>
      <c r="L53881" t="s">
        <v>19</v>
      </c>
      <c r="M53881" t="s">
        <v>24</v>
      </c>
    </row>
    <row r="53882" spans="1:13" x14ac:dyDescent="0.25">
      <c r="A53882">
        <v>755910</v>
      </c>
      <c r="B53882">
        <v>9514170339</v>
      </c>
      <c r="C53882" t="s">
        <v>25</v>
      </c>
      <c r="D53882" t="s">
        <v>32</v>
      </c>
      <c r="E53882" s="2">
        <v>43779.479062500002</v>
      </c>
      <c r="F53882" t="s">
        <v>66</v>
      </c>
      <c r="G53882" t="s">
        <v>30</v>
      </c>
      <c r="H53882" t="s">
        <v>33356</v>
      </c>
      <c r="I53882">
        <v>0</v>
      </c>
      <c r="J53882">
        <v>3277.6039999999998</v>
      </c>
      <c r="K53882">
        <v>3277.6039999999998</v>
      </c>
      <c r="L53882" t="s">
        <v>19</v>
      </c>
      <c r="M53882" t="s">
        <v>52</v>
      </c>
    </row>
    <row r="53883" spans="1:13" x14ac:dyDescent="0.25">
      <c r="A53883">
        <v>326735</v>
      </c>
      <c r="B53883">
        <v>3355576205</v>
      </c>
      <c r="C53883" t="s">
        <v>21</v>
      </c>
      <c r="D53883" t="s">
        <v>14</v>
      </c>
      <c r="E53883" s="2">
        <v>44417.283622685201</v>
      </c>
      <c r="F53883" t="s">
        <v>27</v>
      </c>
      <c r="G53883" t="s">
        <v>17</v>
      </c>
      <c r="H53883" t="s">
        <v>23</v>
      </c>
      <c r="I53883">
        <v>162.09</v>
      </c>
      <c r="J53883">
        <v>2320.9378499999998</v>
      </c>
      <c r="K53883">
        <v>2158.8478500000001</v>
      </c>
      <c r="L53883" t="s">
        <v>31</v>
      </c>
      <c r="M53883" t="s">
        <v>24</v>
      </c>
    </row>
    <row r="53884" spans="1:13" x14ac:dyDescent="0.25">
      <c r="A53884">
        <v>512130</v>
      </c>
      <c r="B53884">
        <v>2759471008</v>
      </c>
      <c r="C53884" t="s">
        <v>25</v>
      </c>
      <c r="D53884" t="s">
        <v>41</v>
      </c>
      <c r="E53884" s="2">
        <v>45511.127928240698</v>
      </c>
      <c r="F53884" t="s">
        <v>50</v>
      </c>
      <c r="G53884" t="s">
        <v>30</v>
      </c>
      <c r="H53884" t="s">
        <v>33356</v>
      </c>
      <c r="I53884">
        <v>0</v>
      </c>
      <c r="J53884">
        <v>4192.875</v>
      </c>
      <c r="K53884">
        <v>4192.875</v>
      </c>
      <c r="L53884" t="s">
        <v>31</v>
      </c>
      <c r="M53884" t="s">
        <v>43</v>
      </c>
    </row>
    <row r="53885" spans="1:13" x14ac:dyDescent="0.25">
      <c r="A53885">
        <v>698097</v>
      </c>
      <c r="B53885">
        <v>8006586825</v>
      </c>
      <c r="C53885" t="s">
        <v>25</v>
      </c>
      <c r="D53885" t="s">
        <v>32</v>
      </c>
      <c r="E53885" s="2">
        <v>45475.3151967593</v>
      </c>
      <c r="F53885" t="s">
        <v>16</v>
      </c>
      <c r="G53885" t="s">
        <v>17</v>
      </c>
      <c r="H53885" t="s">
        <v>51</v>
      </c>
      <c r="I53885">
        <v>499.63</v>
      </c>
      <c r="J53885">
        <v>5234.756875</v>
      </c>
      <c r="K53885">
        <v>4735.1268749999999</v>
      </c>
      <c r="L53885" t="s">
        <v>19</v>
      </c>
      <c r="M53885" t="s">
        <v>61</v>
      </c>
    </row>
    <row r="53886" spans="1:13" x14ac:dyDescent="0.25">
      <c r="A53886">
        <v>819425</v>
      </c>
      <c r="B53886">
        <v>5684681048</v>
      </c>
      <c r="C53886" t="s">
        <v>13</v>
      </c>
      <c r="D53886" t="s">
        <v>14</v>
      </c>
      <c r="E53886" s="2">
        <v>43748.392812500002</v>
      </c>
      <c r="F53886" t="s">
        <v>16</v>
      </c>
      <c r="G53886" t="s">
        <v>30</v>
      </c>
      <c r="H53886" t="s">
        <v>33356</v>
      </c>
      <c r="I53886">
        <v>0</v>
      </c>
      <c r="J53886">
        <v>2730.277</v>
      </c>
      <c r="K53886">
        <v>2730.277</v>
      </c>
      <c r="L53886" t="s">
        <v>45</v>
      </c>
      <c r="M53886" t="s">
        <v>24</v>
      </c>
    </row>
    <row r="53887" spans="1:13" x14ac:dyDescent="0.25">
      <c r="A53887">
        <v>436581</v>
      </c>
      <c r="B53887">
        <v>1844652828</v>
      </c>
      <c r="C53887" t="s">
        <v>25</v>
      </c>
      <c r="D53887" t="s">
        <v>14</v>
      </c>
      <c r="E53887" s="2" t="s">
        <v>33052</v>
      </c>
      <c r="F53887" t="s">
        <v>50</v>
      </c>
      <c r="G53887" t="s">
        <v>17</v>
      </c>
      <c r="H53887" t="s">
        <v>40</v>
      </c>
      <c r="I53887">
        <v>271.14999999999998</v>
      </c>
      <c r="J53887">
        <v>5592.9825000000001</v>
      </c>
      <c r="K53887">
        <v>5321.8325000000004</v>
      </c>
      <c r="L53887" t="s">
        <v>31</v>
      </c>
      <c r="M53887" t="s">
        <v>76</v>
      </c>
    </row>
    <row r="53888" spans="1:13" x14ac:dyDescent="0.25">
      <c r="A53888">
        <v>600534</v>
      </c>
      <c r="B53888">
        <v>3594280876</v>
      </c>
      <c r="C53888" t="s">
        <v>21</v>
      </c>
      <c r="D53888" t="s">
        <v>14</v>
      </c>
      <c r="E53888" s="2" t="s">
        <v>33053</v>
      </c>
      <c r="F53888" t="s">
        <v>27</v>
      </c>
      <c r="G53888" t="s">
        <v>17</v>
      </c>
      <c r="H53888" t="s">
        <v>51</v>
      </c>
      <c r="I53888">
        <v>141.28</v>
      </c>
      <c r="J53888">
        <v>2808.3429000000001</v>
      </c>
      <c r="K53888">
        <v>2667.0628999999999</v>
      </c>
      <c r="L53888" t="s">
        <v>42</v>
      </c>
      <c r="M53888" t="s">
        <v>43</v>
      </c>
    </row>
    <row r="53889" spans="1:13" x14ac:dyDescent="0.25">
      <c r="A53889">
        <v>419480</v>
      </c>
      <c r="B53889">
        <v>2977591919</v>
      </c>
      <c r="C53889" t="s">
        <v>13</v>
      </c>
      <c r="D53889" t="s">
        <v>14</v>
      </c>
      <c r="E53889" s="2" t="s">
        <v>33054</v>
      </c>
      <c r="F53889" t="s">
        <v>27</v>
      </c>
      <c r="G53889" t="s">
        <v>30</v>
      </c>
      <c r="H53889" t="s">
        <v>33356</v>
      </c>
      <c r="I53889">
        <v>0</v>
      </c>
      <c r="J53889">
        <v>4488.8755000000001</v>
      </c>
      <c r="K53889">
        <v>4488.8755000000001</v>
      </c>
      <c r="L53889" t="s">
        <v>48</v>
      </c>
      <c r="M53889" t="s">
        <v>56</v>
      </c>
    </row>
    <row r="53890" spans="1:13" x14ac:dyDescent="0.25">
      <c r="A53890">
        <v>656932</v>
      </c>
      <c r="B53890">
        <v>6160809282</v>
      </c>
      <c r="C53890" t="s">
        <v>25</v>
      </c>
      <c r="D53890" t="s">
        <v>14</v>
      </c>
      <c r="E53890" s="2">
        <v>44205.0925347222</v>
      </c>
      <c r="F53890" t="s">
        <v>16</v>
      </c>
      <c r="G53890" t="s">
        <v>17</v>
      </c>
      <c r="H53890" t="s">
        <v>34</v>
      </c>
      <c r="I53890">
        <v>215.54</v>
      </c>
      <c r="J53890">
        <v>5736.1111499999997</v>
      </c>
      <c r="K53890">
        <v>5520.5711499999998</v>
      </c>
      <c r="L53890" t="s">
        <v>31</v>
      </c>
      <c r="M53890" t="s">
        <v>20</v>
      </c>
    </row>
    <row r="53891" spans="1:13" x14ac:dyDescent="0.25">
      <c r="A53891">
        <v>788695</v>
      </c>
      <c r="B53891">
        <v>6050230721</v>
      </c>
      <c r="C53891" t="s">
        <v>25</v>
      </c>
      <c r="D53891" t="s">
        <v>32</v>
      </c>
      <c r="E53891" s="2" t="s">
        <v>33055</v>
      </c>
      <c r="F53891" t="s">
        <v>50</v>
      </c>
      <c r="G53891" t="s">
        <v>17</v>
      </c>
      <c r="H53891" t="s">
        <v>51</v>
      </c>
      <c r="I53891">
        <v>432.48</v>
      </c>
      <c r="J53891">
        <v>3520.5691499999998</v>
      </c>
      <c r="K53891">
        <v>3088.0891499999998</v>
      </c>
      <c r="L53891" t="s">
        <v>19</v>
      </c>
      <c r="M53891" t="s">
        <v>28</v>
      </c>
    </row>
    <row r="53892" spans="1:13" x14ac:dyDescent="0.25">
      <c r="A53892">
        <v>284260</v>
      </c>
      <c r="B53892">
        <v>1552015684</v>
      </c>
      <c r="C53892" t="s">
        <v>21</v>
      </c>
      <c r="D53892" t="s">
        <v>41</v>
      </c>
      <c r="E53892" s="2">
        <v>45390.359259259298</v>
      </c>
      <c r="F53892" t="s">
        <v>27</v>
      </c>
      <c r="G53892" t="s">
        <v>30</v>
      </c>
      <c r="H53892" t="s">
        <v>33356</v>
      </c>
      <c r="I53892">
        <v>0</v>
      </c>
      <c r="J53892">
        <v>1237.9124999999999</v>
      </c>
      <c r="K53892">
        <v>1237.9124999999999</v>
      </c>
      <c r="L53892" t="s">
        <v>48</v>
      </c>
      <c r="M53892" t="s">
        <v>56</v>
      </c>
    </row>
    <row r="53893" spans="1:13" x14ac:dyDescent="0.25">
      <c r="A53893">
        <v>555250</v>
      </c>
      <c r="B53893">
        <v>1314425507</v>
      </c>
      <c r="C53893" t="s">
        <v>21</v>
      </c>
      <c r="D53893" t="s">
        <v>14</v>
      </c>
      <c r="E53893" s="2" t="s">
        <v>33056</v>
      </c>
      <c r="F53893" t="s">
        <v>80</v>
      </c>
      <c r="G53893" t="s">
        <v>30</v>
      </c>
      <c r="H53893" t="s">
        <v>33356</v>
      </c>
      <c r="I53893">
        <v>0</v>
      </c>
      <c r="J53893">
        <v>3949.7952</v>
      </c>
      <c r="K53893">
        <v>3949.7952</v>
      </c>
      <c r="L53893" t="s">
        <v>84</v>
      </c>
      <c r="M53893" t="s">
        <v>52</v>
      </c>
    </row>
    <row r="53894" spans="1:13" x14ac:dyDescent="0.25">
      <c r="A53894">
        <v>910540</v>
      </c>
      <c r="B53894">
        <v>9090641849</v>
      </c>
      <c r="C53894" t="s">
        <v>21</v>
      </c>
      <c r="D53894" t="s">
        <v>14</v>
      </c>
      <c r="E53894" s="2" t="s">
        <v>33057</v>
      </c>
      <c r="F53894" t="s">
        <v>50</v>
      </c>
      <c r="G53894" t="s">
        <v>30</v>
      </c>
      <c r="H53894" t="s">
        <v>33356</v>
      </c>
      <c r="I53894">
        <v>0</v>
      </c>
      <c r="J53894">
        <v>3068.03999999999</v>
      </c>
      <c r="K53894">
        <v>3068.03999999999</v>
      </c>
      <c r="L53894" t="s">
        <v>42</v>
      </c>
      <c r="M53894" t="s">
        <v>61</v>
      </c>
    </row>
    <row r="53895" spans="1:13" x14ac:dyDescent="0.25">
      <c r="A53895">
        <v>535694</v>
      </c>
      <c r="B53895">
        <v>2112875476</v>
      </c>
      <c r="C53895" t="s">
        <v>25</v>
      </c>
      <c r="D53895" t="s">
        <v>14</v>
      </c>
      <c r="E53895" s="2" t="s">
        <v>33058</v>
      </c>
      <c r="F53895" t="s">
        <v>16</v>
      </c>
      <c r="G53895" t="s">
        <v>17</v>
      </c>
      <c r="H53895" t="s">
        <v>51</v>
      </c>
      <c r="I53895">
        <v>212.35</v>
      </c>
      <c r="J53895">
        <v>1038.499</v>
      </c>
      <c r="K53895">
        <v>826.149</v>
      </c>
      <c r="L53895" t="s">
        <v>60</v>
      </c>
      <c r="M53895" t="s">
        <v>61</v>
      </c>
    </row>
    <row r="53896" spans="1:13" x14ac:dyDescent="0.25">
      <c r="A53896">
        <v>212860</v>
      </c>
      <c r="B53896">
        <v>1845052735</v>
      </c>
      <c r="C53896" t="s">
        <v>21</v>
      </c>
      <c r="D53896" t="s">
        <v>32</v>
      </c>
      <c r="E53896" s="2" t="s">
        <v>33059</v>
      </c>
      <c r="F53896" t="s">
        <v>80</v>
      </c>
      <c r="G53896" t="s">
        <v>30</v>
      </c>
      <c r="H53896" t="s">
        <v>33356</v>
      </c>
      <c r="I53896">
        <v>0</v>
      </c>
      <c r="J53896">
        <v>2038.239</v>
      </c>
      <c r="K53896">
        <v>2038.239</v>
      </c>
      <c r="L53896" t="s">
        <v>31</v>
      </c>
      <c r="M53896" t="s">
        <v>56</v>
      </c>
    </row>
    <row r="53897" spans="1:13" x14ac:dyDescent="0.25">
      <c r="A53897">
        <v>905077</v>
      </c>
      <c r="B53897">
        <v>5123780423</v>
      </c>
      <c r="C53897" t="s">
        <v>21</v>
      </c>
      <c r="D53897" t="s">
        <v>14</v>
      </c>
      <c r="E53897" s="2">
        <v>43986.3290277778</v>
      </c>
      <c r="F53897" t="s">
        <v>50</v>
      </c>
      <c r="G53897" t="s">
        <v>30</v>
      </c>
      <c r="H53897" t="s">
        <v>33356</v>
      </c>
      <c r="I53897">
        <v>0</v>
      </c>
      <c r="J53897">
        <v>1406.8425</v>
      </c>
      <c r="K53897">
        <v>1406.8425</v>
      </c>
      <c r="L53897" t="s">
        <v>45</v>
      </c>
      <c r="M53897" t="s">
        <v>61</v>
      </c>
    </row>
    <row r="53898" spans="1:13" x14ac:dyDescent="0.25">
      <c r="A53898">
        <v>432270</v>
      </c>
      <c r="B53898">
        <v>4819086139</v>
      </c>
      <c r="C53898" t="s">
        <v>25</v>
      </c>
      <c r="D53898" t="s">
        <v>55</v>
      </c>
      <c r="E53898" s="2" t="s">
        <v>33060</v>
      </c>
      <c r="F53898" t="s">
        <v>50</v>
      </c>
      <c r="G53898" t="s">
        <v>30</v>
      </c>
      <c r="H53898" t="s">
        <v>33356</v>
      </c>
      <c r="I53898">
        <v>0</v>
      </c>
      <c r="J53898">
        <v>3135.0469499999999</v>
      </c>
      <c r="K53898">
        <v>3135.0469499999999</v>
      </c>
      <c r="L53898" t="s">
        <v>19</v>
      </c>
      <c r="M53898" t="s">
        <v>28</v>
      </c>
    </row>
    <row r="53899" spans="1:13" x14ac:dyDescent="0.25">
      <c r="A53899">
        <v>894617</v>
      </c>
      <c r="B53899">
        <v>2515843898</v>
      </c>
      <c r="C53899" t="s">
        <v>21</v>
      </c>
      <c r="D53899" t="s">
        <v>32</v>
      </c>
      <c r="E53899" s="2" t="s">
        <v>33061</v>
      </c>
      <c r="F53899" t="s">
        <v>27</v>
      </c>
      <c r="G53899" t="s">
        <v>17</v>
      </c>
      <c r="H53899" t="s">
        <v>34</v>
      </c>
      <c r="I53899">
        <v>484.15</v>
      </c>
      <c r="J53899">
        <v>1299.53565</v>
      </c>
      <c r="K53899">
        <v>815.38565000000006</v>
      </c>
      <c r="L53899" t="s">
        <v>45</v>
      </c>
      <c r="M53899" t="s">
        <v>61</v>
      </c>
    </row>
    <row r="53900" spans="1:13" x14ac:dyDescent="0.25">
      <c r="A53900">
        <v>204878</v>
      </c>
      <c r="B53900">
        <v>8117024420</v>
      </c>
      <c r="C53900" t="s">
        <v>25</v>
      </c>
      <c r="D53900" t="s">
        <v>41</v>
      </c>
      <c r="E53900" s="2" t="s">
        <v>33062</v>
      </c>
      <c r="F53900" t="s">
        <v>25</v>
      </c>
      <c r="G53900" t="s">
        <v>17</v>
      </c>
      <c r="H53900" t="s">
        <v>51</v>
      </c>
      <c r="I53900">
        <v>385.99</v>
      </c>
      <c r="J53900">
        <v>3270.5039999999999</v>
      </c>
      <c r="K53900">
        <v>2884.5140000000001</v>
      </c>
      <c r="L53900" t="s">
        <v>60</v>
      </c>
      <c r="M53900" t="s">
        <v>25</v>
      </c>
    </row>
    <row r="53901" spans="1:13" x14ac:dyDescent="0.25">
      <c r="A53901">
        <v>970978</v>
      </c>
      <c r="B53901">
        <v>4256641201</v>
      </c>
      <c r="C53901" t="s">
        <v>13</v>
      </c>
      <c r="D53901" t="s">
        <v>55</v>
      </c>
      <c r="E53901" s="2" t="s">
        <v>33063</v>
      </c>
      <c r="F53901" t="s">
        <v>27</v>
      </c>
      <c r="G53901" t="s">
        <v>17</v>
      </c>
      <c r="H53901" t="s">
        <v>23</v>
      </c>
      <c r="I53901">
        <v>260.19</v>
      </c>
      <c r="J53901">
        <v>2946.3852000000002</v>
      </c>
      <c r="K53901">
        <v>2686.1952000000001</v>
      </c>
      <c r="L53901" t="s">
        <v>19</v>
      </c>
      <c r="M53901" t="s">
        <v>28</v>
      </c>
    </row>
    <row r="53902" spans="1:13" x14ac:dyDescent="0.25">
      <c r="A53902">
        <v>880060</v>
      </c>
      <c r="B53902">
        <v>5752884659</v>
      </c>
      <c r="C53902" t="s">
        <v>21</v>
      </c>
      <c r="D53902" t="s">
        <v>32</v>
      </c>
      <c r="E53902" s="2" t="s">
        <v>33064</v>
      </c>
      <c r="F53902" t="s">
        <v>66</v>
      </c>
      <c r="G53902" t="s">
        <v>30</v>
      </c>
      <c r="H53902" t="s">
        <v>33356</v>
      </c>
      <c r="I53902">
        <v>0</v>
      </c>
      <c r="J53902">
        <v>3119.0228999999999</v>
      </c>
      <c r="K53902">
        <v>3119.0228999999999</v>
      </c>
      <c r="L53902" t="s">
        <v>19</v>
      </c>
      <c r="M53902" t="s">
        <v>43</v>
      </c>
    </row>
    <row r="53903" spans="1:13" x14ac:dyDescent="0.25">
      <c r="A53903">
        <v>717940</v>
      </c>
      <c r="B53903">
        <v>8005120444</v>
      </c>
      <c r="C53903" t="s">
        <v>25</v>
      </c>
      <c r="D53903" t="s">
        <v>41</v>
      </c>
      <c r="E53903" s="2" t="s">
        <v>33065</v>
      </c>
      <c r="F53903" t="s">
        <v>16</v>
      </c>
      <c r="G53903" t="s">
        <v>17</v>
      </c>
      <c r="H53903" t="s">
        <v>51</v>
      </c>
      <c r="I53903">
        <v>310.68</v>
      </c>
      <c r="J53903">
        <v>4489.1879999999901</v>
      </c>
      <c r="K53903">
        <v>4178.5079999999898</v>
      </c>
      <c r="L53903" t="s">
        <v>19</v>
      </c>
      <c r="M53903" t="s">
        <v>43</v>
      </c>
    </row>
    <row r="53904" spans="1:13" x14ac:dyDescent="0.25">
      <c r="A53904">
        <v>164174</v>
      </c>
      <c r="B53904">
        <v>9611205845</v>
      </c>
      <c r="C53904" t="s">
        <v>21</v>
      </c>
      <c r="D53904" t="s">
        <v>14</v>
      </c>
      <c r="E53904" s="2">
        <v>44876.012499999997</v>
      </c>
      <c r="F53904" t="s">
        <v>29</v>
      </c>
      <c r="G53904" t="s">
        <v>30</v>
      </c>
      <c r="H53904" t="s">
        <v>33356</v>
      </c>
      <c r="I53904">
        <v>0</v>
      </c>
      <c r="J53904">
        <v>2178.3495499999899</v>
      </c>
      <c r="K53904">
        <v>2178.3495499999899</v>
      </c>
      <c r="L53904" t="s">
        <v>19</v>
      </c>
      <c r="M53904" t="s">
        <v>24</v>
      </c>
    </row>
    <row r="53905" spans="1:13" x14ac:dyDescent="0.25">
      <c r="A53905">
        <v>974647</v>
      </c>
      <c r="B53905">
        <v>5193153390</v>
      </c>
      <c r="C53905" t="s">
        <v>13</v>
      </c>
      <c r="D53905" t="s">
        <v>41</v>
      </c>
      <c r="E53905" s="2" t="s">
        <v>33066</v>
      </c>
      <c r="F53905" t="s">
        <v>16</v>
      </c>
      <c r="G53905" t="s">
        <v>17</v>
      </c>
      <c r="H53905" t="s">
        <v>23</v>
      </c>
      <c r="I53905">
        <v>305.55</v>
      </c>
      <c r="J53905">
        <v>4431.8924999999999</v>
      </c>
      <c r="K53905">
        <v>4126.3424999999997</v>
      </c>
      <c r="L53905" t="s">
        <v>19</v>
      </c>
      <c r="M53905" t="s">
        <v>43</v>
      </c>
    </row>
    <row r="53906" spans="1:13" x14ac:dyDescent="0.25">
      <c r="A53906">
        <v>578816</v>
      </c>
      <c r="B53906">
        <v>4994630521</v>
      </c>
      <c r="C53906" t="s">
        <v>25</v>
      </c>
      <c r="D53906" t="s">
        <v>55</v>
      </c>
      <c r="E53906" s="2">
        <v>45356.660937499997</v>
      </c>
      <c r="F53906" t="s">
        <v>27</v>
      </c>
      <c r="G53906" t="s">
        <v>17</v>
      </c>
      <c r="H53906" t="s">
        <v>40</v>
      </c>
      <c r="I53906">
        <v>168.01</v>
      </c>
      <c r="J53906">
        <v>3508.7</v>
      </c>
      <c r="K53906">
        <v>3340.6899999999901</v>
      </c>
      <c r="L53906" t="s">
        <v>84</v>
      </c>
      <c r="M53906" t="s">
        <v>43</v>
      </c>
    </row>
    <row r="53907" spans="1:13" x14ac:dyDescent="0.25">
      <c r="A53907">
        <v>316855</v>
      </c>
      <c r="B53907">
        <v>1519668425</v>
      </c>
      <c r="C53907" t="s">
        <v>25</v>
      </c>
      <c r="D53907" t="s">
        <v>14</v>
      </c>
      <c r="E53907" s="2" t="s">
        <v>33067</v>
      </c>
      <c r="F53907" t="s">
        <v>50</v>
      </c>
      <c r="G53907" t="s">
        <v>30</v>
      </c>
      <c r="H53907" t="s">
        <v>33356</v>
      </c>
      <c r="I53907">
        <v>0</v>
      </c>
      <c r="J53907">
        <v>3913.0740000000001</v>
      </c>
      <c r="K53907">
        <v>3913.0740000000001</v>
      </c>
      <c r="L53907" t="s">
        <v>19</v>
      </c>
      <c r="M53907" t="s">
        <v>61</v>
      </c>
    </row>
    <row r="53908" spans="1:13" x14ac:dyDescent="0.25">
      <c r="A53908">
        <v>923856</v>
      </c>
      <c r="B53908">
        <v>3375932642</v>
      </c>
      <c r="C53908" t="s">
        <v>25</v>
      </c>
      <c r="D53908" t="s">
        <v>14</v>
      </c>
      <c r="E53908" s="2" t="s">
        <v>33068</v>
      </c>
      <c r="F53908" t="s">
        <v>27</v>
      </c>
      <c r="G53908" t="s">
        <v>30</v>
      </c>
      <c r="H53908" t="s">
        <v>33356</v>
      </c>
      <c r="I53908">
        <v>0</v>
      </c>
      <c r="J53908">
        <v>1542.3407999999999</v>
      </c>
      <c r="K53908">
        <v>1542.3407999999999</v>
      </c>
      <c r="L53908" t="s">
        <v>45</v>
      </c>
      <c r="M53908" t="s">
        <v>43</v>
      </c>
    </row>
    <row r="53909" spans="1:13" x14ac:dyDescent="0.25">
      <c r="A53909">
        <v>932046</v>
      </c>
      <c r="B53909">
        <v>9924286668</v>
      </c>
      <c r="C53909" t="s">
        <v>25</v>
      </c>
      <c r="D53909" t="s">
        <v>32</v>
      </c>
      <c r="E53909" s="2">
        <v>45478.268229166701</v>
      </c>
      <c r="F53909" t="s">
        <v>16</v>
      </c>
      <c r="G53909" t="s">
        <v>30</v>
      </c>
      <c r="H53909" t="s">
        <v>33356</v>
      </c>
      <c r="I53909">
        <v>0</v>
      </c>
      <c r="J53909">
        <v>3776.3375000000001</v>
      </c>
      <c r="K53909">
        <v>3776.3375000000001</v>
      </c>
      <c r="L53909" t="s">
        <v>19</v>
      </c>
      <c r="M53909" t="s">
        <v>28</v>
      </c>
    </row>
    <row r="53910" spans="1:13" x14ac:dyDescent="0.25">
      <c r="A53910">
        <v>132537</v>
      </c>
      <c r="B53910">
        <v>8891615757</v>
      </c>
      <c r="C53910" t="s">
        <v>13</v>
      </c>
      <c r="D53910" t="s">
        <v>14</v>
      </c>
      <c r="E53910" s="2">
        <v>45263.848692129599</v>
      </c>
      <c r="F53910" t="s">
        <v>50</v>
      </c>
      <c r="G53910" t="s">
        <v>17</v>
      </c>
      <c r="H53910" t="s">
        <v>40</v>
      </c>
      <c r="I53910">
        <v>358.42</v>
      </c>
      <c r="J53910">
        <v>5635.1453999999903</v>
      </c>
      <c r="K53910">
        <v>5276.7253999999903</v>
      </c>
      <c r="L53910" t="s">
        <v>19</v>
      </c>
      <c r="M53910" t="s">
        <v>61</v>
      </c>
    </row>
    <row r="53911" spans="1:13" x14ac:dyDescent="0.25">
      <c r="A53911">
        <v>985194</v>
      </c>
      <c r="B53911">
        <v>2603443569</v>
      </c>
      <c r="C53911" t="s">
        <v>21</v>
      </c>
      <c r="D53911" t="s">
        <v>32</v>
      </c>
      <c r="E53911" s="2">
        <v>45634.083148148202</v>
      </c>
      <c r="F53911" t="s">
        <v>27</v>
      </c>
      <c r="G53911" t="s">
        <v>17</v>
      </c>
      <c r="H53911" t="s">
        <v>23</v>
      </c>
      <c r="I53911">
        <v>302.18</v>
      </c>
      <c r="J53911">
        <v>1610.07499999999</v>
      </c>
      <c r="K53911">
        <v>1307.89499999999</v>
      </c>
      <c r="L53911" t="s">
        <v>19</v>
      </c>
      <c r="M53911" t="s">
        <v>43</v>
      </c>
    </row>
    <row r="53912" spans="1:13" x14ac:dyDescent="0.25">
      <c r="A53912">
        <v>992423</v>
      </c>
      <c r="B53912">
        <v>5390428286</v>
      </c>
      <c r="C53912" t="s">
        <v>21</v>
      </c>
      <c r="D53912" t="s">
        <v>41</v>
      </c>
      <c r="E53912" s="2" t="s">
        <v>33069</v>
      </c>
      <c r="F53912" t="s">
        <v>27</v>
      </c>
      <c r="G53912" t="s">
        <v>17</v>
      </c>
      <c r="H53912" t="s">
        <v>34</v>
      </c>
      <c r="I53912">
        <v>137.79</v>
      </c>
      <c r="J53912">
        <v>2830.2075</v>
      </c>
      <c r="K53912">
        <v>2692.4175</v>
      </c>
      <c r="L53912" t="s">
        <v>45</v>
      </c>
      <c r="M53912" t="s">
        <v>76</v>
      </c>
    </row>
    <row r="53913" spans="1:13" x14ac:dyDescent="0.25">
      <c r="A53913">
        <v>414820</v>
      </c>
      <c r="B53913">
        <v>3066541970</v>
      </c>
      <c r="C53913" t="s">
        <v>13</v>
      </c>
      <c r="D53913" t="s">
        <v>41</v>
      </c>
      <c r="E53913" s="2" t="s">
        <v>33070</v>
      </c>
      <c r="F53913" t="s">
        <v>59</v>
      </c>
      <c r="G53913" t="s">
        <v>17</v>
      </c>
      <c r="H53913" t="s">
        <v>51</v>
      </c>
      <c r="I53913">
        <v>211.49</v>
      </c>
      <c r="J53913">
        <v>811.27530000000002</v>
      </c>
      <c r="K53913">
        <v>599.78530000000001</v>
      </c>
      <c r="L53913" t="s">
        <v>31</v>
      </c>
      <c r="M53913" t="s">
        <v>24</v>
      </c>
    </row>
    <row r="53914" spans="1:13" x14ac:dyDescent="0.25">
      <c r="A53914">
        <v>559753</v>
      </c>
      <c r="B53914">
        <v>4749535913</v>
      </c>
      <c r="C53914" t="s">
        <v>21</v>
      </c>
      <c r="D53914" t="s">
        <v>32</v>
      </c>
      <c r="E53914" s="2" t="s">
        <v>33071</v>
      </c>
      <c r="F53914" t="s">
        <v>27</v>
      </c>
      <c r="G53914" t="s">
        <v>17</v>
      </c>
      <c r="H53914" t="s">
        <v>40</v>
      </c>
      <c r="I53914">
        <v>278.33999999999997</v>
      </c>
      <c r="J53914">
        <v>4984.6229999999996</v>
      </c>
      <c r="K53914">
        <v>4706.2830000000004</v>
      </c>
      <c r="L53914" t="s">
        <v>48</v>
      </c>
      <c r="M53914" t="s">
        <v>28</v>
      </c>
    </row>
    <row r="53915" spans="1:13" x14ac:dyDescent="0.25">
      <c r="A53915">
        <v>595155</v>
      </c>
      <c r="B53915">
        <v>9550588359</v>
      </c>
      <c r="C53915" t="s">
        <v>25</v>
      </c>
      <c r="D53915" t="s">
        <v>14</v>
      </c>
      <c r="E53915" s="2">
        <v>44046.198877314797</v>
      </c>
      <c r="F53915" t="s">
        <v>16</v>
      </c>
      <c r="G53915" t="s">
        <v>17</v>
      </c>
      <c r="H53915" t="s">
        <v>40</v>
      </c>
      <c r="I53915">
        <v>141.57</v>
      </c>
      <c r="J53915">
        <v>4824.1793250000001</v>
      </c>
      <c r="K53915">
        <v>4682.6093250000004</v>
      </c>
      <c r="L53915" t="s">
        <v>84</v>
      </c>
      <c r="M53915" t="s">
        <v>61</v>
      </c>
    </row>
    <row r="53916" spans="1:13" x14ac:dyDescent="0.25">
      <c r="A53916">
        <v>755700</v>
      </c>
      <c r="B53916">
        <v>7705263836</v>
      </c>
      <c r="C53916" t="s">
        <v>13</v>
      </c>
      <c r="D53916" t="s">
        <v>41</v>
      </c>
      <c r="E53916" s="2" t="s">
        <v>33072</v>
      </c>
      <c r="F53916" t="s">
        <v>27</v>
      </c>
      <c r="G53916" t="s">
        <v>30</v>
      </c>
      <c r="H53916" t="s">
        <v>33356</v>
      </c>
      <c r="I53916">
        <v>0</v>
      </c>
      <c r="J53916">
        <v>1583.5608</v>
      </c>
      <c r="K53916">
        <v>1583.5608</v>
      </c>
      <c r="L53916" t="s">
        <v>31</v>
      </c>
      <c r="M53916" t="s">
        <v>24</v>
      </c>
    </row>
    <row r="53917" spans="1:13" x14ac:dyDescent="0.25">
      <c r="A53917">
        <v>248557</v>
      </c>
      <c r="B53917">
        <v>5741358374</v>
      </c>
      <c r="C53917" t="s">
        <v>25</v>
      </c>
      <c r="D53917" t="s">
        <v>14</v>
      </c>
      <c r="E53917" s="2" t="s">
        <v>33073</v>
      </c>
      <c r="F53917" t="s">
        <v>66</v>
      </c>
      <c r="G53917" t="s">
        <v>30</v>
      </c>
      <c r="H53917" t="s">
        <v>33356</v>
      </c>
      <c r="I53917">
        <v>0</v>
      </c>
      <c r="J53917">
        <v>4562.3654999999999</v>
      </c>
      <c r="K53917">
        <v>4562.3654999999999</v>
      </c>
      <c r="L53917" t="s">
        <v>19</v>
      </c>
      <c r="M53917" t="s">
        <v>28</v>
      </c>
    </row>
    <row r="53918" spans="1:13" x14ac:dyDescent="0.25">
      <c r="A53918">
        <v>972068</v>
      </c>
      <c r="B53918">
        <v>1358703931</v>
      </c>
      <c r="C53918" t="s">
        <v>13</v>
      </c>
      <c r="D53918" t="s">
        <v>32</v>
      </c>
      <c r="E53918" s="2">
        <v>44082.637187499997</v>
      </c>
      <c r="F53918" t="s">
        <v>27</v>
      </c>
      <c r="G53918" t="s">
        <v>30</v>
      </c>
      <c r="H53918" t="s">
        <v>33356</v>
      </c>
      <c r="I53918">
        <v>0</v>
      </c>
      <c r="J53918">
        <v>3498.18</v>
      </c>
      <c r="K53918">
        <v>3498.18</v>
      </c>
      <c r="L53918" t="s">
        <v>19</v>
      </c>
      <c r="M53918" t="s">
        <v>20</v>
      </c>
    </row>
    <row r="53919" spans="1:13" x14ac:dyDescent="0.25">
      <c r="A53919">
        <v>279041</v>
      </c>
      <c r="B53919">
        <v>3419292139</v>
      </c>
      <c r="C53919" t="s">
        <v>21</v>
      </c>
      <c r="D53919" t="s">
        <v>14</v>
      </c>
      <c r="E53919" s="2" t="s">
        <v>33074</v>
      </c>
      <c r="F53919" t="s">
        <v>27</v>
      </c>
      <c r="G53919" t="s">
        <v>30</v>
      </c>
      <c r="H53919" t="s">
        <v>33356</v>
      </c>
      <c r="I53919">
        <v>0</v>
      </c>
      <c r="J53919">
        <v>2704.1028000000001</v>
      </c>
      <c r="K53919">
        <v>2704.1028000000001</v>
      </c>
      <c r="L53919" t="s">
        <v>19</v>
      </c>
      <c r="M53919" t="s">
        <v>123</v>
      </c>
    </row>
    <row r="53920" spans="1:13" x14ac:dyDescent="0.25">
      <c r="A53920">
        <v>622987</v>
      </c>
      <c r="B53920">
        <v>3552812924</v>
      </c>
      <c r="C53920" t="s">
        <v>21</v>
      </c>
      <c r="D53920" t="s">
        <v>32</v>
      </c>
      <c r="E53920" s="2">
        <v>45385.179907407401</v>
      </c>
      <c r="F53920" t="s">
        <v>16</v>
      </c>
      <c r="G53920" t="s">
        <v>17</v>
      </c>
      <c r="H53920" t="s">
        <v>34</v>
      </c>
      <c r="I53920">
        <v>252.98</v>
      </c>
      <c r="J53920">
        <v>3232.6124999999902</v>
      </c>
      <c r="K53920">
        <v>2979.6324999999902</v>
      </c>
      <c r="L53920" t="s">
        <v>48</v>
      </c>
      <c r="M53920" t="s">
        <v>56</v>
      </c>
    </row>
    <row r="53921" spans="1:13" x14ac:dyDescent="0.25">
      <c r="A53921">
        <v>539010</v>
      </c>
      <c r="B53921">
        <v>7137004018</v>
      </c>
      <c r="C53921" t="s">
        <v>25</v>
      </c>
      <c r="D53921" t="s">
        <v>14</v>
      </c>
      <c r="E53921" s="2" t="s">
        <v>33075</v>
      </c>
      <c r="F53921" t="s">
        <v>59</v>
      </c>
      <c r="G53921" t="s">
        <v>17</v>
      </c>
      <c r="H53921" t="s">
        <v>23</v>
      </c>
      <c r="I53921">
        <v>349.3</v>
      </c>
      <c r="J53921">
        <v>1367.377</v>
      </c>
      <c r="K53921">
        <v>1018.077</v>
      </c>
      <c r="L53921" t="s">
        <v>19</v>
      </c>
      <c r="M53921" t="s">
        <v>52</v>
      </c>
    </row>
    <row r="53922" spans="1:13" x14ac:dyDescent="0.25">
      <c r="A53922">
        <v>825452</v>
      </c>
      <c r="B53922">
        <v>6564852344</v>
      </c>
      <c r="C53922" t="s">
        <v>25</v>
      </c>
      <c r="D53922" t="s">
        <v>14</v>
      </c>
      <c r="E53922" s="2" t="s">
        <v>33076</v>
      </c>
      <c r="F53922" t="s">
        <v>29</v>
      </c>
      <c r="G53922" t="s">
        <v>30</v>
      </c>
      <c r="H53922" t="s">
        <v>33356</v>
      </c>
      <c r="I53922">
        <v>0</v>
      </c>
      <c r="J53922">
        <v>622.74959999999999</v>
      </c>
      <c r="K53922">
        <v>622.74959999999999</v>
      </c>
      <c r="L53922" t="s">
        <v>60</v>
      </c>
      <c r="M53922" t="s">
        <v>56</v>
      </c>
    </row>
    <row r="53923" spans="1:13" x14ac:dyDescent="0.25">
      <c r="A53923">
        <v>267584</v>
      </c>
      <c r="B53923">
        <v>1030297936</v>
      </c>
      <c r="C53923" t="s">
        <v>21</v>
      </c>
      <c r="D53923" t="s">
        <v>32</v>
      </c>
      <c r="E53923" s="2">
        <v>44967.6437152777</v>
      </c>
      <c r="F53923" t="s">
        <v>50</v>
      </c>
      <c r="G53923" t="s">
        <v>17</v>
      </c>
      <c r="H53923" t="s">
        <v>18</v>
      </c>
      <c r="I53923">
        <v>148.78</v>
      </c>
      <c r="J53923">
        <v>969.71159999999998</v>
      </c>
      <c r="K53923">
        <v>820.9316</v>
      </c>
      <c r="L53923" t="s">
        <v>35</v>
      </c>
      <c r="M53923" t="s">
        <v>61</v>
      </c>
    </row>
    <row r="53924" spans="1:13" x14ac:dyDescent="0.25">
      <c r="A53924">
        <v>688534</v>
      </c>
      <c r="B53924">
        <v>7877608007</v>
      </c>
      <c r="C53924" t="s">
        <v>25</v>
      </c>
      <c r="D53924" t="s">
        <v>32</v>
      </c>
      <c r="E53924" s="2" t="s">
        <v>33077</v>
      </c>
      <c r="F53924" t="s">
        <v>27</v>
      </c>
      <c r="G53924" t="s">
        <v>30</v>
      </c>
      <c r="H53924" t="s">
        <v>33356</v>
      </c>
      <c r="I53924">
        <v>0</v>
      </c>
      <c r="J53924">
        <v>4460.1837500000001</v>
      </c>
      <c r="K53924">
        <v>4460.1837500000001</v>
      </c>
      <c r="L53924" t="s">
        <v>31</v>
      </c>
      <c r="M53924" t="s">
        <v>76</v>
      </c>
    </row>
    <row r="53925" spans="1:13" x14ac:dyDescent="0.25">
      <c r="A53925">
        <v>560905</v>
      </c>
      <c r="B53925">
        <v>8721208512</v>
      </c>
      <c r="C53925" t="s">
        <v>21</v>
      </c>
      <c r="D53925" t="s">
        <v>14</v>
      </c>
      <c r="E53925" s="2" t="s">
        <v>33078</v>
      </c>
      <c r="F53925" t="s">
        <v>16</v>
      </c>
      <c r="G53925" t="s">
        <v>17</v>
      </c>
      <c r="H53925" t="s">
        <v>51</v>
      </c>
      <c r="I53925">
        <v>381.04</v>
      </c>
      <c r="J53925">
        <v>5460.8746499999997</v>
      </c>
      <c r="K53925">
        <v>5079.8346499999998</v>
      </c>
      <c r="L53925" t="s">
        <v>19</v>
      </c>
      <c r="M53925" t="s">
        <v>61</v>
      </c>
    </row>
    <row r="53926" spans="1:13" x14ac:dyDescent="0.25">
      <c r="A53926">
        <v>428957</v>
      </c>
      <c r="B53926">
        <v>8973023684</v>
      </c>
      <c r="C53926" t="s">
        <v>13</v>
      </c>
      <c r="D53926" t="s">
        <v>32</v>
      </c>
      <c r="E53926" s="2" t="s">
        <v>33079</v>
      </c>
      <c r="F53926" t="s">
        <v>29</v>
      </c>
      <c r="G53926" t="s">
        <v>17</v>
      </c>
      <c r="H53926" t="s">
        <v>51</v>
      </c>
      <c r="I53926">
        <v>430.63</v>
      </c>
      <c r="J53926">
        <v>4904.5678499999904</v>
      </c>
      <c r="K53926">
        <v>4473.9378499999902</v>
      </c>
      <c r="L53926" t="s">
        <v>31</v>
      </c>
      <c r="M53926" t="s">
        <v>28</v>
      </c>
    </row>
    <row r="53927" spans="1:13" x14ac:dyDescent="0.25">
      <c r="A53927">
        <v>107181</v>
      </c>
      <c r="B53927">
        <v>7867904785</v>
      </c>
      <c r="C53927" t="s">
        <v>25</v>
      </c>
      <c r="D53927" t="s">
        <v>41</v>
      </c>
      <c r="E53927" s="2" t="s">
        <v>33081</v>
      </c>
      <c r="F53927" t="s">
        <v>16</v>
      </c>
      <c r="G53927" t="s">
        <v>17</v>
      </c>
      <c r="H53927" t="s">
        <v>23</v>
      </c>
      <c r="I53927">
        <v>200.57</v>
      </c>
      <c r="J53927">
        <v>394.64699999999999</v>
      </c>
      <c r="K53927">
        <v>194.077</v>
      </c>
      <c r="L53927" t="s">
        <v>31</v>
      </c>
      <c r="M53927" t="s">
        <v>56</v>
      </c>
    </row>
    <row r="53928" spans="1:13" x14ac:dyDescent="0.25">
      <c r="A53928">
        <v>485415</v>
      </c>
      <c r="B53928">
        <v>1316077226</v>
      </c>
      <c r="C53928" t="s">
        <v>13</v>
      </c>
      <c r="D53928" t="s">
        <v>14</v>
      </c>
      <c r="E53928" s="2" t="s">
        <v>33082</v>
      </c>
      <c r="F53928" t="s">
        <v>50</v>
      </c>
      <c r="G53928" t="s">
        <v>30</v>
      </c>
      <c r="H53928" t="s">
        <v>33356</v>
      </c>
      <c r="I53928">
        <v>0</v>
      </c>
      <c r="J53928">
        <v>1315.4999499999999</v>
      </c>
      <c r="K53928">
        <v>1315.4999499999999</v>
      </c>
      <c r="L53928" t="s">
        <v>19</v>
      </c>
      <c r="M53928" t="s">
        <v>107</v>
      </c>
    </row>
    <row r="53929" spans="1:13" x14ac:dyDescent="0.25">
      <c r="A53929">
        <v>759367</v>
      </c>
      <c r="B53929">
        <v>5543628272</v>
      </c>
      <c r="C53929" t="s">
        <v>13</v>
      </c>
      <c r="D53929" t="s">
        <v>41</v>
      </c>
      <c r="E53929" s="2" t="s">
        <v>33083</v>
      </c>
      <c r="F53929" t="s">
        <v>16</v>
      </c>
      <c r="G53929" t="s">
        <v>17</v>
      </c>
      <c r="H53929" t="s">
        <v>18</v>
      </c>
      <c r="I53929">
        <v>404.2</v>
      </c>
      <c r="J53929">
        <v>3490.6158</v>
      </c>
      <c r="K53929">
        <v>3086.4158000000002</v>
      </c>
      <c r="L53929" t="s">
        <v>45</v>
      </c>
      <c r="M53929" t="s">
        <v>52</v>
      </c>
    </row>
    <row r="53930" spans="1:13" x14ac:dyDescent="0.25">
      <c r="A53930">
        <v>595780</v>
      </c>
      <c r="B53930">
        <v>5018371763</v>
      </c>
      <c r="C53930" t="s">
        <v>25</v>
      </c>
      <c r="D53930" t="s">
        <v>32</v>
      </c>
      <c r="E53930" s="2" t="s">
        <v>33084</v>
      </c>
      <c r="F53930" t="s">
        <v>16</v>
      </c>
      <c r="G53930" t="s">
        <v>30</v>
      </c>
      <c r="H53930" t="s">
        <v>33356</v>
      </c>
      <c r="I53930">
        <v>0</v>
      </c>
      <c r="J53930">
        <v>2880.446625</v>
      </c>
      <c r="K53930">
        <v>2880.446625</v>
      </c>
      <c r="L53930" t="s">
        <v>45</v>
      </c>
      <c r="M53930" t="s">
        <v>61</v>
      </c>
    </row>
    <row r="53931" spans="1:13" x14ac:dyDescent="0.25">
      <c r="A53931">
        <v>921967</v>
      </c>
      <c r="B53931">
        <v>3208596410</v>
      </c>
      <c r="C53931" t="s">
        <v>13</v>
      </c>
      <c r="D53931" t="s">
        <v>14</v>
      </c>
      <c r="E53931" s="2" t="s">
        <v>33085</v>
      </c>
      <c r="F53931" t="s">
        <v>16</v>
      </c>
      <c r="G53931" t="s">
        <v>30</v>
      </c>
      <c r="H53931" t="s">
        <v>33356</v>
      </c>
      <c r="I53931">
        <v>0</v>
      </c>
      <c r="J53931">
        <v>615.421875</v>
      </c>
      <c r="K53931">
        <v>615.421875</v>
      </c>
      <c r="L53931" t="s">
        <v>45</v>
      </c>
      <c r="M53931" t="s">
        <v>24</v>
      </c>
    </row>
    <row r="53932" spans="1:13" x14ac:dyDescent="0.25">
      <c r="A53932">
        <v>601142</v>
      </c>
      <c r="B53932">
        <v>5994382054</v>
      </c>
      <c r="C53932" t="s">
        <v>21</v>
      </c>
      <c r="D53932" t="s">
        <v>32</v>
      </c>
      <c r="E53932" s="2" t="s">
        <v>33086</v>
      </c>
      <c r="F53932" t="s">
        <v>80</v>
      </c>
      <c r="G53932" t="s">
        <v>30</v>
      </c>
      <c r="H53932" t="s">
        <v>33356</v>
      </c>
      <c r="I53932">
        <v>0</v>
      </c>
      <c r="J53932">
        <v>2271.8904000000002</v>
      </c>
      <c r="K53932">
        <v>2271.8904000000002</v>
      </c>
      <c r="L53932" t="s">
        <v>35</v>
      </c>
      <c r="M53932" t="s">
        <v>52</v>
      </c>
    </row>
    <row r="53933" spans="1:13" x14ac:dyDescent="0.25">
      <c r="A53933">
        <v>490449</v>
      </c>
      <c r="B53933">
        <v>2120735949</v>
      </c>
      <c r="C53933" t="s">
        <v>25</v>
      </c>
      <c r="D53933" t="s">
        <v>32</v>
      </c>
      <c r="E53933" s="2" t="s">
        <v>33087</v>
      </c>
      <c r="F53933" t="s">
        <v>50</v>
      </c>
      <c r="G53933" t="s">
        <v>17</v>
      </c>
      <c r="H53933" t="s">
        <v>51</v>
      </c>
      <c r="I53933">
        <v>399.92</v>
      </c>
      <c r="J53933">
        <v>3483.5493000000001</v>
      </c>
      <c r="K53933">
        <v>3083.6293000000001</v>
      </c>
      <c r="L53933" t="s">
        <v>48</v>
      </c>
      <c r="M53933" t="s">
        <v>24</v>
      </c>
    </row>
    <row r="53934" spans="1:13" x14ac:dyDescent="0.25">
      <c r="A53934">
        <v>492722</v>
      </c>
      <c r="B53934">
        <v>3892733593</v>
      </c>
      <c r="C53934" t="s">
        <v>21</v>
      </c>
      <c r="D53934" t="s">
        <v>14</v>
      </c>
      <c r="E53934" s="2" t="s">
        <v>33088</v>
      </c>
      <c r="F53934" t="s">
        <v>25</v>
      </c>
      <c r="G53934" t="s">
        <v>17</v>
      </c>
      <c r="H53934" t="s">
        <v>18</v>
      </c>
      <c r="I53934">
        <v>126.38</v>
      </c>
      <c r="J53934">
        <v>2388.3625000000002</v>
      </c>
      <c r="K53934">
        <v>2261.9825000000001</v>
      </c>
      <c r="L53934" t="s">
        <v>31</v>
      </c>
      <c r="M53934" t="s">
        <v>65</v>
      </c>
    </row>
    <row r="53935" spans="1:13" x14ac:dyDescent="0.25">
      <c r="A53935">
        <v>375769</v>
      </c>
      <c r="B53935">
        <v>3114598809</v>
      </c>
      <c r="C53935" t="s">
        <v>25</v>
      </c>
      <c r="D53935" t="s">
        <v>14</v>
      </c>
      <c r="E53935" s="2">
        <v>44444.778657407398</v>
      </c>
      <c r="F53935" t="s">
        <v>27</v>
      </c>
      <c r="G53935" t="s">
        <v>17</v>
      </c>
      <c r="H53935" t="s">
        <v>23</v>
      </c>
      <c r="I53935">
        <v>297.32</v>
      </c>
      <c r="J53935">
        <v>2416.3150000000001</v>
      </c>
      <c r="K53935">
        <v>2118.9949999999999</v>
      </c>
      <c r="L53935" t="s">
        <v>48</v>
      </c>
      <c r="M53935" t="s">
        <v>25</v>
      </c>
    </row>
    <row r="53936" spans="1:13" x14ac:dyDescent="0.25">
      <c r="A53936">
        <v>676768</v>
      </c>
      <c r="B53936">
        <v>6361902035</v>
      </c>
      <c r="C53936" t="s">
        <v>25</v>
      </c>
      <c r="D53936" t="s">
        <v>32</v>
      </c>
      <c r="E53936" s="2">
        <v>44816.847175925897</v>
      </c>
      <c r="F53936" t="s">
        <v>16</v>
      </c>
      <c r="G53936" t="s">
        <v>17</v>
      </c>
      <c r="H53936" t="s">
        <v>40</v>
      </c>
      <c r="I53936">
        <v>343.09</v>
      </c>
      <c r="J53936">
        <v>5160.3558999999996</v>
      </c>
      <c r="K53936">
        <v>4817.2658999999903</v>
      </c>
      <c r="L53936" t="s">
        <v>19</v>
      </c>
      <c r="M53936" t="s">
        <v>56</v>
      </c>
    </row>
    <row r="53937" spans="1:13" x14ac:dyDescent="0.25">
      <c r="A53937">
        <v>278758</v>
      </c>
      <c r="B53937">
        <v>1969223972</v>
      </c>
      <c r="C53937" t="s">
        <v>13</v>
      </c>
      <c r="D53937" t="s">
        <v>32</v>
      </c>
      <c r="E53937" s="2" t="s">
        <v>33089</v>
      </c>
      <c r="F53937" t="s">
        <v>16</v>
      </c>
      <c r="G53937" t="s">
        <v>30</v>
      </c>
      <c r="H53937" t="s">
        <v>33356</v>
      </c>
      <c r="I53937">
        <v>0</v>
      </c>
      <c r="J53937">
        <v>3657.6120000000001</v>
      </c>
      <c r="K53937">
        <v>3657.6120000000001</v>
      </c>
      <c r="L53937" t="s">
        <v>19</v>
      </c>
      <c r="M53937" t="s">
        <v>61</v>
      </c>
    </row>
    <row r="53938" spans="1:13" x14ac:dyDescent="0.25">
      <c r="A53938">
        <v>991993</v>
      </c>
      <c r="B53938">
        <v>6473530884</v>
      </c>
      <c r="C53938" t="s">
        <v>25</v>
      </c>
      <c r="D53938" t="s">
        <v>26</v>
      </c>
      <c r="E53938" s="2" t="s">
        <v>33090</v>
      </c>
      <c r="F53938" t="s">
        <v>16</v>
      </c>
      <c r="G53938" t="s">
        <v>17</v>
      </c>
      <c r="H53938" t="s">
        <v>51</v>
      </c>
      <c r="I53938">
        <v>310.92</v>
      </c>
      <c r="J53938">
        <v>4282.8407999999999</v>
      </c>
      <c r="K53938">
        <v>3971.9207999999999</v>
      </c>
      <c r="L53938" t="s">
        <v>45</v>
      </c>
      <c r="M53938" t="s">
        <v>24</v>
      </c>
    </row>
    <row r="53939" spans="1:13" x14ac:dyDescent="0.25">
      <c r="A53939">
        <v>665427</v>
      </c>
      <c r="B53939">
        <v>6374449819</v>
      </c>
      <c r="C53939" t="s">
        <v>21</v>
      </c>
      <c r="D53939" t="s">
        <v>14</v>
      </c>
      <c r="E53939" s="2" t="s">
        <v>33091</v>
      </c>
      <c r="F53939" t="s">
        <v>16</v>
      </c>
      <c r="G53939" t="s">
        <v>17</v>
      </c>
      <c r="H53939" t="s">
        <v>51</v>
      </c>
      <c r="I53939">
        <v>418.56</v>
      </c>
      <c r="J53939">
        <v>5160.9053999999996</v>
      </c>
      <c r="K53939">
        <v>4742.3454000000002</v>
      </c>
      <c r="L53939" t="s">
        <v>19</v>
      </c>
      <c r="M53939" t="s">
        <v>71</v>
      </c>
    </row>
    <row r="53940" spans="1:13" x14ac:dyDescent="0.25">
      <c r="A53940">
        <v>484795</v>
      </c>
      <c r="B53940">
        <v>1848414016</v>
      </c>
      <c r="C53940" t="s">
        <v>13</v>
      </c>
      <c r="D53940" t="s">
        <v>32</v>
      </c>
      <c r="E53940" s="2" t="s">
        <v>33092</v>
      </c>
      <c r="F53940" t="s">
        <v>16</v>
      </c>
      <c r="G53940" t="s">
        <v>30</v>
      </c>
      <c r="H53940" t="s">
        <v>33356</v>
      </c>
      <c r="I53940">
        <v>0</v>
      </c>
      <c r="J53940">
        <v>2242.248</v>
      </c>
      <c r="K53940">
        <v>2242.248</v>
      </c>
      <c r="L53940" t="s">
        <v>19</v>
      </c>
      <c r="M53940" t="s">
        <v>61</v>
      </c>
    </row>
    <row r="53941" spans="1:13" x14ac:dyDescent="0.25">
      <c r="A53941">
        <v>118310</v>
      </c>
      <c r="B53941">
        <v>3370079968</v>
      </c>
      <c r="C53941" t="s">
        <v>25</v>
      </c>
      <c r="D53941" t="s">
        <v>32</v>
      </c>
      <c r="E53941" s="2" t="s">
        <v>33093</v>
      </c>
      <c r="F53941" t="s">
        <v>50</v>
      </c>
      <c r="G53941" t="s">
        <v>17</v>
      </c>
      <c r="H53941" t="s">
        <v>51</v>
      </c>
      <c r="I53941">
        <v>454.3</v>
      </c>
      <c r="J53941">
        <v>2577.6239999999998</v>
      </c>
      <c r="K53941">
        <v>2123.3239999999901</v>
      </c>
      <c r="L53941" t="s">
        <v>31</v>
      </c>
      <c r="M53941" t="s">
        <v>28</v>
      </c>
    </row>
    <row r="53942" spans="1:13" x14ac:dyDescent="0.25">
      <c r="A53942">
        <v>724719</v>
      </c>
      <c r="B53942">
        <v>2101065528</v>
      </c>
      <c r="C53942" t="s">
        <v>25</v>
      </c>
      <c r="D53942" t="s">
        <v>14</v>
      </c>
      <c r="E53942" s="2">
        <v>44784.722835648201</v>
      </c>
      <c r="F53942" t="s">
        <v>25</v>
      </c>
      <c r="G53942" t="s">
        <v>17</v>
      </c>
      <c r="H53942" t="s">
        <v>34</v>
      </c>
      <c r="I53942">
        <v>271.47000000000003</v>
      </c>
      <c r="J53942">
        <v>5636.1798999999901</v>
      </c>
      <c r="K53942">
        <v>5364.7098999999898</v>
      </c>
      <c r="L53942" t="s">
        <v>84</v>
      </c>
      <c r="M53942" t="s">
        <v>65</v>
      </c>
    </row>
    <row r="53943" spans="1:13" x14ac:dyDescent="0.25">
      <c r="A53943">
        <v>411327</v>
      </c>
      <c r="B53943">
        <v>3095643133</v>
      </c>
      <c r="C53943" t="s">
        <v>13</v>
      </c>
      <c r="D53943" t="s">
        <v>14</v>
      </c>
      <c r="E53943" s="2" t="s">
        <v>33094</v>
      </c>
      <c r="F53943" t="s">
        <v>59</v>
      </c>
      <c r="G53943" t="s">
        <v>17</v>
      </c>
      <c r="H53943" t="s">
        <v>40</v>
      </c>
      <c r="I53943">
        <v>138.29</v>
      </c>
      <c r="J53943">
        <v>4534.1603999999998</v>
      </c>
      <c r="K53943">
        <v>4395.8703999999998</v>
      </c>
      <c r="L53943" t="s">
        <v>84</v>
      </c>
      <c r="M53943" t="s">
        <v>56</v>
      </c>
    </row>
    <row r="53944" spans="1:13" x14ac:dyDescent="0.25">
      <c r="A53944">
        <v>359870</v>
      </c>
      <c r="B53944">
        <v>1102964588</v>
      </c>
      <c r="C53944" t="s">
        <v>21</v>
      </c>
      <c r="D53944" t="s">
        <v>55</v>
      </c>
      <c r="E53944" s="2">
        <v>44053.4347569444</v>
      </c>
      <c r="F53944" t="s">
        <v>80</v>
      </c>
      <c r="G53944" t="s">
        <v>17</v>
      </c>
      <c r="H53944" t="s">
        <v>40</v>
      </c>
      <c r="I53944">
        <v>118.24</v>
      </c>
      <c r="J53944">
        <v>3792.5695500000002</v>
      </c>
      <c r="K53944">
        <v>3674.3295499999999</v>
      </c>
      <c r="L53944" t="s">
        <v>45</v>
      </c>
      <c r="M53944" t="s">
        <v>43</v>
      </c>
    </row>
    <row r="53945" spans="1:13" x14ac:dyDescent="0.25">
      <c r="A53945">
        <v>961878</v>
      </c>
      <c r="B53945">
        <v>6735443583</v>
      </c>
      <c r="C53945" t="s">
        <v>13</v>
      </c>
      <c r="D53945" t="s">
        <v>14</v>
      </c>
      <c r="E53945" s="2">
        <v>44350.836377314801</v>
      </c>
      <c r="F53945" t="s">
        <v>29</v>
      </c>
      <c r="G53945" t="s">
        <v>30</v>
      </c>
      <c r="H53945" t="s">
        <v>33356</v>
      </c>
      <c r="I53945">
        <v>0</v>
      </c>
      <c r="J53945">
        <v>2054.3654999999999</v>
      </c>
      <c r="K53945">
        <v>2054.3654999999999</v>
      </c>
      <c r="L53945" t="s">
        <v>31</v>
      </c>
      <c r="M53945" t="s">
        <v>24</v>
      </c>
    </row>
    <row r="53946" spans="1:13" x14ac:dyDescent="0.25">
      <c r="A53946">
        <v>390505</v>
      </c>
      <c r="B53946">
        <v>9078538834</v>
      </c>
      <c r="C53946" t="s">
        <v>13</v>
      </c>
      <c r="D53946" t="s">
        <v>41</v>
      </c>
      <c r="E53946" s="2" t="s">
        <v>33095</v>
      </c>
      <c r="F53946" t="s">
        <v>16</v>
      </c>
      <c r="G53946" t="s">
        <v>30</v>
      </c>
      <c r="H53946" t="s">
        <v>33356</v>
      </c>
      <c r="I53946">
        <v>0</v>
      </c>
      <c r="J53946">
        <v>4215.2759999999998</v>
      </c>
      <c r="K53946">
        <v>4215.2759999999998</v>
      </c>
      <c r="L53946" t="s">
        <v>35</v>
      </c>
      <c r="M53946" t="s">
        <v>71</v>
      </c>
    </row>
    <row r="53947" spans="1:13" x14ac:dyDescent="0.25">
      <c r="A53947">
        <v>440464</v>
      </c>
      <c r="B53947">
        <v>7363912697</v>
      </c>
      <c r="C53947" t="s">
        <v>21</v>
      </c>
      <c r="D53947" t="s">
        <v>32</v>
      </c>
      <c r="E53947" s="2">
        <v>44512.231782407398</v>
      </c>
      <c r="F53947" t="s">
        <v>27</v>
      </c>
      <c r="G53947" t="s">
        <v>30</v>
      </c>
      <c r="H53947" t="s">
        <v>33356</v>
      </c>
      <c r="I53947">
        <v>0</v>
      </c>
      <c r="J53947">
        <v>414.61419999999998</v>
      </c>
      <c r="K53947">
        <v>414.61419999999998</v>
      </c>
      <c r="L53947" t="s">
        <v>31</v>
      </c>
      <c r="M53947" t="s">
        <v>61</v>
      </c>
    </row>
    <row r="53948" spans="1:13" x14ac:dyDescent="0.25">
      <c r="A53948">
        <v>599856</v>
      </c>
      <c r="B53948">
        <v>2627921750</v>
      </c>
      <c r="C53948" t="s">
        <v>21</v>
      </c>
      <c r="D53948" t="s">
        <v>32</v>
      </c>
      <c r="E53948" s="2" t="s">
        <v>33096</v>
      </c>
      <c r="F53948" t="s">
        <v>66</v>
      </c>
      <c r="G53948" t="s">
        <v>30</v>
      </c>
      <c r="H53948" t="s">
        <v>33356</v>
      </c>
      <c r="I53948">
        <v>0</v>
      </c>
      <c r="J53948">
        <v>2494.8076999999998</v>
      </c>
      <c r="K53948">
        <v>2494.8076999999998</v>
      </c>
      <c r="L53948" t="s">
        <v>19</v>
      </c>
      <c r="M53948" t="s">
        <v>28</v>
      </c>
    </row>
    <row r="53949" spans="1:13" x14ac:dyDescent="0.25">
      <c r="A53949">
        <v>283061</v>
      </c>
      <c r="B53949">
        <v>8388680774</v>
      </c>
      <c r="C53949" t="s">
        <v>21</v>
      </c>
      <c r="D53949" t="s">
        <v>14</v>
      </c>
      <c r="E53949" s="2" t="s">
        <v>33097</v>
      </c>
      <c r="F53949" t="s">
        <v>66</v>
      </c>
      <c r="G53949" t="s">
        <v>17</v>
      </c>
      <c r="H53949" t="s">
        <v>51</v>
      </c>
      <c r="I53949">
        <v>92.31</v>
      </c>
      <c r="J53949">
        <v>3058.5983999999999</v>
      </c>
      <c r="K53949">
        <v>2966.2883999999999</v>
      </c>
      <c r="L53949" t="s">
        <v>45</v>
      </c>
      <c r="M53949" t="s">
        <v>24</v>
      </c>
    </row>
    <row r="53950" spans="1:13" x14ac:dyDescent="0.25">
      <c r="A53950">
        <v>516869</v>
      </c>
      <c r="B53950">
        <v>8073979317</v>
      </c>
      <c r="C53950" t="s">
        <v>21</v>
      </c>
      <c r="D53950" t="s">
        <v>14</v>
      </c>
      <c r="E53950" s="2" t="s">
        <v>33098</v>
      </c>
      <c r="F53950" t="s">
        <v>16</v>
      </c>
      <c r="G53950" t="s">
        <v>17</v>
      </c>
      <c r="H53950" t="s">
        <v>23</v>
      </c>
      <c r="I53950">
        <v>408.5</v>
      </c>
      <c r="J53950">
        <v>3248.7017000000001</v>
      </c>
      <c r="K53950">
        <v>2840.2017000000001</v>
      </c>
      <c r="L53950" t="s">
        <v>60</v>
      </c>
      <c r="M53950" t="s">
        <v>43</v>
      </c>
    </row>
    <row r="53951" spans="1:13" x14ac:dyDescent="0.25">
      <c r="A53951">
        <v>611028</v>
      </c>
      <c r="B53951">
        <v>5476144378</v>
      </c>
      <c r="C53951" t="s">
        <v>25</v>
      </c>
      <c r="D53951" t="s">
        <v>14</v>
      </c>
      <c r="E53951" s="2" t="s">
        <v>33099</v>
      </c>
      <c r="F53951" t="s">
        <v>16</v>
      </c>
      <c r="G53951" t="s">
        <v>17</v>
      </c>
      <c r="H53951" t="s">
        <v>51</v>
      </c>
      <c r="I53951">
        <v>51.05</v>
      </c>
      <c r="J53951">
        <v>4901.9669999999996</v>
      </c>
      <c r="K53951">
        <v>4850.9170000000004</v>
      </c>
      <c r="L53951" t="s">
        <v>19</v>
      </c>
      <c r="M53951" t="s">
        <v>24</v>
      </c>
    </row>
    <row r="53952" spans="1:13" x14ac:dyDescent="0.25">
      <c r="A53952">
        <v>845281</v>
      </c>
      <c r="B53952">
        <v>7017309326</v>
      </c>
      <c r="C53952" t="s">
        <v>21</v>
      </c>
      <c r="D53952" t="s">
        <v>14</v>
      </c>
      <c r="E53952" s="2" t="s">
        <v>33100</v>
      </c>
      <c r="F53952" t="s">
        <v>66</v>
      </c>
      <c r="G53952" t="s">
        <v>17</v>
      </c>
      <c r="H53952" t="s">
        <v>18</v>
      </c>
      <c r="I53952">
        <v>277.44</v>
      </c>
      <c r="J53952">
        <v>2816.25</v>
      </c>
      <c r="K53952">
        <v>2538.81</v>
      </c>
      <c r="L53952" t="s">
        <v>42</v>
      </c>
      <c r="M53952" t="s">
        <v>28</v>
      </c>
    </row>
    <row r="53953" spans="1:13" x14ac:dyDescent="0.25">
      <c r="A53953">
        <v>975736</v>
      </c>
      <c r="B53953">
        <v>3386238781</v>
      </c>
      <c r="C53953" t="s">
        <v>21</v>
      </c>
      <c r="D53953" t="s">
        <v>41</v>
      </c>
      <c r="E53953" s="2" t="s">
        <v>33101</v>
      </c>
      <c r="F53953" t="s">
        <v>59</v>
      </c>
      <c r="G53953" t="s">
        <v>30</v>
      </c>
      <c r="H53953" t="s">
        <v>33356</v>
      </c>
      <c r="I53953">
        <v>0</v>
      </c>
      <c r="J53953">
        <v>3298.8474499999902</v>
      </c>
      <c r="K53953">
        <v>3298.8474499999902</v>
      </c>
      <c r="L53953" t="s">
        <v>19</v>
      </c>
      <c r="M53953" t="s">
        <v>76</v>
      </c>
    </row>
    <row r="53954" spans="1:13" x14ac:dyDescent="0.25">
      <c r="A53954">
        <v>642559</v>
      </c>
      <c r="B53954">
        <v>6570563034</v>
      </c>
      <c r="C53954" t="s">
        <v>13</v>
      </c>
      <c r="D53954" t="s">
        <v>14</v>
      </c>
      <c r="E53954" s="2" t="s">
        <v>33102</v>
      </c>
      <c r="F53954" t="s">
        <v>16</v>
      </c>
      <c r="G53954" t="s">
        <v>30</v>
      </c>
      <c r="H53954" t="s">
        <v>33356</v>
      </c>
      <c r="I53954">
        <v>0</v>
      </c>
      <c r="J53954">
        <v>245.62889999999999</v>
      </c>
      <c r="K53954">
        <v>245.62889999999999</v>
      </c>
      <c r="L53954" t="s">
        <v>42</v>
      </c>
      <c r="M53954" t="s">
        <v>28</v>
      </c>
    </row>
    <row r="53955" spans="1:13" x14ac:dyDescent="0.25">
      <c r="A53955">
        <v>897097</v>
      </c>
      <c r="B53955">
        <v>7202977872</v>
      </c>
      <c r="C53955" t="s">
        <v>25</v>
      </c>
      <c r="D53955" t="s">
        <v>14</v>
      </c>
      <c r="E53955" s="2">
        <v>43475.001944444397</v>
      </c>
      <c r="F53955" t="s">
        <v>66</v>
      </c>
      <c r="G53955" t="s">
        <v>17</v>
      </c>
      <c r="H53955" t="s">
        <v>23</v>
      </c>
      <c r="I53955">
        <v>379.22</v>
      </c>
      <c r="J53955">
        <v>2121.779</v>
      </c>
      <c r="K53955">
        <v>1742.559</v>
      </c>
      <c r="L53955" t="s">
        <v>19</v>
      </c>
      <c r="M53955" t="s">
        <v>43</v>
      </c>
    </row>
    <row r="53956" spans="1:13" x14ac:dyDescent="0.25">
      <c r="A53956">
        <v>807668</v>
      </c>
      <c r="B53956">
        <v>2153623099</v>
      </c>
      <c r="C53956" t="s">
        <v>21</v>
      </c>
      <c r="D53956" t="s">
        <v>41</v>
      </c>
      <c r="E53956" s="2" t="s">
        <v>33103</v>
      </c>
      <c r="F53956" t="s">
        <v>16</v>
      </c>
      <c r="G53956" t="s">
        <v>30</v>
      </c>
      <c r="H53956" t="s">
        <v>33356</v>
      </c>
      <c r="I53956">
        <v>0</v>
      </c>
      <c r="J53956">
        <v>3525.9330749999999</v>
      </c>
      <c r="K53956">
        <v>3525.9330749999999</v>
      </c>
      <c r="L53956" t="s">
        <v>31</v>
      </c>
      <c r="M53956" t="s">
        <v>56</v>
      </c>
    </row>
    <row r="53957" spans="1:13" x14ac:dyDescent="0.25">
      <c r="A53957">
        <v>178706</v>
      </c>
      <c r="B53957">
        <v>7346167503</v>
      </c>
      <c r="C53957" t="s">
        <v>13</v>
      </c>
      <c r="D53957" t="s">
        <v>32</v>
      </c>
      <c r="E53957" s="2" t="s">
        <v>33104</v>
      </c>
      <c r="F53957" t="s">
        <v>66</v>
      </c>
      <c r="G53957" t="s">
        <v>17</v>
      </c>
      <c r="H53957" t="s">
        <v>18</v>
      </c>
      <c r="I53957">
        <v>306.72000000000003</v>
      </c>
      <c r="J53957">
        <v>2870.14455</v>
      </c>
      <c r="K53957">
        <v>2563.4245499999902</v>
      </c>
      <c r="L53957" t="s">
        <v>31</v>
      </c>
      <c r="M53957" t="s">
        <v>24</v>
      </c>
    </row>
    <row r="53958" spans="1:13" x14ac:dyDescent="0.25">
      <c r="A53958">
        <v>284019</v>
      </c>
      <c r="B53958">
        <v>2808270069</v>
      </c>
      <c r="C53958" t="s">
        <v>25</v>
      </c>
      <c r="D53958" t="s">
        <v>14</v>
      </c>
      <c r="E53958" s="2" t="s">
        <v>33105</v>
      </c>
      <c r="F53958" t="s">
        <v>16</v>
      </c>
      <c r="G53958" t="s">
        <v>17</v>
      </c>
      <c r="H53958" t="s">
        <v>18</v>
      </c>
      <c r="I53958">
        <v>255.11</v>
      </c>
      <c r="J53958">
        <v>725.20245</v>
      </c>
      <c r="K53958">
        <v>470.09244999999999</v>
      </c>
      <c r="L53958" t="s">
        <v>35</v>
      </c>
      <c r="M53958" t="s">
        <v>76</v>
      </c>
    </row>
    <row r="53959" spans="1:13" x14ac:dyDescent="0.25">
      <c r="A53959">
        <v>940939</v>
      </c>
      <c r="B53959">
        <v>6508552653</v>
      </c>
      <c r="C53959" t="s">
        <v>25</v>
      </c>
      <c r="D53959" t="s">
        <v>14</v>
      </c>
      <c r="E53959" s="2" t="s">
        <v>33106</v>
      </c>
      <c r="F53959" t="s">
        <v>66</v>
      </c>
      <c r="G53959" t="s">
        <v>17</v>
      </c>
      <c r="H53959" t="s">
        <v>18</v>
      </c>
      <c r="I53959">
        <v>179.21</v>
      </c>
      <c r="J53959">
        <v>972.61079999999902</v>
      </c>
      <c r="K53959">
        <v>793.40079999999898</v>
      </c>
      <c r="L53959" t="s">
        <v>19</v>
      </c>
      <c r="M53959" t="s">
        <v>24</v>
      </c>
    </row>
    <row r="53960" spans="1:13" x14ac:dyDescent="0.25">
      <c r="A53960">
        <v>635456</v>
      </c>
      <c r="B53960">
        <v>9193907827</v>
      </c>
      <c r="C53960" t="s">
        <v>13</v>
      </c>
      <c r="D53960" t="s">
        <v>41</v>
      </c>
      <c r="E53960" s="2">
        <v>45389.144375000003</v>
      </c>
      <c r="F53960" t="s">
        <v>66</v>
      </c>
      <c r="G53960" t="s">
        <v>30</v>
      </c>
      <c r="H53960" t="s">
        <v>33356</v>
      </c>
      <c r="I53960">
        <v>0</v>
      </c>
      <c r="J53960">
        <v>1854.1012499999899</v>
      </c>
      <c r="K53960">
        <v>1854.1012499999899</v>
      </c>
      <c r="L53960" t="s">
        <v>60</v>
      </c>
      <c r="M53960" t="s">
        <v>24</v>
      </c>
    </row>
    <row r="53961" spans="1:13" x14ac:dyDescent="0.25">
      <c r="A53961">
        <v>211013</v>
      </c>
      <c r="B53961">
        <v>9457462725</v>
      </c>
      <c r="C53961" t="s">
        <v>21</v>
      </c>
      <c r="D53961" t="s">
        <v>32</v>
      </c>
      <c r="E53961" s="2">
        <v>45385.858171296299</v>
      </c>
      <c r="F53961" t="s">
        <v>29</v>
      </c>
      <c r="G53961" t="s">
        <v>30</v>
      </c>
      <c r="H53961" t="s">
        <v>33356</v>
      </c>
      <c r="I53961">
        <v>0</v>
      </c>
      <c r="J53961">
        <v>3762.8312499999902</v>
      </c>
      <c r="K53961">
        <v>3762.8312499999902</v>
      </c>
      <c r="L53961" t="s">
        <v>19</v>
      </c>
      <c r="M53961" t="s">
        <v>52</v>
      </c>
    </row>
    <row r="53962" spans="1:13" x14ac:dyDescent="0.25">
      <c r="A53962">
        <v>413038</v>
      </c>
      <c r="B53962">
        <v>9924362646</v>
      </c>
      <c r="C53962" t="s">
        <v>13</v>
      </c>
      <c r="D53962" t="s">
        <v>14</v>
      </c>
      <c r="E53962" s="2" t="s">
        <v>33107</v>
      </c>
      <c r="F53962" t="s">
        <v>25</v>
      </c>
      <c r="G53962" t="s">
        <v>30</v>
      </c>
      <c r="H53962" t="s">
        <v>33356</v>
      </c>
      <c r="I53962">
        <v>0</v>
      </c>
      <c r="J53962">
        <v>321.29129999999998</v>
      </c>
      <c r="K53962">
        <v>321.29129999999998</v>
      </c>
      <c r="L53962" t="s">
        <v>45</v>
      </c>
      <c r="M53962" t="s">
        <v>52</v>
      </c>
    </row>
    <row r="53963" spans="1:13" x14ac:dyDescent="0.25">
      <c r="A53963">
        <v>666847</v>
      </c>
      <c r="B53963">
        <v>3517321547</v>
      </c>
      <c r="C53963" t="s">
        <v>21</v>
      </c>
      <c r="D53963" t="s">
        <v>41</v>
      </c>
      <c r="E53963" s="2" t="s">
        <v>33108</v>
      </c>
      <c r="F53963" t="s">
        <v>16</v>
      </c>
      <c r="G53963" t="s">
        <v>30</v>
      </c>
      <c r="H53963" t="s">
        <v>33356</v>
      </c>
      <c r="I53963">
        <v>0</v>
      </c>
      <c r="J53963">
        <v>5098.7894999999999</v>
      </c>
      <c r="K53963">
        <v>5098.7894999999999</v>
      </c>
      <c r="L53963" t="s">
        <v>19</v>
      </c>
      <c r="M53963" t="s">
        <v>28</v>
      </c>
    </row>
    <row r="53964" spans="1:13" x14ac:dyDescent="0.25">
      <c r="A53964">
        <v>528009</v>
      </c>
      <c r="B53964">
        <v>3975519300</v>
      </c>
      <c r="C53964" t="s">
        <v>25</v>
      </c>
      <c r="D53964" t="s">
        <v>32</v>
      </c>
      <c r="E53964" s="2">
        <v>44687.794699074097</v>
      </c>
      <c r="F53964" t="s">
        <v>16</v>
      </c>
      <c r="G53964" t="s">
        <v>30</v>
      </c>
      <c r="H53964" t="s">
        <v>33356</v>
      </c>
      <c r="I53964">
        <v>0</v>
      </c>
      <c r="J53964">
        <v>2022.0898499999901</v>
      </c>
      <c r="K53964">
        <v>2022.0898499999901</v>
      </c>
      <c r="L53964" t="s">
        <v>31</v>
      </c>
      <c r="M53964" t="s">
        <v>28</v>
      </c>
    </row>
    <row r="53965" spans="1:13" x14ac:dyDescent="0.25">
      <c r="A53965">
        <v>849793</v>
      </c>
      <c r="B53965">
        <v>7747631551</v>
      </c>
      <c r="C53965" t="s">
        <v>25</v>
      </c>
      <c r="D53965" t="s">
        <v>41</v>
      </c>
      <c r="E53965" s="2">
        <v>44903.642777777801</v>
      </c>
      <c r="F53965" t="s">
        <v>50</v>
      </c>
      <c r="G53965" t="s">
        <v>30</v>
      </c>
      <c r="H53965" t="s">
        <v>33356</v>
      </c>
      <c r="I53965">
        <v>0</v>
      </c>
      <c r="J53965">
        <v>4366.8029999999999</v>
      </c>
      <c r="K53965">
        <v>4366.8029999999999</v>
      </c>
      <c r="L53965" t="s">
        <v>31</v>
      </c>
      <c r="M53965" t="s">
        <v>61</v>
      </c>
    </row>
    <row r="53966" spans="1:13" x14ac:dyDescent="0.25">
      <c r="A53966">
        <v>505185</v>
      </c>
      <c r="B53966">
        <v>1483873198</v>
      </c>
      <c r="C53966" t="s">
        <v>13</v>
      </c>
      <c r="D53966" t="s">
        <v>55</v>
      </c>
      <c r="E53966" s="2" t="s">
        <v>33109</v>
      </c>
      <c r="F53966" t="s">
        <v>16</v>
      </c>
      <c r="G53966" t="s">
        <v>30</v>
      </c>
      <c r="H53966" t="s">
        <v>33356</v>
      </c>
      <c r="I53966">
        <v>0</v>
      </c>
      <c r="J53966">
        <v>547.24800000000005</v>
      </c>
      <c r="K53966">
        <v>547.24800000000005</v>
      </c>
      <c r="L53966" t="s">
        <v>31</v>
      </c>
      <c r="M53966" t="s">
        <v>56</v>
      </c>
    </row>
    <row r="53967" spans="1:13" x14ac:dyDescent="0.25">
      <c r="A53967">
        <v>604906</v>
      </c>
      <c r="B53967">
        <v>5134429607</v>
      </c>
      <c r="C53967" t="s">
        <v>21</v>
      </c>
      <c r="D53967" t="s">
        <v>41</v>
      </c>
      <c r="E53967" s="2">
        <v>45143.264942129601</v>
      </c>
      <c r="F53967" t="s">
        <v>29</v>
      </c>
      <c r="G53967" t="s">
        <v>30</v>
      </c>
      <c r="H53967" t="s">
        <v>33356</v>
      </c>
      <c r="I53967">
        <v>0</v>
      </c>
      <c r="J53967">
        <v>5912.6040000000003</v>
      </c>
      <c r="K53967">
        <v>5912.6040000000003</v>
      </c>
      <c r="L53967" t="s">
        <v>31</v>
      </c>
      <c r="M53967" t="s">
        <v>52</v>
      </c>
    </row>
    <row r="53968" spans="1:13" x14ac:dyDescent="0.25">
      <c r="A53968">
        <v>109041</v>
      </c>
      <c r="B53968">
        <v>2673302789</v>
      </c>
      <c r="C53968" t="s">
        <v>13</v>
      </c>
      <c r="D53968" t="s">
        <v>32</v>
      </c>
      <c r="E53968" s="2" t="s">
        <v>33110</v>
      </c>
      <c r="F53968" t="s">
        <v>16</v>
      </c>
      <c r="G53968" t="s">
        <v>17</v>
      </c>
      <c r="H53968" t="s">
        <v>40</v>
      </c>
      <c r="I53968">
        <v>266.56</v>
      </c>
      <c r="J53968">
        <v>2890.8033</v>
      </c>
      <c r="K53968">
        <v>2624.2433000000001</v>
      </c>
      <c r="L53968" t="s">
        <v>19</v>
      </c>
      <c r="M53968" t="s">
        <v>28</v>
      </c>
    </row>
    <row r="53969" spans="1:13" x14ac:dyDescent="0.25">
      <c r="A53969">
        <v>577090</v>
      </c>
      <c r="B53969">
        <v>5499826891</v>
      </c>
      <c r="C53969" t="s">
        <v>25</v>
      </c>
      <c r="D53969" t="s">
        <v>14</v>
      </c>
      <c r="E53969" s="2" t="s">
        <v>33111</v>
      </c>
      <c r="F53969" t="s">
        <v>25</v>
      </c>
      <c r="G53969" t="s">
        <v>30</v>
      </c>
      <c r="H53969" t="s">
        <v>33356</v>
      </c>
      <c r="I53969">
        <v>0</v>
      </c>
      <c r="J53969">
        <v>5113.143</v>
      </c>
      <c r="K53969">
        <v>5113.143</v>
      </c>
      <c r="L53969" t="s">
        <v>19</v>
      </c>
      <c r="M53969" t="s">
        <v>43</v>
      </c>
    </row>
    <row r="53970" spans="1:13" x14ac:dyDescent="0.25">
      <c r="A53970">
        <v>311037</v>
      </c>
      <c r="B53970">
        <v>1013267467</v>
      </c>
      <c r="C53970" t="s">
        <v>21</v>
      </c>
      <c r="D53970" t="s">
        <v>41</v>
      </c>
      <c r="E53970" s="2" t="s">
        <v>33112</v>
      </c>
      <c r="F53970" t="s">
        <v>27</v>
      </c>
      <c r="G53970" t="s">
        <v>30</v>
      </c>
      <c r="H53970" t="s">
        <v>33356</v>
      </c>
      <c r="I53970">
        <v>0</v>
      </c>
      <c r="J53970">
        <v>3059.6170499999998</v>
      </c>
      <c r="K53970">
        <v>3059.6170499999998</v>
      </c>
      <c r="L53970" t="s">
        <v>19</v>
      </c>
      <c r="M53970" t="s">
        <v>56</v>
      </c>
    </row>
    <row r="53971" spans="1:13" x14ac:dyDescent="0.25">
      <c r="A53971">
        <v>896456</v>
      </c>
      <c r="B53971">
        <v>9998505828</v>
      </c>
      <c r="C53971" t="s">
        <v>21</v>
      </c>
      <c r="D53971" t="s">
        <v>41</v>
      </c>
      <c r="E53971" s="2" t="s">
        <v>33113</v>
      </c>
      <c r="F53971" t="s">
        <v>29</v>
      </c>
      <c r="G53971" t="s">
        <v>30</v>
      </c>
      <c r="H53971" t="s">
        <v>33356</v>
      </c>
      <c r="I53971">
        <v>0</v>
      </c>
      <c r="J53971">
        <v>1475.3865000000001</v>
      </c>
      <c r="K53971">
        <v>1475.3865000000001</v>
      </c>
      <c r="L53971" t="s">
        <v>42</v>
      </c>
      <c r="M53971" t="s">
        <v>56</v>
      </c>
    </row>
    <row r="53972" spans="1:13" x14ac:dyDescent="0.25">
      <c r="A53972">
        <v>125383</v>
      </c>
      <c r="B53972">
        <v>7118458103</v>
      </c>
      <c r="C53972" t="s">
        <v>21</v>
      </c>
      <c r="D53972" t="s">
        <v>55</v>
      </c>
      <c r="E53972" s="2" t="s">
        <v>33114</v>
      </c>
      <c r="F53972" t="s">
        <v>27</v>
      </c>
      <c r="G53972" t="s">
        <v>17</v>
      </c>
      <c r="H53972" t="s">
        <v>40</v>
      </c>
      <c r="I53972">
        <v>118.97</v>
      </c>
      <c r="J53972">
        <v>240.732</v>
      </c>
      <c r="K53972">
        <v>121.762</v>
      </c>
      <c r="L53972" t="s">
        <v>31</v>
      </c>
      <c r="M53972" t="s">
        <v>61</v>
      </c>
    </row>
    <row r="53973" spans="1:13" x14ac:dyDescent="0.25">
      <c r="A53973">
        <v>457140</v>
      </c>
      <c r="B53973">
        <v>3605500359</v>
      </c>
      <c r="C53973" t="s">
        <v>21</v>
      </c>
      <c r="D53973" t="s">
        <v>41</v>
      </c>
      <c r="E53973" s="2" t="s">
        <v>33115</v>
      </c>
      <c r="F53973" t="s">
        <v>50</v>
      </c>
      <c r="G53973" t="s">
        <v>30</v>
      </c>
      <c r="H53973" t="s">
        <v>33356</v>
      </c>
      <c r="I53973">
        <v>0</v>
      </c>
      <c r="J53973">
        <v>4871.9002499999897</v>
      </c>
      <c r="K53973">
        <v>4871.9002499999897</v>
      </c>
      <c r="L53973" t="s">
        <v>42</v>
      </c>
      <c r="M53973" t="s">
        <v>61</v>
      </c>
    </row>
    <row r="53974" spans="1:13" x14ac:dyDescent="0.25">
      <c r="A53974">
        <v>184050</v>
      </c>
      <c r="B53974">
        <v>2205461591</v>
      </c>
      <c r="C53974" t="s">
        <v>21</v>
      </c>
      <c r="D53974" t="s">
        <v>32</v>
      </c>
      <c r="E53974" s="2">
        <v>43750.7093171296</v>
      </c>
      <c r="F53974" t="s">
        <v>29</v>
      </c>
      <c r="G53974" t="s">
        <v>17</v>
      </c>
      <c r="H53974" t="s">
        <v>34</v>
      </c>
      <c r="I53974">
        <v>419.81</v>
      </c>
      <c r="J53974">
        <v>4907</v>
      </c>
      <c r="K53974">
        <v>4487.1899999999996</v>
      </c>
      <c r="L53974" t="s">
        <v>19</v>
      </c>
      <c r="M53974" t="s">
        <v>43</v>
      </c>
    </row>
    <row r="53975" spans="1:13" x14ac:dyDescent="0.25">
      <c r="A53975">
        <v>664458</v>
      </c>
      <c r="B53975">
        <v>3602639854</v>
      </c>
      <c r="C53975" t="s">
        <v>21</v>
      </c>
      <c r="D53975" t="s">
        <v>41</v>
      </c>
      <c r="E53975" s="2">
        <v>44350.1385069444</v>
      </c>
      <c r="F53975" t="s">
        <v>38</v>
      </c>
      <c r="G53975" t="s">
        <v>30</v>
      </c>
      <c r="H53975" t="s">
        <v>33356</v>
      </c>
      <c r="I53975">
        <v>0</v>
      </c>
      <c r="J53975">
        <v>1068.3661999999999</v>
      </c>
      <c r="K53975">
        <v>1068.3661999999999</v>
      </c>
      <c r="L53975" t="s">
        <v>31</v>
      </c>
      <c r="M53975" t="s">
        <v>24</v>
      </c>
    </row>
    <row r="53976" spans="1:13" x14ac:dyDescent="0.25">
      <c r="A53976">
        <v>918506</v>
      </c>
      <c r="B53976">
        <v>3722000855</v>
      </c>
      <c r="C53976" t="s">
        <v>25</v>
      </c>
      <c r="D53976" t="s">
        <v>32</v>
      </c>
      <c r="E53976" s="2">
        <v>44298.589409722197</v>
      </c>
      <c r="F53976" t="s">
        <v>27</v>
      </c>
      <c r="G53976" t="s">
        <v>30</v>
      </c>
      <c r="H53976" t="s">
        <v>33356</v>
      </c>
      <c r="I53976">
        <v>0</v>
      </c>
      <c r="J53976">
        <v>3211.5313999999998</v>
      </c>
      <c r="K53976">
        <v>3211.5313999999998</v>
      </c>
      <c r="L53976" t="s">
        <v>19</v>
      </c>
      <c r="M53976" t="s">
        <v>20</v>
      </c>
    </row>
    <row r="53977" spans="1:13" x14ac:dyDescent="0.25">
      <c r="A53977">
        <v>559654</v>
      </c>
      <c r="B53977">
        <v>4925586266</v>
      </c>
      <c r="C53977" t="s">
        <v>21</v>
      </c>
      <c r="D53977" t="s">
        <v>14</v>
      </c>
      <c r="E53977" s="2" t="s">
        <v>33116</v>
      </c>
      <c r="F53977" t="s">
        <v>16</v>
      </c>
      <c r="G53977" t="s">
        <v>17</v>
      </c>
      <c r="H53977" t="s">
        <v>23</v>
      </c>
      <c r="I53977">
        <v>105.97</v>
      </c>
      <c r="J53977">
        <v>4231.8685500000001</v>
      </c>
      <c r="K53977">
        <v>4125.8985499999999</v>
      </c>
      <c r="L53977" t="s">
        <v>19</v>
      </c>
      <c r="M53977" t="s">
        <v>76</v>
      </c>
    </row>
    <row r="53978" spans="1:13" x14ac:dyDescent="0.25">
      <c r="A53978">
        <v>281682</v>
      </c>
      <c r="B53978">
        <v>3514062941</v>
      </c>
      <c r="C53978" t="s">
        <v>21</v>
      </c>
      <c r="D53978" t="s">
        <v>32</v>
      </c>
      <c r="E53978" s="2">
        <v>45326.397280092599</v>
      </c>
      <c r="F53978" t="s">
        <v>16</v>
      </c>
      <c r="G53978" t="s">
        <v>30</v>
      </c>
      <c r="H53978" t="s">
        <v>33356</v>
      </c>
      <c r="I53978">
        <v>0</v>
      </c>
      <c r="J53978">
        <v>1551.69999999999</v>
      </c>
      <c r="K53978">
        <v>1551.69999999999</v>
      </c>
      <c r="L53978" t="s">
        <v>31</v>
      </c>
      <c r="M53978" t="s">
        <v>28</v>
      </c>
    </row>
    <row r="53979" spans="1:13" x14ac:dyDescent="0.25">
      <c r="A53979">
        <v>930823</v>
      </c>
      <c r="B53979">
        <v>4671935676</v>
      </c>
      <c r="C53979" t="s">
        <v>13</v>
      </c>
      <c r="D53979" t="s">
        <v>14</v>
      </c>
      <c r="E53979" s="2" t="s">
        <v>33117</v>
      </c>
      <c r="F53979" t="s">
        <v>16</v>
      </c>
      <c r="G53979" t="s">
        <v>17</v>
      </c>
      <c r="H53979" t="s">
        <v>51</v>
      </c>
      <c r="I53979">
        <v>109</v>
      </c>
      <c r="J53979">
        <v>3927.9959999999901</v>
      </c>
      <c r="K53979">
        <v>3818.9959999999901</v>
      </c>
      <c r="L53979" t="s">
        <v>45</v>
      </c>
      <c r="M53979" t="s">
        <v>56</v>
      </c>
    </row>
    <row r="53980" spans="1:13" x14ac:dyDescent="0.25">
      <c r="A53980">
        <v>231465</v>
      </c>
      <c r="B53980">
        <v>2634773049</v>
      </c>
      <c r="C53980" t="s">
        <v>13</v>
      </c>
      <c r="D53980" t="s">
        <v>41</v>
      </c>
      <c r="E53980" s="2" t="s">
        <v>33118</v>
      </c>
      <c r="F53980" t="s">
        <v>16</v>
      </c>
      <c r="G53980" t="s">
        <v>17</v>
      </c>
      <c r="H53980" t="s">
        <v>23</v>
      </c>
      <c r="I53980">
        <v>351.82</v>
      </c>
      <c r="J53980">
        <v>838.03650000000005</v>
      </c>
      <c r="K53980">
        <v>486.2165</v>
      </c>
      <c r="L53980" t="s">
        <v>60</v>
      </c>
      <c r="M53980" t="s">
        <v>56</v>
      </c>
    </row>
    <row r="53981" spans="1:13" x14ac:dyDescent="0.25">
      <c r="A53981">
        <v>157580</v>
      </c>
      <c r="B53981">
        <v>4005291180</v>
      </c>
      <c r="C53981" t="s">
        <v>21</v>
      </c>
      <c r="D53981" t="s">
        <v>14</v>
      </c>
      <c r="E53981" s="2" t="s">
        <v>33119</v>
      </c>
      <c r="F53981" t="s">
        <v>16</v>
      </c>
      <c r="G53981" t="s">
        <v>30</v>
      </c>
      <c r="H53981" t="s">
        <v>33356</v>
      </c>
      <c r="I53981">
        <v>0</v>
      </c>
      <c r="J53981">
        <v>5097.4139999999998</v>
      </c>
      <c r="K53981">
        <v>5097.4139999999998</v>
      </c>
      <c r="L53981" t="s">
        <v>31</v>
      </c>
      <c r="M53981" t="s">
        <v>24</v>
      </c>
    </row>
    <row r="53982" spans="1:13" x14ac:dyDescent="0.25">
      <c r="A53982">
        <v>415734</v>
      </c>
      <c r="B53982">
        <v>3693399154</v>
      </c>
      <c r="C53982" t="s">
        <v>21</v>
      </c>
      <c r="D53982" t="s">
        <v>14</v>
      </c>
      <c r="E53982" s="2" t="s">
        <v>33120</v>
      </c>
      <c r="F53982" t="s">
        <v>27</v>
      </c>
      <c r="G53982" t="s">
        <v>30</v>
      </c>
      <c r="H53982" t="s">
        <v>33356</v>
      </c>
      <c r="I53982">
        <v>0</v>
      </c>
      <c r="J53982">
        <v>1683.2059999999999</v>
      </c>
      <c r="K53982">
        <v>1683.2059999999999</v>
      </c>
      <c r="L53982" t="s">
        <v>84</v>
      </c>
      <c r="M53982" t="s">
        <v>61</v>
      </c>
    </row>
    <row r="53983" spans="1:13" x14ac:dyDescent="0.25">
      <c r="A53983">
        <v>437386</v>
      </c>
      <c r="B53983">
        <v>7891669393</v>
      </c>
      <c r="C53983" t="s">
        <v>13</v>
      </c>
      <c r="D53983" t="s">
        <v>14</v>
      </c>
      <c r="E53983" s="2">
        <v>45389.222002314797</v>
      </c>
      <c r="F53983" t="s">
        <v>50</v>
      </c>
      <c r="G53983" t="s">
        <v>30</v>
      </c>
      <c r="H53983" t="s">
        <v>33356</v>
      </c>
      <c r="I53983">
        <v>0</v>
      </c>
      <c r="J53983">
        <v>3543.5137500000001</v>
      </c>
      <c r="K53983">
        <v>3543.5137500000001</v>
      </c>
      <c r="L53983" t="s">
        <v>19</v>
      </c>
      <c r="M53983" t="s">
        <v>71</v>
      </c>
    </row>
    <row r="53984" spans="1:13" x14ac:dyDescent="0.25">
      <c r="A53984">
        <v>672084</v>
      </c>
      <c r="B53984">
        <v>9462811129</v>
      </c>
      <c r="C53984" t="s">
        <v>13</v>
      </c>
      <c r="D53984" t="s">
        <v>14</v>
      </c>
      <c r="E53984" s="2" t="s">
        <v>33121</v>
      </c>
      <c r="F53984" t="s">
        <v>27</v>
      </c>
      <c r="G53984" t="s">
        <v>17</v>
      </c>
      <c r="H53984" t="s">
        <v>18</v>
      </c>
      <c r="I53984">
        <v>152.12</v>
      </c>
      <c r="J53984">
        <v>4085.422</v>
      </c>
      <c r="K53984">
        <v>3933.3020000000001</v>
      </c>
      <c r="L53984" t="s">
        <v>19</v>
      </c>
      <c r="M53984" t="s">
        <v>56</v>
      </c>
    </row>
    <row r="53985" spans="1:13" x14ac:dyDescent="0.25">
      <c r="A53985">
        <v>553263</v>
      </c>
      <c r="B53985">
        <v>1648423847</v>
      </c>
      <c r="C53985" t="s">
        <v>25</v>
      </c>
      <c r="D53985" t="s">
        <v>26</v>
      </c>
      <c r="E53985" s="2">
        <v>45210.747581018499</v>
      </c>
      <c r="F53985" t="s">
        <v>50</v>
      </c>
      <c r="G53985" t="s">
        <v>17</v>
      </c>
      <c r="H53985" t="s">
        <v>23</v>
      </c>
      <c r="I53985">
        <v>479.35</v>
      </c>
      <c r="J53985">
        <v>2639.0207999999998</v>
      </c>
      <c r="K53985">
        <v>2159.6707999999999</v>
      </c>
      <c r="L53985" t="s">
        <v>60</v>
      </c>
      <c r="M53985" t="s">
        <v>24</v>
      </c>
    </row>
    <row r="53986" spans="1:13" x14ac:dyDescent="0.25">
      <c r="A53986">
        <v>660560</v>
      </c>
      <c r="B53986">
        <v>3593577010</v>
      </c>
      <c r="C53986" t="s">
        <v>13</v>
      </c>
      <c r="D53986" t="s">
        <v>14</v>
      </c>
      <c r="E53986" s="2">
        <v>44777.852430555598</v>
      </c>
      <c r="F53986" t="s">
        <v>27</v>
      </c>
      <c r="G53986" t="s">
        <v>17</v>
      </c>
      <c r="H53986" t="s">
        <v>23</v>
      </c>
      <c r="I53986">
        <v>485.78</v>
      </c>
      <c r="J53986">
        <v>1112.54449999999</v>
      </c>
      <c r="K53986">
        <v>626.76449999999897</v>
      </c>
      <c r="L53986" t="s">
        <v>35</v>
      </c>
      <c r="M53986" t="s">
        <v>28</v>
      </c>
    </row>
    <row r="53987" spans="1:13" x14ac:dyDescent="0.25">
      <c r="A53987">
        <v>360284</v>
      </c>
      <c r="B53987">
        <v>6650023495</v>
      </c>
      <c r="C53987" t="s">
        <v>13</v>
      </c>
      <c r="D53987" t="s">
        <v>41</v>
      </c>
      <c r="E53987" s="2" t="s">
        <v>33122</v>
      </c>
      <c r="F53987" t="s">
        <v>66</v>
      </c>
      <c r="G53987" t="s">
        <v>30</v>
      </c>
      <c r="H53987" t="s">
        <v>33356</v>
      </c>
      <c r="I53987">
        <v>0</v>
      </c>
      <c r="J53987">
        <v>571.04190000000006</v>
      </c>
      <c r="K53987">
        <v>571.04190000000006</v>
      </c>
      <c r="L53987" t="s">
        <v>19</v>
      </c>
      <c r="M53987" t="s">
        <v>61</v>
      </c>
    </row>
    <row r="53988" spans="1:13" x14ac:dyDescent="0.25">
      <c r="A53988">
        <v>820604</v>
      </c>
      <c r="B53988">
        <v>3049505829</v>
      </c>
      <c r="C53988" t="s">
        <v>21</v>
      </c>
      <c r="D53988" t="s">
        <v>14</v>
      </c>
      <c r="E53988" s="2" t="s">
        <v>33123</v>
      </c>
      <c r="F53988" t="s">
        <v>80</v>
      </c>
      <c r="G53988" t="s">
        <v>17</v>
      </c>
      <c r="H53988" t="s">
        <v>23</v>
      </c>
      <c r="I53988">
        <v>183.33</v>
      </c>
      <c r="J53988">
        <v>2985.5088000000001</v>
      </c>
      <c r="K53988">
        <v>2802.1788000000001</v>
      </c>
      <c r="L53988" t="s">
        <v>31</v>
      </c>
      <c r="M53988" t="s">
        <v>52</v>
      </c>
    </row>
    <row r="53989" spans="1:13" x14ac:dyDescent="0.25">
      <c r="A53989">
        <v>202850</v>
      </c>
      <c r="B53989">
        <v>6220029985</v>
      </c>
      <c r="C53989" t="s">
        <v>13</v>
      </c>
      <c r="D53989" t="s">
        <v>14</v>
      </c>
      <c r="E53989" s="2" t="s">
        <v>33124</v>
      </c>
      <c r="F53989" t="s">
        <v>66</v>
      </c>
      <c r="G53989" t="s">
        <v>17</v>
      </c>
      <c r="H53989" t="s">
        <v>18</v>
      </c>
      <c r="I53989">
        <v>289.04000000000002</v>
      </c>
      <c r="J53989">
        <v>7367.8751999999904</v>
      </c>
      <c r="K53989">
        <v>7078.8351999999904</v>
      </c>
      <c r="L53989" t="s">
        <v>84</v>
      </c>
      <c r="M53989" t="s">
        <v>61</v>
      </c>
    </row>
    <row r="53990" spans="1:13" x14ac:dyDescent="0.25">
      <c r="A53990">
        <v>718849</v>
      </c>
      <c r="B53990">
        <v>8893418463</v>
      </c>
      <c r="C53990" t="s">
        <v>25</v>
      </c>
      <c r="D53990" t="s">
        <v>32</v>
      </c>
      <c r="E53990" s="2" t="s">
        <v>33125</v>
      </c>
      <c r="F53990" t="s">
        <v>80</v>
      </c>
      <c r="G53990" t="s">
        <v>17</v>
      </c>
      <c r="H53990" t="s">
        <v>23</v>
      </c>
      <c r="I53990">
        <v>322.55</v>
      </c>
      <c r="J53990">
        <v>548.12625000000003</v>
      </c>
      <c r="K53990">
        <v>225.57624999999999</v>
      </c>
      <c r="L53990" t="s">
        <v>31</v>
      </c>
      <c r="M53990" t="s">
        <v>76</v>
      </c>
    </row>
    <row r="53991" spans="1:13" x14ac:dyDescent="0.25">
      <c r="A53991">
        <v>831711</v>
      </c>
      <c r="B53991">
        <v>8653592353</v>
      </c>
      <c r="C53991" t="s">
        <v>25</v>
      </c>
      <c r="D53991" t="s">
        <v>14</v>
      </c>
      <c r="E53991" s="2">
        <v>44017.801550925898</v>
      </c>
      <c r="F53991" t="s">
        <v>16</v>
      </c>
      <c r="G53991" t="s">
        <v>17</v>
      </c>
      <c r="H53991" t="s">
        <v>23</v>
      </c>
      <c r="I53991">
        <v>81.83</v>
      </c>
      <c r="J53991">
        <v>5048.7044999999998</v>
      </c>
      <c r="K53991">
        <v>4966.8744999999999</v>
      </c>
      <c r="L53991" t="s">
        <v>31</v>
      </c>
      <c r="M53991" t="s">
        <v>61</v>
      </c>
    </row>
    <row r="53992" spans="1:13" x14ac:dyDescent="0.25">
      <c r="A53992">
        <v>898118</v>
      </c>
      <c r="B53992">
        <v>1589900485</v>
      </c>
      <c r="C53992" t="s">
        <v>25</v>
      </c>
      <c r="D53992" t="s">
        <v>14</v>
      </c>
      <c r="E53992" s="2" t="s">
        <v>33126</v>
      </c>
      <c r="F53992" t="s">
        <v>27</v>
      </c>
      <c r="G53992" t="s">
        <v>30</v>
      </c>
      <c r="H53992" t="s">
        <v>33356</v>
      </c>
      <c r="I53992">
        <v>0</v>
      </c>
      <c r="J53992">
        <v>2943.2294999999999</v>
      </c>
      <c r="K53992">
        <v>2943.2294999999999</v>
      </c>
      <c r="L53992" t="s">
        <v>84</v>
      </c>
      <c r="M53992" t="s">
        <v>28</v>
      </c>
    </row>
    <row r="53993" spans="1:13" x14ac:dyDescent="0.25">
      <c r="A53993">
        <v>320430</v>
      </c>
      <c r="B53993">
        <v>3275066177</v>
      </c>
      <c r="C53993" t="s">
        <v>21</v>
      </c>
      <c r="D53993" t="s">
        <v>32</v>
      </c>
      <c r="E53993" s="2" t="s">
        <v>33127</v>
      </c>
      <c r="F53993" t="s">
        <v>27</v>
      </c>
      <c r="G53993" t="s">
        <v>17</v>
      </c>
      <c r="H53993" t="s">
        <v>34</v>
      </c>
      <c r="I53993">
        <v>52.56</v>
      </c>
      <c r="J53993">
        <v>2534.1855</v>
      </c>
      <c r="K53993">
        <v>2481.6255000000001</v>
      </c>
      <c r="L53993" t="s">
        <v>19</v>
      </c>
      <c r="M53993" t="s">
        <v>52</v>
      </c>
    </row>
    <row r="53994" spans="1:13" x14ac:dyDescent="0.25">
      <c r="A53994">
        <v>456765</v>
      </c>
      <c r="B53994">
        <v>4599299851</v>
      </c>
      <c r="C53994" t="s">
        <v>13</v>
      </c>
      <c r="D53994" t="s">
        <v>41</v>
      </c>
      <c r="E53994" s="2">
        <v>44325.321493055599</v>
      </c>
      <c r="F53994" t="s">
        <v>25</v>
      </c>
      <c r="G53994" t="s">
        <v>17</v>
      </c>
      <c r="H53994" t="s">
        <v>51</v>
      </c>
      <c r="I53994">
        <v>126.75</v>
      </c>
      <c r="J53994">
        <v>1789.5916500000001</v>
      </c>
      <c r="K53994">
        <v>1662.8416500000001</v>
      </c>
      <c r="L53994" t="s">
        <v>19</v>
      </c>
      <c r="M53994" t="s">
        <v>76</v>
      </c>
    </row>
    <row r="53995" spans="1:13" x14ac:dyDescent="0.25">
      <c r="A53995">
        <v>106810</v>
      </c>
      <c r="B53995">
        <v>5651533734</v>
      </c>
      <c r="C53995" t="s">
        <v>13</v>
      </c>
      <c r="D53995" t="s">
        <v>14</v>
      </c>
      <c r="E53995" s="2">
        <v>44996.385115740697</v>
      </c>
      <c r="F53995" t="s">
        <v>50</v>
      </c>
      <c r="G53995" t="s">
        <v>17</v>
      </c>
      <c r="H53995" t="s">
        <v>23</v>
      </c>
      <c r="I53995">
        <v>109.09</v>
      </c>
      <c r="J53995">
        <v>1006.4964</v>
      </c>
      <c r="K53995">
        <v>897.40639999999996</v>
      </c>
      <c r="L53995" t="s">
        <v>19</v>
      </c>
      <c r="M53995" t="s">
        <v>61</v>
      </c>
    </row>
    <row r="53996" spans="1:13" x14ac:dyDescent="0.25">
      <c r="A53996">
        <v>286814</v>
      </c>
      <c r="B53996">
        <v>7710147203</v>
      </c>
      <c r="C53996" t="s">
        <v>13</v>
      </c>
      <c r="D53996" t="s">
        <v>32</v>
      </c>
      <c r="E53996" s="2">
        <v>44563.654062499998</v>
      </c>
      <c r="F53996" t="s">
        <v>27</v>
      </c>
      <c r="G53996" t="s">
        <v>17</v>
      </c>
      <c r="H53996" t="s">
        <v>51</v>
      </c>
      <c r="I53996">
        <v>196.08</v>
      </c>
      <c r="J53996">
        <v>3244.8112499999902</v>
      </c>
      <c r="K53996">
        <v>3048.7312499999998</v>
      </c>
      <c r="L53996" t="s">
        <v>60</v>
      </c>
      <c r="M53996" t="s">
        <v>61</v>
      </c>
    </row>
    <row r="53997" spans="1:13" x14ac:dyDescent="0.25">
      <c r="A53997">
        <v>164709</v>
      </c>
      <c r="B53997">
        <v>4226447096</v>
      </c>
      <c r="C53997" t="s">
        <v>13</v>
      </c>
      <c r="D53997" t="s">
        <v>14</v>
      </c>
      <c r="E53997" s="2">
        <v>44933.805312500001</v>
      </c>
      <c r="F53997" t="s">
        <v>16</v>
      </c>
      <c r="G53997" t="s">
        <v>17</v>
      </c>
      <c r="H53997" t="s">
        <v>40</v>
      </c>
      <c r="I53997">
        <v>162.57</v>
      </c>
      <c r="J53997">
        <v>247.27680000000001</v>
      </c>
      <c r="K53997">
        <v>84.706800000000001</v>
      </c>
      <c r="L53997" t="s">
        <v>19</v>
      </c>
      <c r="M53997" t="s">
        <v>28</v>
      </c>
    </row>
    <row r="53998" spans="1:13" x14ac:dyDescent="0.25">
      <c r="A53998">
        <v>311511</v>
      </c>
      <c r="B53998">
        <v>1270519561</v>
      </c>
      <c r="C53998" t="s">
        <v>13</v>
      </c>
      <c r="D53998" t="s">
        <v>41</v>
      </c>
      <c r="E53998" s="2">
        <v>44993.367604166699</v>
      </c>
      <c r="F53998" t="s">
        <v>27</v>
      </c>
      <c r="G53998" t="s">
        <v>17</v>
      </c>
      <c r="H53998" t="s">
        <v>34</v>
      </c>
      <c r="I53998">
        <v>282.26</v>
      </c>
      <c r="J53998">
        <v>3774.6840000000002</v>
      </c>
      <c r="K53998">
        <v>3492.424</v>
      </c>
      <c r="L53998" t="s">
        <v>84</v>
      </c>
      <c r="M53998" t="s">
        <v>28</v>
      </c>
    </row>
    <row r="53999" spans="1:13" x14ac:dyDescent="0.25">
      <c r="A53999">
        <v>345165</v>
      </c>
      <c r="B53999">
        <v>1627239641</v>
      </c>
      <c r="C53999" t="s">
        <v>25</v>
      </c>
      <c r="D53999" t="s">
        <v>55</v>
      </c>
      <c r="E53999" s="2">
        <v>44293.893101851798</v>
      </c>
      <c r="F53999" t="s">
        <v>50</v>
      </c>
      <c r="G53999" t="s">
        <v>17</v>
      </c>
      <c r="H53999" t="s">
        <v>23</v>
      </c>
      <c r="I53999">
        <v>380.27</v>
      </c>
      <c r="J53999">
        <v>2246.8049999999998</v>
      </c>
      <c r="K53999">
        <v>1866.5350000000001</v>
      </c>
      <c r="L53999" t="s">
        <v>19</v>
      </c>
      <c r="M53999" t="s">
        <v>76</v>
      </c>
    </row>
    <row r="54000" spans="1:13" x14ac:dyDescent="0.25">
      <c r="A54000">
        <v>243941</v>
      </c>
      <c r="B54000">
        <v>4797687232</v>
      </c>
      <c r="C54000" t="s">
        <v>21</v>
      </c>
      <c r="D54000" t="s">
        <v>14</v>
      </c>
      <c r="E54000" s="2" t="s">
        <v>33128</v>
      </c>
      <c r="F54000" t="s">
        <v>29</v>
      </c>
      <c r="G54000" t="s">
        <v>17</v>
      </c>
      <c r="H54000" t="s">
        <v>40</v>
      </c>
      <c r="I54000">
        <v>259.70999999999998</v>
      </c>
      <c r="J54000">
        <v>4720.5112499999996</v>
      </c>
      <c r="K54000">
        <v>4460.8012500000004</v>
      </c>
      <c r="L54000" t="s">
        <v>31</v>
      </c>
      <c r="M54000" t="s">
        <v>76</v>
      </c>
    </row>
    <row r="54001" spans="1:13" x14ac:dyDescent="0.25">
      <c r="A54001">
        <v>749358</v>
      </c>
      <c r="B54001">
        <v>7817192942</v>
      </c>
      <c r="C54001" t="s">
        <v>25</v>
      </c>
      <c r="D54001" t="s">
        <v>41</v>
      </c>
      <c r="E54001" s="2">
        <v>44379.360416666699</v>
      </c>
      <c r="F54001" t="s">
        <v>66</v>
      </c>
      <c r="G54001" t="s">
        <v>17</v>
      </c>
      <c r="H54001" t="s">
        <v>18</v>
      </c>
      <c r="I54001">
        <v>222.76</v>
      </c>
      <c r="J54001">
        <v>1174.0795000000001</v>
      </c>
      <c r="K54001">
        <v>951.31949999999995</v>
      </c>
      <c r="L54001" t="s">
        <v>31</v>
      </c>
      <c r="M54001" t="s">
        <v>56</v>
      </c>
    </row>
    <row r="54002" spans="1:13" x14ac:dyDescent="0.25">
      <c r="A54002">
        <v>685455</v>
      </c>
      <c r="B54002">
        <v>3550801484</v>
      </c>
      <c r="C54002" t="s">
        <v>13</v>
      </c>
      <c r="D54002" t="s">
        <v>32</v>
      </c>
      <c r="E54002" s="2">
        <v>44048.379780092597</v>
      </c>
      <c r="F54002" t="s">
        <v>66</v>
      </c>
      <c r="G54002" t="s">
        <v>30</v>
      </c>
      <c r="H54002" t="s">
        <v>33356</v>
      </c>
      <c r="I54002">
        <v>0</v>
      </c>
      <c r="J54002">
        <v>1245.7935</v>
      </c>
      <c r="K54002">
        <v>1245.7935</v>
      </c>
      <c r="L54002" t="s">
        <v>31</v>
      </c>
      <c r="M54002" t="s">
        <v>61</v>
      </c>
    </row>
    <row r="54003" spans="1:13" x14ac:dyDescent="0.25">
      <c r="A54003">
        <v>511704</v>
      </c>
      <c r="B54003">
        <v>7329015358</v>
      </c>
      <c r="C54003" t="s">
        <v>25</v>
      </c>
      <c r="D54003" t="s">
        <v>41</v>
      </c>
      <c r="E54003" s="2" t="s">
        <v>33129</v>
      </c>
      <c r="F54003" t="s">
        <v>29</v>
      </c>
      <c r="G54003" t="s">
        <v>17</v>
      </c>
      <c r="H54003" t="s">
        <v>51</v>
      </c>
      <c r="I54003">
        <v>370.38</v>
      </c>
      <c r="J54003">
        <v>1279.2024999999901</v>
      </c>
      <c r="K54003">
        <v>908.82249999999897</v>
      </c>
      <c r="L54003" t="s">
        <v>19</v>
      </c>
      <c r="M54003" t="s">
        <v>24</v>
      </c>
    </row>
    <row r="54004" spans="1:13" x14ac:dyDescent="0.25">
      <c r="A54004">
        <v>342875</v>
      </c>
      <c r="B54004">
        <v>7551296380</v>
      </c>
      <c r="C54004" t="s">
        <v>25</v>
      </c>
      <c r="D54004" t="s">
        <v>41</v>
      </c>
      <c r="E54004" s="2" t="s">
        <v>33130</v>
      </c>
      <c r="F54004" t="s">
        <v>16</v>
      </c>
      <c r="G54004" t="s">
        <v>17</v>
      </c>
      <c r="H54004" t="s">
        <v>51</v>
      </c>
      <c r="I54004">
        <v>116.36</v>
      </c>
      <c r="J54004">
        <v>1891.7549999999901</v>
      </c>
      <c r="K54004">
        <v>1775.395</v>
      </c>
      <c r="L54004" t="s">
        <v>31</v>
      </c>
      <c r="M54004" t="s">
        <v>28</v>
      </c>
    </row>
    <row r="54005" spans="1:13" x14ac:dyDescent="0.25">
      <c r="A54005">
        <v>829884</v>
      </c>
      <c r="B54005">
        <v>7346249017</v>
      </c>
      <c r="C54005" t="s">
        <v>21</v>
      </c>
      <c r="D54005" t="s">
        <v>32</v>
      </c>
      <c r="E54005" s="2" t="s">
        <v>33131</v>
      </c>
      <c r="F54005" t="s">
        <v>27</v>
      </c>
      <c r="G54005" t="s">
        <v>30</v>
      </c>
      <c r="H54005" t="s">
        <v>33356</v>
      </c>
      <c r="I54005">
        <v>0</v>
      </c>
      <c r="J54005">
        <v>1231.4113749999999</v>
      </c>
      <c r="K54005">
        <v>1231.4113749999999</v>
      </c>
      <c r="L54005" t="s">
        <v>60</v>
      </c>
      <c r="M54005" t="s">
        <v>24</v>
      </c>
    </row>
    <row r="54006" spans="1:13" x14ac:dyDescent="0.25">
      <c r="A54006">
        <v>234331</v>
      </c>
      <c r="B54006">
        <v>8628299958</v>
      </c>
      <c r="C54006" t="s">
        <v>21</v>
      </c>
      <c r="D54006" t="s">
        <v>14</v>
      </c>
      <c r="E54006" s="2">
        <v>44749.980787036999</v>
      </c>
      <c r="F54006" t="s">
        <v>16</v>
      </c>
      <c r="G54006" t="s">
        <v>30</v>
      </c>
      <c r="H54006" t="s">
        <v>33356</v>
      </c>
      <c r="I54006">
        <v>0</v>
      </c>
      <c r="J54006">
        <v>2981.9281499999902</v>
      </c>
      <c r="K54006">
        <v>2981.9281499999902</v>
      </c>
      <c r="L54006" t="s">
        <v>31</v>
      </c>
      <c r="M54006" t="s">
        <v>61</v>
      </c>
    </row>
    <row r="54007" spans="1:13" x14ac:dyDescent="0.25">
      <c r="A54007">
        <v>461912</v>
      </c>
      <c r="B54007">
        <v>2109628206</v>
      </c>
      <c r="C54007" t="s">
        <v>25</v>
      </c>
      <c r="D54007" t="s">
        <v>32</v>
      </c>
      <c r="E54007" s="2" t="s">
        <v>33132</v>
      </c>
      <c r="F54007" t="s">
        <v>16</v>
      </c>
      <c r="G54007" t="s">
        <v>17</v>
      </c>
      <c r="H54007" t="s">
        <v>34</v>
      </c>
      <c r="I54007">
        <v>431.51</v>
      </c>
      <c r="J54007">
        <v>5985.4476000000004</v>
      </c>
      <c r="K54007">
        <v>5553.9376000000002</v>
      </c>
      <c r="L54007" t="s">
        <v>19</v>
      </c>
      <c r="M54007" t="s">
        <v>24</v>
      </c>
    </row>
    <row r="54008" spans="1:13" x14ac:dyDescent="0.25">
      <c r="A54008">
        <v>968668</v>
      </c>
      <c r="B54008">
        <v>3940792048</v>
      </c>
      <c r="C54008" t="s">
        <v>21</v>
      </c>
      <c r="D54008" t="s">
        <v>32</v>
      </c>
      <c r="E54008" s="2">
        <v>45234.548611111102</v>
      </c>
      <c r="F54008" t="s">
        <v>66</v>
      </c>
      <c r="G54008" t="s">
        <v>17</v>
      </c>
      <c r="H54008" t="s">
        <v>34</v>
      </c>
      <c r="I54008">
        <v>175.82</v>
      </c>
      <c r="J54008">
        <v>2807.2919999999999</v>
      </c>
      <c r="K54008">
        <v>2631.4719999999902</v>
      </c>
      <c r="L54008" t="s">
        <v>84</v>
      </c>
      <c r="M54008" t="s">
        <v>28</v>
      </c>
    </row>
    <row r="54009" spans="1:13" x14ac:dyDescent="0.25">
      <c r="A54009">
        <v>483943</v>
      </c>
      <c r="B54009">
        <v>7705149928</v>
      </c>
      <c r="C54009" t="s">
        <v>25</v>
      </c>
      <c r="D54009" t="s">
        <v>14</v>
      </c>
      <c r="E54009" s="2" t="s">
        <v>33133</v>
      </c>
      <c r="F54009" t="s">
        <v>50</v>
      </c>
      <c r="G54009" t="s">
        <v>30</v>
      </c>
      <c r="H54009" t="s">
        <v>33356</v>
      </c>
      <c r="I54009">
        <v>0</v>
      </c>
      <c r="J54009">
        <v>4321.6139999999996</v>
      </c>
      <c r="K54009">
        <v>4321.6139999999996</v>
      </c>
      <c r="L54009" t="s">
        <v>60</v>
      </c>
      <c r="M54009" t="s">
        <v>76</v>
      </c>
    </row>
    <row r="54010" spans="1:13" x14ac:dyDescent="0.25">
      <c r="A54010">
        <v>269268</v>
      </c>
      <c r="B54010">
        <v>5477253738</v>
      </c>
      <c r="C54010" t="s">
        <v>21</v>
      </c>
      <c r="D54010" t="s">
        <v>32</v>
      </c>
      <c r="E54010" s="2">
        <v>45080.841087962901</v>
      </c>
      <c r="F54010" t="s">
        <v>25</v>
      </c>
      <c r="G54010" t="s">
        <v>30</v>
      </c>
      <c r="H54010" t="s">
        <v>33356</v>
      </c>
      <c r="I54010">
        <v>0</v>
      </c>
      <c r="J54010">
        <v>4268.3879999999999</v>
      </c>
      <c r="K54010">
        <v>4268.3879999999999</v>
      </c>
      <c r="L54010" t="s">
        <v>48</v>
      </c>
      <c r="M54010" t="s">
        <v>24</v>
      </c>
    </row>
    <row r="54011" spans="1:13" x14ac:dyDescent="0.25">
      <c r="A54011">
        <v>607371</v>
      </c>
      <c r="B54011">
        <v>3738334979</v>
      </c>
      <c r="C54011" t="s">
        <v>25</v>
      </c>
      <c r="D54011" t="s">
        <v>14</v>
      </c>
      <c r="E54011" s="2" t="s">
        <v>33134</v>
      </c>
      <c r="F54011" t="s">
        <v>66</v>
      </c>
      <c r="G54011" t="s">
        <v>30</v>
      </c>
      <c r="H54011" t="s">
        <v>33356</v>
      </c>
      <c r="I54011">
        <v>0</v>
      </c>
      <c r="J54011">
        <v>4601.3877000000002</v>
      </c>
      <c r="K54011">
        <v>4601.3877000000002</v>
      </c>
      <c r="L54011" t="s">
        <v>84</v>
      </c>
      <c r="M54011" t="s">
        <v>43</v>
      </c>
    </row>
    <row r="54012" spans="1:13" x14ac:dyDescent="0.25">
      <c r="A54012">
        <v>987826</v>
      </c>
      <c r="B54012">
        <v>6346941447</v>
      </c>
      <c r="C54012" t="s">
        <v>21</v>
      </c>
      <c r="D54012" t="s">
        <v>14</v>
      </c>
      <c r="E54012" s="2">
        <v>43926.402233796303</v>
      </c>
      <c r="F54012" t="s">
        <v>50</v>
      </c>
      <c r="G54012" t="s">
        <v>30</v>
      </c>
      <c r="H54012" t="s">
        <v>33356</v>
      </c>
      <c r="I54012">
        <v>0</v>
      </c>
      <c r="J54012">
        <v>3715.8764999999999</v>
      </c>
      <c r="K54012">
        <v>3715.8764999999999</v>
      </c>
      <c r="L54012" t="s">
        <v>60</v>
      </c>
      <c r="M54012" t="s">
        <v>56</v>
      </c>
    </row>
    <row r="54013" spans="1:13" x14ac:dyDescent="0.25">
      <c r="A54013">
        <v>889649</v>
      </c>
      <c r="B54013">
        <v>9792160302</v>
      </c>
      <c r="C54013" t="s">
        <v>21</v>
      </c>
      <c r="D54013" t="s">
        <v>14</v>
      </c>
      <c r="E54013" s="2">
        <v>44539.784976851799</v>
      </c>
      <c r="F54013" t="s">
        <v>66</v>
      </c>
      <c r="G54013" t="s">
        <v>30</v>
      </c>
      <c r="H54013" t="s">
        <v>33356</v>
      </c>
      <c r="I54013">
        <v>0</v>
      </c>
      <c r="J54013">
        <v>1215.4527</v>
      </c>
      <c r="K54013">
        <v>1215.4527</v>
      </c>
      <c r="L54013" t="s">
        <v>84</v>
      </c>
      <c r="M54013" t="s">
        <v>56</v>
      </c>
    </row>
    <row r="54014" spans="1:13" x14ac:dyDescent="0.25">
      <c r="A54014">
        <v>717130</v>
      </c>
      <c r="B54014">
        <v>8698253419</v>
      </c>
      <c r="C54014" t="s">
        <v>13</v>
      </c>
      <c r="D54014" t="s">
        <v>14</v>
      </c>
      <c r="E54014" s="2">
        <v>45632.962997685099</v>
      </c>
      <c r="F54014" t="s">
        <v>66</v>
      </c>
      <c r="G54014" t="s">
        <v>30</v>
      </c>
      <c r="H54014" t="s">
        <v>33356</v>
      </c>
      <c r="I54014">
        <v>0</v>
      </c>
      <c r="J54014">
        <v>5396.9962500000001</v>
      </c>
      <c r="K54014">
        <v>5396.9962500000001</v>
      </c>
      <c r="L54014" t="s">
        <v>84</v>
      </c>
      <c r="M54014" t="s">
        <v>25</v>
      </c>
    </row>
    <row r="54015" spans="1:13" x14ac:dyDescent="0.25">
      <c r="A54015">
        <v>706012</v>
      </c>
      <c r="B54015">
        <v>4012077831</v>
      </c>
      <c r="C54015" t="s">
        <v>21</v>
      </c>
      <c r="D54015" t="s">
        <v>41</v>
      </c>
      <c r="E54015" s="2">
        <v>44743.214641203696</v>
      </c>
      <c r="F54015" t="s">
        <v>27</v>
      </c>
      <c r="G54015" t="s">
        <v>17</v>
      </c>
      <c r="H54015" t="s">
        <v>51</v>
      </c>
      <c r="I54015">
        <v>463.69</v>
      </c>
      <c r="J54015">
        <v>1732.1345999999901</v>
      </c>
      <c r="K54015">
        <v>1268.44459999999</v>
      </c>
      <c r="L54015" t="s">
        <v>19</v>
      </c>
      <c r="M54015" t="s">
        <v>61</v>
      </c>
    </row>
    <row r="54016" spans="1:13" x14ac:dyDescent="0.25">
      <c r="A54016">
        <v>394169</v>
      </c>
      <c r="B54016">
        <v>5124314951</v>
      </c>
      <c r="C54016" t="s">
        <v>25</v>
      </c>
      <c r="D54016" t="s">
        <v>14</v>
      </c>
      <c r="E54016" s="2" t="s">
        <v>33135</v>
      </c>
      <c r="F54016" t="s">
        <v>27</v>
      </c>
      <c r="G54016" t="s">
        <v>17</v>
      </c>
      <c r="H54016" t="s">
        <v>23</v>
      </c>
      <c r="I54016">
        <v>146.19</v>
      </c>
      <c r="J54016">
        <v>326.08800000000002</v>
      </c>
      <c r="K54016">
        <v>179.898</v>
      </c>
      <c r="L54016" t="s">
        <v>19</v>
      </c>
      <c r="M54016" t="s">
        <v>24</v>
      </c>
    </row>
    <row r="54017" spans="1:13" x14ac:dyDescent="0.25">
      <c r="A54017">
        <v>610545</v>
      </c>
      <c r="B54017">
        <v>4523088958</v>
      </c>
      <c r="C54017" t="s">
        <v>13</v>
      </c>
      <c r="D54017" t="s">
        <v>14</v>
      </c>
      <c r="E54017" s="2">
        <v>44629.458495370403</v>
      </c>
      <c r="F54017" t="s">
        <v>27</v>
      </c>
      <c r="G54017" t="s">
        <v>17</v>
      </c>
      <c r="H54017" t="s">
        <v>23</v>
      </c>
      <c r="I54017">
        <v>434.07</v>
      </c>
      <c r="J54017">
        <v>1905.954225</v>
      </c>
      <c r="K54017">
        <v>1471.884225</v>
      </c>
      <c r="L54017" t="s">
        <v>19</v>
      </c>
      <c r="M54017" t="s">
        <v>28</v>
      </c>
    </row>
    <row r="54018" spans="1:13" x14ac:dyDescent="0.25">
      <c r="A54018">
        <v>570717</v>
      </c>
      <c r="B54018">
        <v>5342614390</v>
      </c>
      <c r="C54018" t="s">
        <v>21</v>
      </c>
      <c r="D54018" t="s">
        <v>14</v>
      </c>
      <c r="E54018" s="2">
        <v>43989.443877314799</v>
      </c>
      <c r="F54018" t="s">
        <v>66</v>
      </c>
      <c r="G54018" t="s">
        <v>17</v>
      </c>
      <c r="H54018" t="s">
        <v>23</v>
      </c>
      <c r="I54018">
        <v>494.34</v>
      </c>
      <c r="J54018">
        <v>1492.2117000000001</v>
      </c>
      <c r="K54018">
        <v>997.87170000000003</v>
      </c>
      <c r="L54018" t="s">
        <v>42</v>
      </c>
      <c r="M54018" t="s">
        <v>107</v>
      </c>
    </row>
    <row r="54019" spans="1:13" x14ac:dyDescent="0.25">
      <c r="A54019">
        <v>193826</v>
      </c>
      <c r="B54019">
        <v>6996810369</v>
      </c>
      <c r="C54019" t="s">
        <v>21</v>
      </c>
      <c r="D54019" t="s">
        <v>32</v>
      </c>
      <c r="E54019" s="2" t="s">
        <v>33136</v>
      </c>
      <c r="F54019" t="s">
        <v>66</v>
      </c>
      <c r="G54019" t="s">
        <v>17</v>
      </c>
      <c r="H54019" t="s">
        <v>51</v>
      </c>
      <c r="I54019">
        <v>90.05</v>
      </c>
      <c r="J54019">
        <v>1538.6624999999999</v>
      </c>
      <c r="K54019">
        <v>1448.6125</v>
      </c>
      <c r="L54019" t="s">
        <v>60</v>
      </c>
      <c r="M54019" t="s">
        <v>61</v>
      </c>
    </row>
    <row r="54020" spans="1:13" x14ac:dyDescent="0.25">
      <c r="A54020">
        <v>893005</v>
      </c>
      <c r="B54020">
        <v>5228951819</v>
      </c>
      <c r="C54020" t="s">
        <v>25</v>
      </c>
      <c r="D54020" t="s">
        <v>14</v>
      </c>
      <c r="E54020" s="2" t="s">
        <v>33137</v>
      </c>
      <c r="F54020" t="s">
        <v>16</v>
      </c>
      <c r="G54020" t="s">
        <v>30</v>
      </c>
      <c r="H54020" t="s">
        <v>33356</v>
      </c>
      <c r="I54020">
        <v>0</v>
      </c>
      <c r="J54020">
        <v>3354.7375000000002</v>
      </c>
      <c r="K54020">
        <v>3354.7375000000002</v>
      </c>
      <c r="L54020" t="s">
        <v>48</v>
      </c>
      <c r="M54020" t="s">
        <v>24</v>
      </c>
    </row>
    <row r="54021" spans="1:13" x14ac:dyDescent="0.25">
      <c r="A54021">
        <v>366659</v>
      </c>
      <c r="B54021">
        <v>6396252203</v>
      </c>
      <c r="C54021" t="s">
        <v>21</v>
      </c>
      <c r="D54021" t="s">
        <v>32</v>
      </c>
      <c r="E54021" s="2" t="s">
        <v>33138</v>
      </c>
      <c r="F54021" t="s">
        <v>16</v>
      </c>
      <c r="G54021" t="s">
        <v>30</v>
      </c>
      <c r="H54021" t="s">
        <v>33356</v>
      </c>
      <c r="I54021">
        <v>0</v>
      </c>
      <c r="J54021">
        <v>3478.2531249999902</v>
      </c>
      <c r="K54021">
        <v>3478.2531249999902</v>
      </c>
      <c r="L54021" t="s">
        <v>31</v>
      </c>
      <c r="M54021" t="s">
        <v>28</v>
      </c>
    </row>
    <row r="54022" spans="1:13" x14ac:dyDescent="0.25">
      <c r="A54022">
        <v>979908</v>
      </c>
      <c r="B54022">
        <v>8452435356</v>
      </c>
      <c r="C54022" t="s">
        <v>21</v>
      </c>
      <c r="D54022" t="s">
        <v>32</v>
      </c>
      <c r="E54022" s="2">
        <v>44997.572349536997</v>
      </c>
      <c r="F54022" t="s">
        <v>16</v>
      </c>
      <c r="G54022" t="s">
        <v>30</v>
      </c>
      <c r="H54022" t="s">
        <v>33356</v>
      </c>
      <c r="I54022">
        <v>0</v>
      </c>
      <c r="J54022">
        <v>3056.8607999999899</v>
      </c>
      <c r="K54022">
        <v>3056.8607999999899</v>
      </c>
      <c r="L54022" t="s">
        <v>19</v>
      </c>
      <c r="M54022" t="s">
        <v>61</v>
      </c>
    </row>
    <row r="54023" spans="1:13" x14ac:dyDescent="0.25">
      <c r="A54023">
        <v>295892</v>
      </c>
      <c r="B54023">
        <v>4457029092</v>
      </c>
      <c r="C54023" t="s">
        <v>25</v>
      </c>
      <c r="D54023" t="s">
        <v>32</v>
      </c>
      <c r="E54023" s="2">
        <v>44630.7918055556</v>
      </c>
      <c r="F54023" t="s">
        <v>27</v>
      </c>
      <c r="G54023" t="s">
        <v>17</v>
      </c>
      <c r="H54023" t="s">
        <v>34</v>
      </c>
      <c r="I54023">
        <v>498.2</v>
      </c>
      <c r="J54023">
        <v>2515.0477000000001</v>
      </c>
      <c r="K54023">
        <v>2016.8477</v>
      </c>
      <c r="L54023" t="s">
        <v>31</v>
      </c>
      <c r="M54023" t="s">
        <v>52</v>
      </c>
    </row>
    <row r="54024" spans="1:13" x14ac:dyDescent="0.25">
      <c r="A54024">
        <v>222989</v>
      </c>
      <c r="B54024">
        <v>2080596358</v>
      </c>
      <c r="C54024" t="s">
        <v>25</v>
      </c>
      <c r="D54024" t="s">
        <v>41</v>
      </c>
      <c r="E54024" s="2">
        <v>44288.783645833297</v>
      </c>
      <c r="F54024" t="s">
        <v>80</v>
      </c>
      <c r="G54024" t="s">
        <v>17</v>
      </c>
      <c r="H54024" t="s">
        <v>18</v>
      </c>
      <c r="I54024">
        <v>221.41</v>
      </c>
      <c r="J54024">
        <v>2730.3496</v>
      </c>
      <c r="K54024">
        <v>2508.9396000000002</v>
      </c>
      <c r="L54024" t="s">
        <v>45</v>
      </c>
      <c r="M54024" t="s">
        <v>65</v>
      </c>
    </row>
    <row r="54025" spans="1:13" x14ac:dyDescent="0.25">
      <c r="A54025">
        <v>125317</v>
      </c>
      <c r="B54025">
        <v>4288494634</v>
      </c>
      <c r="C54025" t="s">
        <v>21</v>
      </c>
      <c r="D54025" t="s">
        <v>14</v>
      </c>
      <c r="E54025" s="2" t="s">
        <v>33139</v>
      </c>
      <c r="F54025" t="s">
        <v>29</v>
      </c>
      <c r="G54025" t="s">
        <v>17</v>
      </c>
      <c r="H54025" t="s">
        <v>51</v>
      </c>
      <c r="I54025">
        <v>141.71</v>
      </c>
      <c r="J54025">
        <v>2035.0547999999999</v>
      </c>
      <c r="K54025">
        <v>1893.3448000000001</v>
      </c>
      <c r="L54025" t="s">
        <v>45</v>
      </c>
      <c r="M54025" t="s">
        <v>61</v>
      </c>
    </row>
    <row r="54026" spans="1:13" x14ac:dyDescent="0.25">
      <c r="A54026">
        <v>943219</v>
      </c>
      <c r="B54026">
        <v>4049356890</v>
      </c>
      <c r="C54026" t="s">
        <v>21</v>
      </c>
      <c r="D54026" t="s">
        <v>14</v>
      </c>
      <c r="E54026" s="2">
        <v>45353.0534259259</v>
      </c>
      <c r="F54026" t="s">
        <v>16</v>
      </c>
      <c r="G54026" t="s">
        <v>17</v>
      </c>
      <c r="H54026" t="s">
        <v>23</v>
      </c>
      <c r="I54026">
        <v>139.49</v>
      </c>
      <c r="J54026">
        <v>4148.7756250000002</v>
      </c>
      <c r="K54026">
        <v>4009.285625</v>
      </c>
      <c r="L54026" t="s">
        <v>48</v>
      </c>
      <c r="M54026" t="s">
        <v>56</v>
      </c>
    </row>
    <row r="54027" spans="1:13" x14ac:dyDescent="0.25">
      <c r="A54027">
        <v>315892</v>
      </c>
      <c r="B54027">
        <v>8259256891</v>
      </c>
      <c r="C54027" t="s">
        <v>21</v>
      </c>
      <c r="D54027" t="s">
        <v>41</v>
      </c>
      <c r="E54027" s="2">
        <v>44748.3114236111</v>
      </c>
      <c r="F54027" t="s">
        <v>16</v>
      </c>
      <c r="G54027" t="s">
        <v>17</v>
      </c>
      <c r="H54027" t="s">
        <v>51</v>
      </c>
      <c r="I54027">
        <v>98.3</v>
      </c>
      <c r="J54027">
        <v>4262.32664999999</v>
      </c>
      <c r="K54027">
        <v>4164.0266499999898</v>
      </c>
      <c r="L54027" t="s">
        <v>31</v>
      </c>
      <c r="M54027" t="s">
        <v>76</v>
      </c>
    </row>
    <row r="54028" spans="1:13" x14ac:dyDescent="0.25">
      <c r="A54028">
        <v>458411</v>
      </c>
      <c r="B54028">
        <v>5127018361</v>
      </c>
      <c r="C54028" t="s">
        <v>25</v>
      </c>
      <c r="D54028" t="s">
        <v>14</v>
      </c>
      <c r="E54028" s="2" t="s">
        <v>33140</v>
      </c>
      <c r="F54028" t="s">
        <v>16</v>
      </c>
      <c r="G54028" t="s">
        <v>17</v>
      </c>
      <c r="H54028" t="s">
        <v>18</v>
      </c>
      <c r="I54028">
        <v>160.13</v>
      </c>
      <c r="J54028">
        <v>879.76800000000003</v>
      </c>
      <c r="K54028">
        <v>719.63800000000003</v>
      </c>
      <c r="L54028" t="s">
        <v>45</v>
      </c>
      <c r="M54028" t="s">
        <v>24</v>
      </c>
    </row>
    <row r="54029" spans="1:13" x14ac:dyDescent="0.25">
      <c r="A54029">
        <v>829744</v>
      </c>
      <c r="B54029">
        <v>3646459849</v>
      </c>
      <c r="C54029" t="s">
        <v>25</v>
      </c>
      <c r="D54029" t="s">
        <v>14</v>
      </c>
      <c r="E54029" s="2">
        <v>45538.668923611098</v>
      </c>
      <c r="F54029" t="s">
        <v>27</v>
      </c>
      <c r="G54029" t="s">
        <v>30</v>
      </c>
      <c r="H54029" t="s">
        <v>33356</v>
      </c>
      <c r="I54029">
        <v>0</v>
      </c>
      <c r="J54029">
        <v>5576.69</v>
      </c>
      <c r="K54029">
        <v>5576.69</v>
      </c>
      <c r="L54029" t="s">
        <v>45</v>
      </c>
      <c r="M54029" t="s">
        <v>24</v>
      </c>
    </row>
    <row r="54030" spans="1:13" x14ac:dyDescent="0.25">
      <c r="A54030">
        <v>402865</v>
      </c>
      <c r="B54030">
        <v>6321962158</v>
      </c>
      <c r="C54030" t="s">
        <v>13</v>
      </c>
      <c r="D54030" t="s">
        <v>14</v>
      </c>
      <c r="E54030" s="2">
        <v>44147.702476851897</v>
      </c>
      <c r="F54030" t="s">
        <v>16</v>
      </c>
      <c r="G54030" t="s">
        <v>17</v>
      </c>
      <c r="H54030" t="s">
        <v>34</v>
      </c>
      <c r="I54030">
        <v>498.05</v>
      </c>
      <c r="J54030">
        <v>1142.7632999999901</v>
      </c>
      <c r="K54030">
        <v>644.71329999999898</v>
      </c>
      <c r="L54030" t="s">
        <v>19</v>
      </c>
      <c r="M54030" t="s">
        <v>71</v>
      </c>
    </row>
    <row r="54031" spans="1:13" x14ac:dyDescent="0.25">
      <c r="A54031">
        <v>163838</v>
      </c>
      <c r="B54031">
        <v>3415032594</v>
      </c>
      <c r="C54031" t="s">
        <v>21</v>
      </c>
      <c r="D54031" t="s">
        <v>32</v>
      </c>
      <c r="E54031" s="2" t="s">
        <v>33141</v>
      </c>
      <c r="F54031" t="s">
        <v>27</v>
      </c>
      <c r="G54031" t="s">
        <v>30</v>
      </c>
      <c r="H54031" t="s">
        <v>33356</v>
      </c>
      <c r="I54031">
        <v>0</v>
      </c>
      <c r="J54031">
        <v>3784.7</v>
      </c>
      <c r="K54031">
        <v>3784.7</v>
      </c>
      <c r="L54031" t="s">
        <v>60</v>
      </c>
      <c r="M54031" t="s">
        <v>24</v>
      </c>
    </row>
    <row r="54032" spans="1:13" x14ac:dyDescent="0.25">
      <c r="A54032">
        <v>316481</v>
      </c>
      <c r="B54032">
        <v>9391819282</v>
      </c>
      <c r="C54032" t="s">
        <v>21</v>
      </c>
      <c r="D54032" t="s">
        <v>14</v>
      </c>
      <c r="E54032" s="2">
        <v>44441.7589351852</v>
      </c>
      <c r="F54032" t="s">
        <v>29</v>
      </c>
      <c r="G54032" t="s">
        <v>17</v>
      </c>
      <c r="H54032" t="s">
        <v>34</v>
      </c>
      <c r="I54032">
        <v>498.2</v>
      </c>
      <c r="J54032">
        <v>3124.3211999999999</v>
      </c>
      <c r="K54032">
        <v>2626.1212</v>
      </c>
      <c r="L54032" t="s">
        <v>19</v>
      </c>
      <c r="M54032" t="s">
        <v>56</v>
      </c>
    </row>
    <row r="54033" spans="1:13" x14ac:dyDescent="0.25">
      <c r="A54033">
        <v>236830</v>
      </c>
      <c r="B54033">
        <v>1471667790</v>
      </c>
      <c r="C54033" t="s">
        <v>25</v>
      </c>
      <c r="D54033" t="s">
        <v>14</v>
      </c>
      <c r="E54033" s="2">
        <v>44713.572326388901</v>
      </c>
      <c r="F54033" t="s">
        <v>66</v>
      </c>
      <c r="G54033" t="s">
        <v>30</v>
      </c>
      <c r="H54033" t="s">
        <v>33356</v>
      </c>
      <c r="I54033">
        <v>0</v>
      </c>
      <c r="J54033">
        <v>3587.2582499999899</v>
      </c>
      <c r="K54033">
        <v>3587.2582499999899</v>
      </c>
      <c r="L54033" t="s">
        <v>31</v>
      </c>
      <c r="M54033" t="s">
        <v>28</v>
      </c>
    </row>
    <row r="54034" spans="1:13" x14ac:dyDescent="0.25">
      <c r="A54034">
        <v>736446</v>
      </c>
      <c r="B54034">
        <v>7160921083</v>
      </c>
      <c r="C54034" t="s">
        <v>21</v>
      </c>
      <c r="D54034" t="s">
        <v>14</v>
      </c>
      <c r="E54034" s="2">
        <v>45174.377754629597</v>
      </c>
      <c r="F54034" t="s">
        <v>27</v>
      </c>
      <c r="G54034" t="s">
        <v>30</v>
      </c>
      <c r="H54034" t="s">
        <v>33356</v>
      </c>
      <c r="I54034">
        <v>0</v>
      </c>
      <c r="J54034">
        <v>200.53200000000001</v>
      </c>
      <c r="K54034">
        <v>200.53200000000001</v>
      </c>
      <c r="L54034" t="s">
        <v>60</v>
      </c>
      <c r="M54034" t="s">
        <v>24</v>
      </c>
    </row>
    <row r="54035" spans="1:13" x14ac:dyDescent="0.25">
      <c r="A54035">
        <v>446290</v>
      </c>
      <c r="B54035">
        <v>9248649672</v>
      </c>
      <c r="C54035" t="s">
        <v>21</v>
      </c>
      <c r="D54035" t="s">
        <v>41</v>
      </c>
      <c r="E54035" s="2" t="s">
        <v>33142</v>
      </c>
      <c r="F54035" t="s">
        <v>16</v>
      </c>
      <c r="G54035" t="s">
        <v>30</v>
      </c>
      <c r="H54035" t="s">
        <v>33356</v>
      </c>
      <c r="I54035">
        <v>0</v>
      </c>
      <c r="J54035">
        <v>3642.3294499999902</v>
      </c>
      <c r="K54035">
        <v>3642.3294499999902</v>
      </c>
      <c r="L54035" t="s">
        <v>19</v>
      </c>
      <c r="M54035" t="s">
        <v>28</v>
      </c>
    </row>
    <row r="54036" spans="1:13" x14ac:dyDescent="0.25">
      <c r="A54036">
        <v>917707</v>
      </c>
      <c r="B54036">
        <v>3936241231</v>
      </c>
      <c r="C54036" t="s">
        <v>13</v>
      </c>
      <c r="D54036" t="s">
        <v>14</v>
      </c>
      <c r="E54036" s="2">
        <v>44510.040856481501</v>
      </c>
      <c r="F54036" t="s">
        <v>29</v>
      </c>
      <c r="G54036" t="s">
        <v>17</v>
      </c>
      <c r="H54036" t="s">
        <v>40</v>
      </c>
      <c r="I54036">
        <v>466.21</v>
      </c>
      <c r="J54036">
        <v>4244.0628999999999</v>
      </c>
      <c r="K54036">
        <v>3777.8528999999999</v>
      </c>
      <c r="L54036" t="s">
        <v>19</v>
      </c>
      <c r="M54036" t="s">
        <v>24</v>
      </c>
    </row>
    <row r="54037" spans="1:13" x14ac:dyDescent="0.25">
      <c r="A54037">
        <v>728918</v>
      </c>
      <c r="B54037">
        <v>5663893690</v>
      </c>
      <c r="C54037" t="s">
        <v>13</v>
      </c>
      <c r="D54037" t="s">
        <v>14</v>
      </c>
      <c r="E54037" s="2" t="s">
        <v>33143</v>
      </c>
      <c r="F54037" t="s">
        <v>29</v>
      </c>
      <c r="G54037" t="s">
        <v>30</v>
      </c>
      <c r="H54037" t="s">
        <v>33356</v>
      </c>
      <c r="I54037">
        <v>0</v>
      </c>
      <c r="J54037">
        <v>3262.0401000000002</v>
      </c>
      <c r="K54037">
        <v>3262.0401000000002</v>
      </c>
      <c r="L54037" t="s">
        <v>35</v>
      </c>
      <c r="M54037" t="s">
        <v>52</v>
      </c>
    </row>
    <row r="54038" spans="1:13" x14ac:dyDescent="0.25">
      <c r="A54038">
        <v>415300</v>
      </c>
      <c r="B54038">
        <v>3169365132</v>
      </c>
      <c r="C54038" t="s">
        <v>13</v>
      </c>
      <c r="D54038" t="s">
        <v>32</v>
      </c>
      <c r="E54038" s="2" t="s">
        <v>33144</v>
      </c>
      <c r="F54038" t="s">
        <v>80</v>
      </c>
      <c r="G54038" t="s">
        <v>30</v>
      </c>
      <c r="H54038" t="s">
        <v>33356</v>
      </c>
      <c r="I54038">
        <v>0</v>
      </c>
      <c r="J54038">
        <v>4182.8346000000001</v>
      </c>
      <c r="K54038">
        <v>4182.8346000000001</v>
      </c>
      <c r="L54038" t="s">
        <v>31</v>
      </c>
      <c r="M54038" t="s">
        <v>28</v>
      </c>
    </row>
    <row r="54039" spans="1:13" x14ac:dyDescent="0.25">
      <c r="A54039">
        <v>829891</v>
      </c>
      <c r="B54039">
        <v>1634922689</v>
      </c>
      <c r="C54039" t="s">
        <v>25</v>
      </c>
      <c r="D54039" t="s">
        <v>32</v>
      </c>
      <c r="E54039" s="2">
        <v>43565.245370370401</v>
      </c>
      <c r="F54039" t="s">
        <v>16</v>
      </c>
      <c r="G54039" t="s">
        <v>30</v>
      </c>
      <c r="H54039" t="s">
        <v>33356</v>
      </c>
      <c r="I54039">
        <v>0</v>
      </c>
      <c r="J54039">
        <v>4623.7619999999997</v>
      </c>
      <c r="K54039">
        <v>4623.7619999999997</v>
      </c>
      <c r="L54039" t="s">
        <v>48</v>
      </c>
      <c r="M54039" t="s">
        <v>56</v>
      </c>
    </row>
    <row r="54040" spans="1:13" x14ac:dyDescent="0.25">
      <c r="A54040">
        <v>768676</v>
      </c>
      <c r="B54040">
        <v>5411988507</v>
      </c>
      <c r="C54040" t="s">
        <v>13</v>
      </c>
      <c r="D54040" t="s">
        <v>32</v>
      </c>
      <c r="E54040" s="2" t="s">
        <v>33145</v>
      </c>
      <c r="F54040" t="s">
        <v>29</v>
      </c>
      <c r="G54040" t="s">
        <v>30</v>
      </c>
      <c r="H54040" t="s">
        <v>33356</v>
      </c>
      <c r="I54040">
        <v>0</v>
      </c>
      <c r="J54040">
        <v>5953.2619999999997</v>
      </c>
      <c r="K54040">
        <v>5953.2619999999997</v>
      </c>
      <c r="L54040" t="s">
        <v>60</v>
      </c>
      <c r="M54040" t="s">
        <v>61</v>
      </c>
    </row>
    <row r="54041" spans="1:13" x14ac:dyDescent="0.25">
      <c r="A54041">
        <v>613711</v>
      </c>
      <c r="B54041">
        <v>5873071247</v>
      </c>
      <c r="C54041" t="s">
        <v>13</v>
      </c>
      <c r="D54041" t="s">
        <v>26</v>
      </c>
      <c r="E54041" s="2" t="s">
        <v>33146</v>
      </c>
      <c r="F54041" t="s">
        <v>27</v>
      </c>
      <c r="G54041" t="s">
        <v>30</v>
      </c>
      <c r="H54041" t="s">
        <v>33356</v>
      </c>
      <c r="I54041">
        <v>0</v>
      </c>
      <c r="J54041">
        <v>4089.1080000000002</v>
      </c>
      <c r="K54041">
        <v>4089.1080000000002</v>
      </c>
      <c r="L54041" t="s">
        <v>31</v>
      </c>
      <c r="M54041" t="s">
        <v>76</v>
      </c>
    </row>
    <row r="54042" spans="1:13" x14ac:dyDescent="0.25">
      <c r="A54042">
        <v>214655</v>
      </c>
      <c r="B54042">
        <v>9424490119</v>
      </c>
      <c r="C54042" t="s">
        <v>21</v>
      </c>
      <c r="D54042" t="s">
        <v>14</v>
      </c>
      <c r="E54042" s="2" t="s">
        <v>33147</v>
      </c>
      <c r="F54042" t="s">
        <v>16</v>
      </c>
      <c r="G54042" t="s">
        <v>17</v>
      </c>
      <c r="H54042" t="s">
        <v>51</v>
      </c>
      <c r="I54042">
        <v>223.85</v>
      </c>
      <c r="J54042">
        <v>2553.6815999999999</v>
      </c>
      <c r="K54042">
        <v>2329.8316</v>
      </c>
      <c r="L54042" t="s">
        <v>84</v>
      </c>
      <c r="M54042" t="s">
        <v>43</v>
      </c>
    </row>
    <row r="54043" spans="1:13" x14ac:dyDescent="0.25">
      <c r="A54043">
        <v>167793</v>
      </c>
      <c r="B54043">
        <v>9379441029</v>
      </c>
      <c r="C54043" t="s">
        <v>13</v>
      </c>
      <c r="D54043" t="s">
        <v>14</v>
      </c>
      <c r="E54043" s="2" t="s">
        <v>33148</v>
      </c>
      <c r="F54043" t="s">
        <v>16</v>
      </c>
      <c r="G54043" t="s">
        <v>17</v>
      </c>
      <c r="H54043" t="s">
        <v>23</v>
      </c>
      <c r="I54043">
        <v>241.11</v>
      </c>
      <c r="J54043">
        <v>784.27440000000001</v>
      </c>
      <c r="K54043">
        <v>543.1644</v>
      </c>
      <c r="L54043" t="s">
        <v>60</v>
      </c>
      <c r="M54043" t="s">
        <v>61</v>
      </c>
    </row>
    <row r="54044" spans="1:13" x14ac:dyDescent="0.25">
      <c r="A54044">
        <v>504576</v>
      </c>
      <c r="B54044">
        <v>3477757638</v>
      </c>
      <c r="C54044" t="s">
        <v>13</v>
      </c>
      <c r="D54044" t="s">
        <v>14</v>
      </c>
      <c r="E54044" s="2">
        <v>45051.059340277803</v>
      </c>
      <c r="F54044" t="s">
        <v>16</v>
      </c>
      <c r="G54044" t="s">
        <v>17</v>
      </c>
      <c r="H54044" t="s">
        <v>40</v>
      </c>
      <c r="I54044">
        <v>145.99</v>
      </c>
      <c r="J54044">
        <v>664.38</v>
      </c>
      <c r="K54044">
        <v>518.39</v>
      </c>
      <c r="L54044" t="s">
        <v>19</v>
      </c>
      <c r="M54044" t="s">
        <v>61</v>
      </c>
    </row>
    <row r="54045" spans="1:13" x14ac:dyDescent="0.25">
      <c r="A54045">
        <v>157450</v>
      </c>
      <c r="B54045">
        <v>9472974355</v>
      </c>
      <c r="C54045" t="s">
        <v>25</v>
      </c>
      <c r="D54045" t="s">
        <v>55</v>
      </c>
      <c r="E54045" s="2" t="s">
        <v>33149</v>
      </c>
      <c r="F54045" t="s">
        <v>16</v>
      </c>
      <c r="G54045" t="s">
        <v>17</v>
      </c>
      <c r="H54045" t="s">
        <v>51</v>
      </c>
      <c r="I54045">
        <v>252.52</v>
      </c>
      <c r="J54045">
        <v>5195.4750000000004</v>
      </c>
      <c r="K54045">
        <v>4942.9549999999999</v>
      </c>
      <c r="L54045" t="s">
        <v>60</v>
      </c>
      <c r="M54045" t="s">
        <v>28</v>
      </c>
    </row>
    <row r="54046" spans="1:13" x14ac:dyDescent="0.25">
      <c r="A54046">
        <v>926952</v>
      </c>
      <c r="B54046">
        <v>5906678304</v>
      </c>
      <c r="C54046" t="s">
        <v>25</v>
      </c>
      <c r="D54046" t="s">
        <v>14</v>
      </c>
      <c r="E54046" s="2">
        <v>44441.871458333299</v>
      </c>
      <c r="F54046" t="s">
        <v>27</v>
      </c>
      <c r="G54046" t="s">
        <v>17</v>
      </c>
      <c r="H54046" t="s">
        <v>34</v>
      </c>
      <c r="I54046">
        <v>402.93</v>
      </c>
      <c r="J54046">
        <v>2724.4216999999999</v>
      </c>
      <c r="K54046">
        <v>2321.4917</v>
      </c>
      <c r="L54046" t="s">
        <v>45</v>
      </c>
      <c r="M54046" t="s">
        <v>56</v>
      </c>
    </row>
    <row r="54047" spans="1:13" x14ac:dyDescent="0.25">
      <c r="A54047">
        <v>289117</v>
      </c>
      <c r="B54047">
        <v>7577359058</v>
      </c>
      <c r="C54047" t="s">
        <v>25</v>
      </c>
      <c r="D54047" t="s">
        <v>14</v>
      </c>
      <c r="E54047" s="2" t="s">
        <v>33150</v>
      </c>
      <c r="F54047" t="s">
        <v>50</v>
      </c>
      <c r="G54047" t="s">
        <v>30</v>
      </c>
      <c r="H54047" t="s">
        <v>33356</v>
      </c>
      <c r="I54047">
        <v>0</v>
      </c>
      <c r="J54047">
        <v>670.26959999999997</v>
      </c>
      <c r="K54047">
        <v>670.26959999999997</v>
      </c>
      <c r="L54047" t="s">
        <v>19</v>
      </c>
      <c r="M54047" t="s">
        <v>52</v>
      </c>
    </row>
    <row r="54048" spans="1:13" x14ac:dyDescent="0.25">
      <c r="A54048">
        <v>305817</v>
      </c>
      <c r="B54048">
        <v>2642370789</v>
      </c>
      <c r="C54048" t="s">
        <v>13</v>
      </c>
      <c r="D54048" t="s">
        <v>14</v>
      </c>
      <c r="E54048" s="2">
        <v>44662.950474537</v>
      </c>
      <c r="F54048" t="s">
        <v>66</v>
      </c>
      <c r="G54048" t="s">
        <v>30</v>
      </c>
      <c r="H54048" t="s">
        <v>33356</v>
      </c>
      <c r="I54048">
        <v>0</v>
      </c>
      <c r="J54048">
        <v>3663.1686</v>
      </c>
      <c r="K54048">
        <v>3663.1686</v>
      </c>
      <c r="L54048" t="s">
        <v>45</v>
      </c>
      <c r="M54048" t="s">
        <v>28</v>
      </c>
    </row>
    <row r="54049" spans="1:13" x14ac:dyDescent="0.25">
      <c r="A54049">
        <v>417386</v>
      </c>
      <c r="B54049">
        <v>9786967958</v>
      </c>
      <c r="C54049" t="s">
        <v>21</v>
      </c>
      <c r="D54049" t="s">
        <v>14</v>
      </c>
      <c r="E54049" s="2">
        <v>45139.847303240698</v>
      </c>
      <c r="F54049" t="s">
        <v>50</v>
      </c>
      <c r="G54049" t="s">
        <v>30</v>
      </c>
      <c r="H54049" t="s">
        <v>33356</v>
      </c>
      <c r="I54049">
        <v>0</v>
      </c>
      <c r="J54049">
        <v>3259.5803999999998</v>
      </c>
      <c r="K54049">
        <v>3259.5803999999998</v>
      </c>
      <c r="L54049" t="s">
        <v>31</v>
      </c>
      <c r="M54049" t="s">
        <v>61</v>
      </c>
    </row>
    <row r="54050" spans="1:13" x14ac:dyDescent="0.25">
      <c r="A54050">
        <v>207786</v>
      </c>
      <c r="B54050">
        <v>3793696478</v>
      </c>
      <c r="C54050" t="s">
        <v>21</v>
      </c>
      <c r="D54050" t="s">
        <v>32</v>
      </c>
      <c r="E54050" s="2" t="s">
        <v>33151</v>
      </c>
      <c r="F54050" t="s">
        <v>16</v>
      </c>
      <c r="G54050" t="s">
        <v>30</v>
      </c>
      <c r="H54050" t="s">
        <v>33356</v>
      </c>
      <c r="I54050">
        <v>0</v>
      </c>
      <c r="J54050">
        <v>330.74799999999999</v>
      </c>
      <c r="K54050">
        <v>330.74799999999999</v>
      </c>
      <c r="L54050" t="s">
        <v>19</v>
      </c>
      <c r="M54050" t="s">
        <v>24</v>
      </c>
    </row>
    <row r="54051" spans="1:13" x14ac:dyDescent="0.25">
      <c r="A54051">
        <v>322590</v>
      </c>
      <c r="B54051">
        <v>8199264779</v>
      </c>
      <c r="C54051" t="s">
        <v>25</v>
      </c>
      <c r="D54051" t="s">
        <v>14</v>
      </c>
      <c r="E54051" s="2" t="s">
        <v>33152</v>
      </c>
      <c r="F54051" t="s">
        <v>16</v>
      </c>
      <c r="G54051" t="s">
        <v>30</v>
      </c>
      <c r="H54051" t="s">
        <v>33356</v>
      </c>
      <c r="I54051">
        <v>0</v>
      </c>
      <c r="J54051">
        <v>2399.4031249999998</v>
      </c>
      <c r="K54051">
        <v>2399.4031249999998</v>
      </c>
      <c r="L54051" t="s">
        <v>19</v>
      </c>
      <c r="M54051" t="s">
        <v>71</v>
      </c>
    </row>
    <row r="54052" spans="1:13" x14ac:dyDescent="0.25">
      <c r="A54052">
        <v>705951</v>
      </c>
      <c r="B54052">
        <v>2240892631</v>
      </c>
      <c r="C54052" t="s">
        <v>21</v>
      </c>
      <c r="D54052" t="s">
        <v>55</v>
      </c>
      <c r="E54052" s="2" t="s">
        <v>33153</v>
      </c>
      <c r="F54052" t="s">
        <v>29</v>
      </c>
      <c r="G54052" t="s">
        <v>30</v>
      </c>
      <c r="H54052" t="s">
        <v>33356</v>
      </c>
      <c r="I54052">
        <v>0</v>
      </c>
      <c r="J54052">
        <v>3703.1190000000001</v>
      </c>
      <c r="K54052">
        <v>3703.1190000000001</v>
      </c>
      <c r="L54052" t="s">
        <v>19</v>
      </c>
      <c r="M54052" t="s">
        <v>107</v>
      </c>
    </row>
    <row r="54053" spans="1:13" x14ac:dyDescent="0.25">
      <c r="A54053">
        <v>449532</v>
      </c>
      <c r="B54053">
        <v>6261108420</v>
      </c>
      <c r="C54053" t="s">
        <v>21</v>
      </c>
      <c r="D54053" t="s">
        <v>14</v>
      </c>
      <c r="E54053" s="2" t="s">
        <v>33154</v>
      </c>
      <c r="F54053" t="s">
        <v>27</v>
      </c>
      <c r="G54053" t="s">
        <v>30</v>
      </c>
      <c r="H54053" t="s">
        <v>33356</v>
      </c>
      <c r="I54053">
        <v>0</v>
      </c>
      <c r="J54053">
        <v>2633.6617999999999</v>
      </c>
      <c r="K54053">
        <v>2633.6617999999999</v>
      </c>
      <c r="L54053" t="s">
        <v>60</v>
      </c>
      <c r="M54053" t="s">
        <v>61</v>
      </c>
    </row>
    <row r="54054" spans="1:13" x14ac:dyDescent="0.25">
      <c r="A54054">
        <v>221953</v>
      </c>
      <c r="B54054">
        <v>7721099441</v>
      </c>
      <c r="C54054" t="s">
        <v>21</v>
      </c>
      <c r="D54054" t="s">
        <v>32</v>
      </c>
      <c r="E54054" s="2">
        <v>43870.070821759298</v>
      </c>
      <c r="F54054" t="s">
        <v>16</v>
      </c>
      <c r="G54054" t="s">
        <v>30</v>
      </c>
      <c r="H54054" t="s">
        <v>33356</v>
      </c>
      <c r="I54054">
        <v>0</v>
      </c>
      <c r="J54054">
        <v>4751.1245250000002</v>
      </c>
      <c r="K54054">
        <v>4751.1245250000002</v>
      </c>
      <c r="L54054" t="s">
        <v>31</v>
      </c>
      <c r="M54054" t="s">
        <v>28</v>
      </c>
    </row>
    <row r="54055" spans="1:13" x14ac:dyDescent="0.25">
      <c r="A54055">
        <v>262934</v>
      </c>
      <c r="B54055">
        <v>3414950896</v>
      </c>
      <c r="C54055" t="s">
        <v>13</v>
      </c>
      <c r="D54055" t="s">
        <v>14</v>
      </c>
      <c r="E54055" s="2" t="s">
        <v>33155</v>
      </c>
      <c r="F54055" t="s">
        <v>27</v>
      </c>
      <c r="G54055" t="s">
        <v>30</v>
      </c>
      <c r="H54055" t="s">
        <v>33356</v>
      </c>
      <c r="I54055">
        <v>0</v>
      </c>
      <c r="J54055">
        <v>4221.4889999999996</v>
      </c>
      <c r="K54055">
        <v>4221.4889999999996</v>
      </c>
      <c r="L54055" t="s">
        <v>45</v>
      </c>
      <c r="M54055" t="s">
        <v>28</v>
      </c>
    </row>
    <row r="54056" spans="1:13" x14ac:dyDescent="0.25">
      <c r="A54056">
        <v>414870</v>
      </c>
      <c r="B54056">
        <v>5743389376</v>
      </c>
      <c r="C54056" t="s">
        <v>21</v>
      </c>
      <c r="D54056" t="s">
        <v>41</v>
      </c>
      <c r="E54056" s="2" t="s">
        <v>33156</v>
      </c>
      <c r="F54056" t="s">
        <v>16</v>
      </c>
      <c r="G54056" t="s">
        <v>30</v>
      </c>
      <c r="H54056" t="s">
        <v>33356</v>
      </c>
      <c r="I54056">
        <v>0</v>
      </c>
      <c r="J54056">
        <v>2915.6487499999998</v>
      </c>
      <c r="K54056">
        <v>2915.6487499999998</v>
      </c>
      <c r="L54056" t="s">
        <v>31</v>
      </c>
      <c r="M54056" t="s">
        <v>56</v>
      </c>
    </row>
    <row r="54057" spans="1:13" x14ac:dyDescent="0.25">
      <c r="A54057">
        <v>746467</v>
      </c>
      <c r="B54057">
        <v>4545747983</v>
      </c>
      <c r="C54057" t="s">
        <v>21</v>
      </c>
      <c r="D54057" t="s">
        <v>41</v>
      </c>
      <c r="E54057" s="2">
        <v>45293.313553240703</v>
      </c>
      <c r="F54057" t="s">
        <v>66</v>
      </c>
      <c r="G54057" t="s">
        <v>17</v>
      </c>
      <c r="H54057" t="s">
        <v>51</v>
      </c>
      <c r="I54057">
        <v>246.5</v>
      </c>
      <c r="J54057">
        <v>1821.2206249999899</v>
      </c>
      <c r="K54057">
        <v>1574.7206249999899</v>
      </c>
      <c r="L54057" t="s">
        <v>19</v>
      </c>
      <c r="M54057" t="s">
        <v>76</v>
      </c>
    </row>
    <row r="54058" spans="1:13" x14ac:dyDescent="0.25">
      <c r="A54058">
        <v>901604</v>
      </c>
      <c r="B54058">
        <v>8845339500</v>
      </c>
      <c r="C54058" t="s">
        <v>13</v>
      </c>
      <c r="D54058" t="s">
        <v>14</v>
      </c>
      <c r="E54058" s="2" t="s">
        <v>33157</v>
      </c>
      <c r="F54058" t="s">
        <v>16</v>
      </c>
      <c r="G54058" t="s">
        <v>17</v>
      </c>
      <c r="H54058" t="s">
        <v>18</v>
      </c>
      <c r="I54058">
        <v>444.85</v>
      </c>
      <c r="J54058">
        <v>1009.0629</v>
      </c>
      <c r="K54058">
        <v>564.21289999999999</v>
      </c>
      <c r="L54058" t="s">
        <v>45</v>
      </c>
      <c r="M54058" t="s">
        <v>61</v>
      </c>
    </row>
    <row r="54059" spans="1:13" x14ac:dyDescent="0.25">
      <c r="A54059">
        <v>800462</v>
      </c>
      <c r="B54059">
        <v>3179480621</v>
      </c>
      <c r="C54059" t="s">
        <v>21</v>
      </c>
      <c r="D54059" t="s">
        <v>41</v>
      </c>
      <c r="E54059" s="2" t="s">
        <v>33158</v>
      </c>
      <c r="F54059" t="s">
        <v>29</v>
      </c>
      <c r="G54059" t="s">
        <v>30</v>
      </c>
      <c r="H54059" t="s">
        <v>33356</v>
      </c>
      <c r="I54059">
        <v>0</v>
      </c>
      <c r="J54059">
        <v>1253.7508499999999</v>
      </c>
      <c r="K54059">
        <v>1253.7508499999999</v>
      </c>
      <c r="L54059" t="s">
        <v>60</v>
      </c>
      <c r="M54059" t="s">
        <v>76</v>
      </c>
    </row>
    <row r="54060" spans="1:13" x14ac:dyDescent="0.25">
      <c r="A54060">
        <v>283785</v>
      </c>
      <c r="B54060">
        <v>8037419116</v>
      </c>
      <c r="C54060" t="s">
        <v>13</v>
      </c>
      <c r="D54060" t="s">
        <v>14</v>
      </c>
      <c r="E54060" s="2" t="s">
        <v>33159</v>
      </c>
      <c r="F54060" t="s">
        <v>50</v>
      </c>
      <c r="G54060" t="s">
        <v>17</v>
      </c>
      <c r="H54060" t="s">
        <v>40</v>
      </c>
      <c r="I54060">
        <v>62.22</v>
      </c>
      <c r="J54060">
        <v>5918.2031999999899</v>
      </c>
      <c r="K54060">
        <v>5855.9831999999897</v>
      </c>
      <c r="L54060" t="s">
        <v>45</v>
      </c>
      <c r="M54060" t="s">
        <v>28</v>
      </c>
    </row>
    <row r="54061" spans="1:13" x14ac:dyDescent="0.25">
      <c r="A54061">
        <v>582134</v>
      </c>
      <c r="B54061">
        <v>2945299930</v>
      </c>
      <c r="C54061" t="s">
        <v>21</v>
      </c>
      <c r="D54061" t="s">
        <v>14</v>
      </c>
      <c r="E54061" s="2" t="s">
        <v>33160</v>
      </c>
      <c r="F54061" t="s">
        <v>16</v>
      </c>
      <c r="G54061" t="s">
        <v>30</v>
      </c>
      <c r="H54061" t="s">
        <v>33356</v>
      </c>
      <c r="I54061">
        <v>0</v>
      </c>
      <c r="J54061">
        <v>1598.3965000000001</v>
      </c>
      <c r="K54061">
        <v>1598.3965000000001</v>
      </c>
      <c r="L54061" t="s">
        <v>31</v>
      </c>
      <c r="M54061" t="s">
        <v>56</v>
      </c>
    </row>
    <row r="54062" spans="1:13" x14ac:dyDescent="0.25">
      <c r="A54062">
        <v>781765</v>
      </c>
      <c r="B54062">
        <v>1318103308</v>
      </c>
      <c r="C54062" t="s">
        <v>21</v>
      </c>
      <c r="D54062" t="s">
        <v>26</v>
      </c>
      <c r="E54062" s="2">
        <v>45241.814143518503</v>
      </c>
      <c r="F54062" t="s">
        <v>66</v>
      </c>
      <c r="G54062" t="s">
        <v>17</v>
      </c>
      <c r="H54062" t="s">
        <v>40</v>
      </c>
      <c r="I54062">
        <v>457.02</v>
      </c>
      <c r="J54062">
        <v>1758.6815999999999</v>
      </c>
      <c r="K54062">
        <v>1301.6615999999999</v>
      </c>
      <c r="L54062" t="s">
        <v>60</v>
      </c>
      <c r="M54062" t="s">
        <v>24</v>
      </c>
    </row>
    <row r="54063" spans="1:13" x14ac:dyDescent="0.25">
      <c r="A54063">
        <v>819735</v>
      </c>
      <c r="B54063">
        <v>6986602476</v>
      </c>
      <c r="C54063" t="s">
        <v>13</v>
      </c>
      <c r="D54063" t="s">
        <v>14</v>
      </c>
      <c r="E54063" s="2">
        <v>44447.063680555599</v>
      </c>
      <c r="F54063" t="s">
        <v>59</v>
      </c>
      <c r="G54063" t="s">
        <v>30</v>
      </c>
      <c r="H54063" t="s">
        <v>33356</v>
      </c>
      <c r="I54063">
        <v>0</v>
      </c>
      <c r="J54063">
        <v>938.88300000000004</v>
      </c>
      <c r="K54063">
        <v>938.88300000000004</v>
      </c>
      <c r="L54063" t="s">
        <v>19</v>
      </c>
      <c r="M54063" t="s">
        <v>52</v>
      </c>
    </row>
    <row r="54064" spans="1:13" x14ac:dyDescent="0.25">
      <c r="A54064">
        <v>197527</v>
      </c>
      <c r="B54064">
        <v>1306480403</v>
      </c>
      <c r="C54064" t="s">
        <v>21</v>
      </c>
      <c r="D54064" t="s">
        <v>32</v>
      </c>
      <c r="E54064" s="2" t="s">
        <v>33161</v>
      </c>
      <c r="F54064" t="s">
        <v>27</v>
      </c>
      <c r="G54064" t="s">
        <v>17</v>
      </c>
      <c r="H54064" t="s">
        <v>34</v>
      </c>
      <c r="I54064">
        <v>93.77</v>
      </c>
      <c r="J54064">
        <v>2632.3560000000002</v>
      </c>
      <c r="K54064">
        <v>2538.5859999999998</v>
      </c>
      <c r="L54064" t="s">
        <v>19</v>
      </c>
      <c r="M54064" t="s">
        <v>20</v>
      </c>
    </row>
    <row r="54065" spans="1:13" x14ac:dyDescent="0.25">
      <c r="A54065">
        <v>692458</v>
      </c>
      <c r="B54065">
        <v>2323848773</v>
      </c>
      <c r="C54065" t="s">
        <v>25</v>
      </c>
      <c r="D54065" t="s">
        <v>14</v>
      </c>
      <c r="E54065" s="2">
        <v>45570.438819444404</v>
      </c>
      <c r="F54065" t="s">
        <v>27</v>
      </c>
      <c r="G54065" t="s">
        <v>17</v>
      </c>
      <c r="H54065" t="s">
        <v>40</v>
      </c>
      <c r="I54065">
        <v>411.05</v>
      </c>
      <c r="J54065">
        <v>3158.2125000000001</v>
      </c>
      <c r="K54065">
        <v>2747.1624999999999</v>
      </c>
      <c r="L54065" t="s">
        <v>19</v>
      </c>
      <c r="M54065" t="s">
        <v>65</v>
      </c>
    </row>
    <row r="54066" spans="1:13" x14ac:dyDescent="0.25">
      <c r="A54066">
        <v>596931</v>
      </c>
      <c r="B54066">
        <v>6907564382</v>
      </c>
      <c r="C54066" t="s">
        <v>13</v>
      </c>
      <c r="D54066" t="s">
        <v>14</v>
      </c>
      <c r="E54066" s="2" t="s">
        <v>33162</v>
      </c>
      <c r="F54066" t="s">
        <v>66</v>
      </c>
      <c r="G54066" t="s">
        <v>30</v>
      </c>
      <c r="H54066" t="s">
        <v>33356</v>
      </c>
      <c r="I54066">
        <v>0</v>
      </c>
      <c r="J54066">
        <v>429.54250000000002</v>
      </c>
      <c r="K54066">
        <v>429.54250000000002</v>
      </c>
      <c r="L54066" t="s">
        <v>35</v>
      </c>
      <c r="M54066" t="s">
        <v>43</v>
      </c>
    </row>
    <row r="54067" spans="1:13" x14ac:dyDescent="0.25">
      <c r="A54067">
        <v>260751</v>
      </c>
      <c r="B54067">
        <v>6421404738</v>
      </c>
      <c r="C54067" t="s">
        <v>13</v>
      </c>
      <c r="D54067" t="s">
        <v>14</v>
      </c>
      <c r="E54067" s="2">
        <v>45241.360081018502</v>
      </c>
      <c r="F54067" t="s">
        <v>27</v>
      </c>
      <c r="G54067" t="s">
        <v>30</v>
      </c>
      <c r="H54067" t="s">
        <v>33356</v>
      </c>
      <c r="I54067">
        <v>0</v>
      </c>
      <c r="J54067">
        <v>2127.9335999999998</v>
      </c>
      <c r="K54067">
        <v>2127.9335999999998</v>
      </c>
      <c r="L54067" t="s">
        <v>84</v>
      </c>
      <c r="M54067" t="s">
        <v>61</v>
      </c>
    </row>
    <row r="54068" spans="1:13" x14ac:dyDescent="0.25">
      <c r="A54068">
        <v>180176</v>
      </c>
      <c r="B54068">
        <v>3431822608</v>
      </c>
      <c r="C54068" t="s">
        <v>21</v>
      </c>
      <c r="D54068" t="s">
        <v>14</v>
      </c>
      <c r="E54068" s="2" t="s">
        <v>33163</v>
      </c>
      <c r="F54068" t="s">
        <v>38</v>
      </c>
      <c r="G54068" t="s">
        <v>17</v>
      </c>
      <c r="H54068" t="s">
        <v>51</v>
      </c>
      <c r="I54068">
        <v>167.9</v>
      </c>
      <c r="J54068">
        <v>2787.35655</v>
      </c>
      <c r="K54068">
        <v>2619.4565499999999</v>
      </c>
      <c r="L54068" t="s">
        <v>19</v>
      </c>
      <c r="M54068" t="s">
        <v>56</v>
      </c>
    </row>
    <row r="54069" spans="1:13" x14ac:dyDescent="0.25">
      <c r="A54069">
        <v>212978</v>
      </c>
      <c r="B54069">
        <v>6535931647</v>
      </c>
      <c r="C54069" t="s">
        <v>13</v>
      </c>
      <c r="D54069" t="s">
        <v>41</v>
      </c>
      <c r="E54069" s="2" t="s">
        <v>33164</v>
      </c>
      <c r="F54069" t="s">
        <v>27</v>
      </c>
      <c r="G54069" t="s">
        <v>17</v>
      </c>
      <c r="H54069" t="s">
        <v>40</v>
      </c>
      <c r="I54069">
        <v>424.85</v>
      </c>
      <c r="J54069">
        <v>3553.9208999999901</v>
      </c>
      <c r="K54069">
        <v>3129.0708999999902</v>
      </c>
      <c r="L54069" t="s">
        <v>19</v>
      </c>
      <c r="M54069" t="s">
        <v>71</v>
      </c>
    </row>
    <row r="54070" spans="1:13" x14ac:dyDescent="0.25">
      <c r="A54070">
        <v>831166</v>
      </c>
      <c r="B54070">
        <v>3808174862</v>
      </c>
      <c r="C54070" t="s">
        <v>25</v>
      </c>
      <c r="D54070" t="s">
        <v>41</v>
      </c>
      <c r="E54070" s="2" t="s">
        <v>33165</v>
      </c>
      <c r="F54070" t="s">
        <v>66</v>
      </c>
      <c r="G54070" t="s">
        <v>30</v>
      </c>
      <c r="H54070" t="s">
        <v>33356</v>
      </c>
      <c r="I54070">
        <v>0</v>
      </c>
      <c r="J54070">
        <v>637.02099999999996</v>
      </c>
      <c r="K54070">
        <v>637.02099999999996</v>
      </c>
      <c r="L54070" t="s">
        <v>19</v>
      </c>
      <c r="M54070" t="s">
        <v>61</v>
      </c>
    </row>
    <row r="54071" spans="1:13" x14ac:dyDescent="0.25">
      <c r="A54071">
        <v>202564</v>
      </c>
      <c r="B54071">
        <v>3853507583</v>
      </c>
      <c r="C54071" t="s">
        <v>13</v>
      </c>
      <c r="D54071" t="s">
        <v>41</v>
      </c>
      <c r="E54071" s="2">
        <v>45508.986250000002</v>
      </c>
      <c r="F54071" t="s">
        <v>59</v>
      </c>
      <c r="G54071" t="s">
        <v>17</v>
      </c>
      <c r="H54071" t="s">
        <v>51</v>
      </c>
      <c r="I54071">
        <v>246.16</v>
      </c>
      <c r="J54071">
        <v>578.88750000000005</v>
      </c>
      <c r="K54071">
        <v>332.72750000000002</v>
      </c>
      <c r="L54071" t="s">
        <v>19</v>
      </c>
      <c r="M54071" t="s">
        <v>52</v>
      </c>
    </row>
    <row r="54072" spans="1:13" x14ac:dyDescent="0.25">
      <c r="A54072">
        <v>269896</v>
      </c>
      <c r="B54072">
        <v>9548626127</v>
      </c>
      <c r="C54072" t="s">
        <v>21</v>
      </c>
      <c r="D54072" t="s">
        <v>32</v>
      </c>
      <c r="E54072" s="2">
        <v>43475.075636574104</v>
      </c>
      <c r="F54072" t="s">
        <v>16</v>
      </c>
      <c r="G54072" t="s">
        <v>30</v>
      </c>
      <c r="H54072" t="s">
        <v>33356</v>
      </c>
      <c r="I54072">
        <v>0</v>
      </c>
      <c r="J54072">
        <v>5342.018</v>
      </c>
      <c r="K54072">
        <v>5342.018</v>
      </c>
      <c r="L54072" t="s">
        <v>31</v>
      </c>
      <c r="M54072" t="s">
        <v>61</v>
      </c>
    </row>
    <row r="54073" spans="1:13" x14ac:dyDescent="0.25">
      <c r="A54073">
        <v>179705</v>
      </c>
      <c r="B54073">
        <v>2325287734</v>
      </c>
      <c r="C54073" t="s">
        <v>13</v>
      </c>
      <c r="D54073" t="s">
        <v>32</v>
      </c>
      <c r="E54073" s="2" t="s">
        <v>33166</v>
      </c>
      <c r="F54073" t="s">
        <v>59</v>
      </c>
      <c r="G54073" t="s">
        <v>17</v>
      </c>
      <c r="H54073" t="s">
        <v>34</v>
      </c>
      <c r="I54073">
        <v>191.59</v>
      </c>
      <c r="J54073">
        <v>4913.6040000000003</v>
      </c>
      <c r="K54073">
        <v>4722.0140000000001</v>
      </c>
      <c r="L54073" t="s">
        <v>19</v>
      </c>
      <c r="M54073" t="s">
        <v>56</v>
      </c>
    </row>
    <row r="54074" spans="1:13" x14ac:dyDescent="0.25">
      <c r="A54074">
        <v>272129</v>
      </c>
      <c r="B54074">
        <v>3789769596</v>
      </c>
      <c r="C54074" t="s">
        <v>13</v>
      </c>
      <c r="D54074" t="s">
        <v>26</v>
      </c>
      <c r="E54074" s="2" t="s">
        <v>33167</v>
      </c>
      <c r="F54074" t="s">
        <v>50</v>
      </c>
      <c r="G54074" t="s">
        <v>17</v>
      </c>
      <c r="H54074" t="s">
        <v>51</v>
      </c>
      <c r="I54074">
        <v>255.95</v>
      </c>
      <c r="J54074">
        <v>6450.9059999999999</v>
      </c>
      <c r="K54074">
        <v>6194.9560000000001</v>
      </c>
      <c r="L54074" t="s">
        <v>48</v>
      </c>
      <c r="M54074" t="s">
        <v>28</v>
      </c>
    </row>
    <row r="54075" spans="1:13" x14ac:dyDescent="0.25">
      <c r="A54075">
        <v>999596</v>
      </c>
      <c r="B54075">
        <v>9027697462</v>
      </c>
      <c r="C54075" t="s">
        <v>25</v>
      </c>
      <c r="D54075" t="s">
        <v>32</v>
      </c>
      <c r="E54075" s="2" t="s">
        <v>33168</v>
      </c>
      <c r="F54075" t="s">
        <v>27</v>
      </c>
      <c r="G54075" t="s">
        <v>30</v>
      </c>
      <c r="H54075" t="s">
        <v>33356</v>
      </c>
      <c r="I54075">
        <v>0</v>
      </c>
      <c r="J54075">
        <v>2124.3519000000001</v>
      </c>
      <c r="K54075">
        <v>2124.3519000000001</v>
      </c>
      <c r="L54075" t="s">
        <v>45</v>
      </c>
      <c r="M54075" t="s">
        <v>61</v>
      </c>
    </row>
    <row r="54076" spans="1:13" x14ac:dyDescent="0.25">
      <c r="A54076">
        <v>908287</v>
      </c>
      <c r="B54076">
        <v>5069028895</v>
      </c>
      <c r="C54076" t="s">
        <v>13</v>
      </c>
      <c r="D54076" t="s">
        <v>14</v>
      </c>
      <c r="E54076" s="2" t="s">
        <v>33169</v>
      </c>
      <c r="F54076" t="s">
        <v>29</v>
      </c>
      <c r="G54076" t="s">
        <v>17</v>
      </c>
      <c r="H54076" t="s">
        <v>23</v>
      </c>
      <c r="I54076">
        <v>236.3</v>
      </c>
      <c r="J54076">
        <v>2965.3199999999902</v>
      </c>
      <c r="K54076">
        <v>2729.01999999999</v>
      </c>
      <c r="L54076" t="s">
        <v>45</v>
      </c>
      <c r="M54076" t="s">
        <v>28</v>
      </c>
    </row>
    <row r="54077" spans="1:13" x14ac:dyDescent="0.25">
      <c r="A54077">
        <v>140657</v>
      </c>
      <c r="B54077">
        <v>6329317763</v>
      </c>
      <c r="C54077" t="s">
        <v>13</v>
      </c>
      <c r="D54077" t="s">
        <v>26</v>
      </c>
      <c r="E54077" s="2" t="s">
        <v>33170</v>
      </c>
      <c r="F54077" t="s">
        <v>16</v>
      </c>
      <c r="G54077" t="s">
        <v>17</v>
      </c>
      <c r="H54077" t="s">
        <v>51</v>
      </c>
      <c r="I54077">
        <v>238.73</v>
      </c>
      <c r="J54077">
        <v>2065.2691500000001</v>
      </c>
      <c r="K54077">
        <v>1826.5391500000001</v>
      </c>
      <c r="L54077" t="s">
        <v>45</v>
      </c>
      <c r="M54077" t="s">
        <v>61</v>
      </c>
    </row>
    <row r="54078" spans="1:13" x14ac:dyDescent="0.25">
      <c r="A54078">
        <v>119264</v>
      </c>
      <c r="B54078">
        <v>8469235708</v>
      </c>
      <c r="C54078" t="s">
        <v>13</v>
      </c>
      <c r="D54078" t="s">
        <v>32</v>
      </c>
      <c r="E54078" s="2">
        <v>45414.272048611099</v>
      </c>
      <c r="F54078" t="s">
        <v>27</v>
      </c>
      <c r="G54078" t="s">
        <v>30</v>
      </c>
      <c r="H54078" t="s">
        <v>33356</v>
      </c>
      <c r="I54078">
        <v>0</v>
      </c>
      <c r="J54078">
        <v>3146.3918749999998</v>
      </c>
      <c r="K54078">
        <v>3146.3918749999998</v>
      </c>
      <c r="L54078" t="s">
        <v>42</v>
      </c>
      <c r="M54078" t="s">
        <v>43</v>
      </c>
    </row>
    <row r="54079" spans="1:13" x14ac:dyDescent="0.25">
      <c r="A54079">
        <v>285751</v>
      </c>
      <c r="B54079">
        <v>2313172659</v>
      </c>
      <c r="C54079" t="s">
        <v>21</v>
      </c>
      <c r="D54079" t="s">
        <v>14</v>
      </c>
      <c r="E54079" s="2">
        <v>44565.040474537003</v>
      </c>
      <c r="F54079" t="s">
        <v>66</v>
      </c>
      <c r="G54079" t="s">
        <v>30</v>
      </c>
      <c r="H54079" t="s">
        <v>33356</v>
      </c>
      <c r="I54079">
        <v>0</v>
      </c>
      <c r="J54079">
        <v>3257.8119999999999</v>
      </c>
      <c r="K54079">
        <v>3257.8119999999999</v>
      </c>
      <c r="L54079" t="s">
        <v>19</v>
      </c>
      <c r="M54079" t="s">
        <v>61</v>
      </c>
    </row>
    <row r="54080" spans="1:13" x14ac:dyDescent="0.25">
      <c r="A54080">
        <v>656183</v>
      </c>
      <c r="B54080">
        <v>4800850929</v>
      </c>
      <c r="C54080" t="s">
        <v>21</v>
      </c>
      <c r="D54080" t="s">
        <v>26</v>
      </c>
      <c r="E54080" s="2" t="s">
        <v>33171</v>
      </c>
      <c r="F54080" t="s">
        <v>50</v>
      </c>
      <c r="G54080" t="s">
        <v>17</v>
      </c>
      <c r="H54080" t="s">
        <v>51</v>
      </c>
      <c r="I54080">
        <v>69</v>
      </c>
      <c r="J54080">
        <v>2851.9056999999998</v>
      </c>
      <c r="K54080">
        <v>2782.9056999999998</v>
      </c>
      <c r="L54080" t="s">
        <v>60</v>
      </c>
      <c r="M54080" t="s">
        <v>28</v>
      </c>
    </row>
    <row r="54081" spans="1:13" x14ac:dyDescent="0.25">
      <c r="A54081">
        <v>261654</v>
      </c>
      <c r="B54081">
        <v>7032615294</v>
      </c>
      <c r="C54081" t="s">
        <v>25</v>
      </c>
      <c r="D54081" t="s">
        <v>14</v>
      </c>
      <c r="E54081" s="2" t="s">
        <v>33172</v>
      </c>
      <c r="F54081" t="s">
        <v>27</v>
      </c>
      <c r="G54081" t="s">
        <v>30</v>
      </c>
      <c r="H54081" t="s">
        <v>33356</v>
      </c>
      <c r="I54081">
        <v>0</v>
      </c>
      <c r="J54081">
        <v>1082.3408999999999</v>
      </c>
      <c r="K54081">
        <v>1082.3408999999999</v>
      </c>
      <c r="L54081" t="s">
        <v>31</v>
      </c>
      <c r="M54081" t="s">
        <v>24</v>
      </c>
    </row>
    <row r="54082" spans="1:13" x14ac:dyDescent="0.25">
      <c r="A54082">
        <v>238599</v>
      </c>
      <c r="B54082">
        <v>1651403738</v>
      </c>
      <c r="C54082" t="s">
        <v>13</v>
      </c>
      <c r="D54082" t="s">
        <v>14</v>
      </c>
      <c r="E54082" s="2" t="s">
        <v>33173</v>
      </c>
      <c r="F54082" t="s">
        <v>50</v>
      </c>
      <c r="G54082" t="s">
        <v>30</v>
      </c>
      <c r="H54082" t="s">
        <v>33356</v>
      </c>
      <c r="I54082">
        <v>0</v>
      </c>
      <c r="J54082">
        <v>1861.223</v>
      </c>
      <c r="K54082">
        <v>1861.223</v>
      </c>
      <c r="L54082" t="s">
        <v>45</v>
      </c>
      <c r="M54082" t="s">
        <v>52</v>
      </c>
    </row>
    <row r="54083" spans="1:13" x14ac:dyDescent="0.25">
      <c r="A54083">
        <v>254444</v>
      </c>
      <c r="B54083">
        <v>5647250649</v>
      </c>
      <c r="C54083" t="s">
        <v>13</v>
      </c>
      <c r="D54083" t="s">
        <v>32</v>
      </c>
      <c r="E54083" s="2" t="s">
        <v>33174</v>
      </c>
      <c r="F54083" t="s">
        <v>59</v>
      </c>
      <c r="G54083" t="s">
        <v>30</v>
      </c>
      <c r="H54083" t="s">
        <v>33356</v>
      </c>
      <c r="I54083">
        <v>0</v>
      </c>
      <c r="J54083">
        <v>1156.5619999999999</v>
      </c>
      <c r="K54083">
        <v>1156.5619999999999</v>
      </c>
      <c r="L54083" t="s">
        <v>35</v>
      </c>
      <c r="M54083" t="s">
        <v>25</v>
      </c>
    </row>
    <row r="54084" spans="1:13" x14ac:dyDescent="0.25">
      <c r="A54084">
        <v>894501</v>
      </c>
      <c r="B54084">
        <v>9228068879</v>
      </c>
      <c r="C54084" t="s">
        <v>21</v>
      </c>
      <c r="D54084" t="s">
        <v>32</v>
      </c>
      <c r="E54084" s="2" t="s">
        <v>33175</v>
      </c>
      <c r="F54084" t="s">
        <v>50</v>
      </c>
      <c r="G54084" t="s">
        <v>17</v>
      </c>
      <c r="H54084" t="s">
        <v>51</v>
      </c>
      <c r="I54084">
        <v>404.98</v>
      </c>
      <c r="J54084">
        <v>416.69279999999998</v>
      </c>
      <c r="K54084">
        <v>11.7127999999999</v>
      </c>
      <c r="L54084" t="s">
        <v>19</v>
      </c>
      <c r="M54084" t="s">
        <v>20</v>
      </c>
    </row>
    <row r="54085" spans="1:13" x14ac:dyDescent="0.25">
      <c r="A54085">
        <v>990472</v>
      </c>
      <c r="B54085">
        <v>7319782713</v>
      </c>
      <c r="C54085" t="s">
        <v>21</v>
      </c>
      <c r="D54085" t="s">
        <v>14</v>
      </c>
      <c r="E54085" s="2">
        <v>44743.825891203698</v>
      </c>
      <c r="F54085" t="s">
        <v>16</v>
      </c>
      <c r="G54085" t="s">
        <v>30</v>
      </c>
      <c r="H54085" t="s">
        <v>33356</v>
      </c>
      <c r="I54085">
        <v>0</v>
      </c>
      <c r="J54085">
        <v>4071.63824999999</v>
      </c>
      <c r="K54085">
        <v>4071.63824999999</v>
      </c>
      <c r="L54085" t="s">
        <v>45</v>
      </c>
      <c r="M54085" t="s">
        <v>76</v>
      </c>
    </row>
    <row r="54086" spans="1:13" x14ac:dyDescent="0.25">
      <c r="A54086">
        <v>760093</v>
      </c>
      <c r="B54086">
        <v>5194617430</v>
      </c>
      <c r="C54086" t="s">
        <v>13</v>
      </c>
      <c r="D54086" t="s">
        <v>14</v>
      </c>
      <c r="E54086" s="2">
        <v>45207.470960648097</v>
      </c>
      <c r="F54086" t="s">
        <v>16</v>
      </c>
      <c r="G54086" t="s">
        <v>30</v>
      </c>
      <c r="H54086" t="s">
        <v>33356</v>
      </c>
      <c r="I54086">
        <v>0</v>
      </c>
      <c r="J54086">
        <v>2585.3519999999999</v>
      </c>
      <c r="K54086">
        <v>2585.3519999999999</v>
      </c>
      <c r="L54086" t="s">
        <v>31</v>
      </c>
      <c r="M54086" t="s">
        <v>46</v>
      </c>
    </row>
    <row r="54087" spans="1:13" x14ac:dyDescent="0.25">
      <c r="A54087">
        <v>460765</v>
      </c>
      <c r="B54087">
        <v>4803414829</v>
      </c>
      <c r="C54087" t="s">
        <v>13</v>
      </c>
      <c r="D54087" t="s">
        <v>41</v>
      </c>
      <c r="E54087" s="2" t="s">
        <v>33176</v>
      </c>
      <c r="F54087" t="s">
        <v>38</v>
      </c>
      <c r="G54087" t="s">
        <v>30</v>
      </c>
      <c r="H54087" t="s">
        <v>33356</v>
      </c>
      <c r="I54087">
        <v>0</v>
      </c>
      <c r="J54087">
        <v>414.94439999999997</v>
      </c>
      <c r="K54087">
        <v>414.94439999999997</v>
      </c>
      <c r="L54087" t="s">
        <v>60</v>
      </c>
      <c r="M54087" t="s">
        <v>43</v>
      </c>
    </row>
    <row r="54088" spans="1:13" x14ac:dyDescent="0.25">
      <c r="A54088">
        <v>288811</v>
      </c>
      <c r="B54088">
        <v>6757254691</v>
      </c>
      <c r="C54088" t="s">
        <v>25</v>
      </c>
      <c r="D54088" t="s">
        <v>32</v>
      </c>
      <c r="E54088" s="2" t="s">
        <v>33177</v>
      </c>
      <c r="F54088" t="s">
        <v>16</v>
      </c>
      <c r="G54088" t="s">
        <v>17</v>
      </c>
      <c r="H54088" t="s">
        <v>18</v>
      </c>
      <c r="I54088">
        <v>187.35</v>
      </c>
      <c r="J54088">
        <v>6507.7583999999997</v>
      </c>
      <c r="K54088">
        <v>6320.4083999999903</v>
      </c>
      <c r="L54088" t="s">
        <v>31</v>
      </c>
      <c r="M54088" t="s">
        <v>20</v>
      </c>
    </row>
    <row r="54089" spans="1:13" x14ac:dyDescent="0.25">
      <c r="A54089">
        <v>942690</v>
      </c>
      <c r="B54089">
        <v>4684943131</v>
      </c>
      <c r="C54089" t="s">
        <v>13</v>
      </c>
      <c r="D54089" t="s">
        <v>32</v>
      </c>
      <c r="E54089" s="2">
        <v>44896.4952430556</v>
      </c>
      <c r="F54089" t="s">
        <v>16</v>
      </c>
      <c r="G54089" t="s">
        <v>17</v>
      </c>
      <c r="H54089" t="s">
        <v>51</v>
      </c>
      <c r="I54089">
        <v>221.53</v>
      </c>
      <c r="J54089">
        <v>1820.09924999999</v>
      </c>
      <c r="K54089">
        <v>1598.56924999999</v>
      </c>
      <c r="L54089" t="s">
        <v>84</v>
      </c>
      <c r="M54089" t="s">
        <v>61</v>
      </c>
    </row>
    <row r="54090" spans="1:13" x14ac:dyDescent="0.25">
      <c r="A54090">
        <v>992865</v>
      </c>
      <c r="B54090">
        <v>8175322580</v>
      </c>
      <c r="C54090" t="s">
        <v>25</v>
      </c>
      <c r="D54090" t="s">
        <v>14</v>
      </c>
      <c r="E54090" s="2" t="s">
        <v>33178</v>
      </c>
      <c r="F54090" t="s">
        <v>27</v>
      </c>
      <c r="G54090" t="s">
        <v>30</v>
      </c>
      <c r="H54090" t="s">
        <v>33356</v>
      </c>
      <c r="I54090">
        <v>0</v>
      </c>
      <c r="J54090">
        <v>5438.6293500000002</v>
      </c>
      <c r="K54090">
        <v>5438.6293500000002</v>
      </c>
      <c r="L54090" t="s">
        <v>48</v>
      </c>
      <c r="M54090" t="s">
        <v>61</v>
      </c>
    </row>
    <row r="54091" spans="1:13" x14ac:dyDescent="0.25">
      <c r="A54091">
        <v>760021</v>
      </c>
      <c r="B54091">
        <v>2893363951</v>
      </c>
      <c r="C54091" t="s">
        <v>25</v>
      </c>
      <c r="D54091" t="s">
        <v>14</v>
      </c>
      <c r="E54091" s="2">
        <v>44201.314155092601</v>
      </c>
      <c r="F54091" t="s">
        <v>59</v>
      </c>
      <c r="G54091" t="s">
        <v>17</v>
      </c>
      <c r="H54091" t="s">
        <v>51</v>
      </c>
      <c r="I54091">
        <v>101.82</v>
      </c>
      <c r="J54091">
        <v>3807.0450000000001</v>
      </c>
      <c r="K54091">
        <v>3705.2249999999999</v>
      </c>
      <c r="L54091" t="s">
        <v>19</v>
      </c>
      <c r="M54091" t="s">
        <v>61</v>
      </c>
    </row>
    <row r="54092" spans="1:13" x14ac:dyDescent="0.25">
      <c r="A54092">
        <v>332527</v>
      </c>
      <c r="B54092">
        <v>7890485768</v>
      </c>
      <c r="C54092" t="s">
        <v>25</v>
      </c>
      <c r="D54092" t="s">
        <v>14</v>
      </c>
      <c r="E54092" s="2" t="s">
        <v>33179</v>
      </c>
      <c r="F54092" t="s">
        <v>66</v>
      </c>
      <c r="G54092" t="s">
        <v>17</v>
      </c>
      <c r="H54092" t="s">
        <v>40</v>
      </c>
      <c r="I54092">
        <v>339.93</v>
      </c>
      <c r="J54092">
        <v>1588.1579999999999</v>
      </c>
      <c r="K54092">
        <v>1248.2280000000001</v>
      </c>
      <c r="L54092" t="s">
        <v>19</v>
      </c>
      <c r="M54092" t="s">
        <v>61</v>
      </c>
    </row>
    <row r="54093" spans="1:13" x14ac:dyDescent="0.25">
      <c r="A54093">
        <v>230394</v>
      </c>
      <c r="B54093">
        <v>2083920032</v>
      </c>
      <c r="C54093" t="s">
        <v>13</v>
      </c>
      <c r="D54093" t="s">
        <v>14</v>
      </c>
      <c r="E54093" s="2">
        <v>44017.345127314802</v>
      </c>
      <c r="F54093" t="s">
        <v>27</v>
      </c>
      <c r="G54093" t="s">
        <v>30</v>
      </c>
      <c r="H54093" t="s">
        <v>33356</v>
      </c>
      <c r="I54093">
        <v>0</v>
      </c>
      <c r="J54093">
        <v>4206.2790000000005</v>
      </c>
      <c r="K54093">
        <v>4206.2790000000005</v>
      </c>
      <c r="L54093" t="s">
        <v>19</v>
      </c>
      <c r="M54093" t="s">
        <v>65</v>
      </c>
    </row>
    <row r="54094" spans="1:13" x14ac:dyDescent="0.25">
      <c r="A54094">
        <v>451367</v>
      </c>
      <c r="B54094">
        <v>8666944623</v>
      </c>
      <c r="C54094" t="s">
        <v>25</v>
      </c>
      <c r="D54094" t="s">
        <v>14</v>
      </c>
      <c r="E54094" s="2">
        <v>44075.651157407403</v>
      </c>
      <c r="F54094" t="s">
        <v>50</v>
      </c>
      <c r="G54094" t="s">
        <v>17</v>
      </c>
      <c r="H54094" t="s">
        <v>18</v>
      </c>
      <c r="I54094">
        <v>431.02</v>
      </c>
      <c r="J54094">
        <v>1613.4552000000001</v>
      </c>
      <c r="K54094">
        <v>1182.4351999999999</v>
      </c>
      <c r="L54094" t="s">
        <v>45</v>
      </c>
      <c r="M54094" t="s">
        <v>56</v>
      </c>
    </row>
    <row r="54095" spans="1:13" x14ac:dyDescent="0.25">
      <c r="A54095">
        <v>931765</v>
      </c>
      <c r="B54095">
        <v>4358631320</v>
      </c>
      <c r="C54095" t="s">
        <v>13</v>
      </c>
      <c r="D54095" t="s">
        <v>32</v>
      </c>
      <c r="E54095" s="2" t="s">
        <v>33180</v>
      </c>
      <c r="F54095" t="s">
        <v>16</v>
      </c>
      <c r="G54095" t="s">
        <v>30</v>
      </c>
      <c r="H54095" t="s">
        <v>33356</v>
      </c>
      <c r="I54095">
        <v>0</v>
      </c>
      <c r="J54095">
        <v>3838.8168000000001</v>
      </c>
      <c r="K54095">
        <v>3838.8168000000001</v>
      </c>
      <c r="L54095" t="s">
        <v>31</v>
      </c>
      <c r="M54095" t="s">
        <v>52</v>
      </c>
    </row>
    <row r="54096" spans="1:13" x14ac:dyDescent="0.25">
      <c r="A54096">
        <v>761675</v>
      </c>
      <c r="B54096">
        <v>6213889165</v>
      </c>
      <c r="C54096" t="s">
        <v>21</v>
      </c>
      <c r="D54096" t="s">
        <v>41</v>
      </c>
      <c r="E54096" s="2" t="s">
        <v>33181</v>
      </c>
      <c r="F54096" t="s">
        <v>27</v>
      </c>
      <c r="G54096" t="s">
        <v>17</v>
      </c>
      <c r="H54096" t="s">
        <v>23</v>
      </c>
      <c r="I54096">
        <v>133.09</v>
      </c>
      <c r="J54096">
        <v>1010.659</v>
      </c>
      <c r="K54096">
        <v>877.56899999999996</v>
      </c>
      <c r="L54096" t="s">
        <v>45</v>
      </c>
      <c r="M54096" t="s">
        <v>28</v>
      </c>
    </row>
    <row r="54097" spans="1:13" x14ac:dyDescent="0.25">
      <c r="A54097">
        <v>376885</v>
      </c>
      <c r="B54097">
        <v>4756224886</v>
      </c>
      <c r="C54097" t="s">
        <v>25</v>
      </c>
      <c r="D54097" t="s">
        <v>32</v>
      </c>
      <c r="E54097" s="2">
        <v>44504.351944444403</v>
      </c>
      <c r="F54097" t="s">
        <v>29</v>
      </c>
      <c r="G54097" t="s">
        <v>17</v>
      </c>
      <c r="H54097" t="s">
        <v>18</v>
      </c>
      <c r="I54097">
        <v>281.57</v>
      </c>
      <c r="J54097">
        <v>2997.203</v>
      </c>
      <c r="K54097">
        <v>2715.6329999999998</v>
      </c>
      <c r="L54097" t="s">
        <v>19</v>
      </c>
      <c r="M54097" t="s">
        <v>76</v>
      </c>
    </row>
    <row r="54098" spans="1:13" x14ac:dyDescent="0.25">
      <c r="A54098">
        <v>328182</v>
      </c>
      <c r="B54098">
        <v>9017654035</v>
      </c>
      <c r="C54098" t="s">
        <v>25</v>
      </c>
      <c r="D54098" t="s">
        <v>41</v>
      </c>
      <c r="E54098" s="2">
        <v>43866.1250462963</v>
      </c>
      <c r="F54098" t="s">
        <v>27</v>
      </c>
      <c r="G54098" t="s">
        <v>17</v>
      </c>
      <c r="H54098" t="s">
        <v>51</v>
      </c>
      <c r="I54098">
        <v>299.73</v>
      </c>
      <c r="J54098">
        <v>3367.7910000000002</v>
      </c>
      <c r="K54098">
        <v>3068.0610000000001</v>
      </c>
      <c r="L54098" t="s">
        <v>45</v>
      </c>
      <c r="M54098" t="s">
        <v>24</v>
      </c>
    </row>
    <row r="54099" spans="1:13" x14ac:dyDescent="0.25">
      <c r="A54099">
        <v>926762</v>
      </c>
      <c r="B54099">
        <v>9869570727</v>
      </c>
      <c r="C54099" t="s">
        <v>21</v>
      </c>
      <c r="D54099" t="s">
        <v>32</v>
      </c>
      <c r="E54099" s="2" t="s">
        <v>33182</v>
      </c>
      <c r="F54099" t="s">
        <v>66</v>
      </c>
      <c r="G54099" t="s">
        <v>17</v>
      </c>
      <c r="H54099" t="s">
        <v>18</v>
      </c>
      <c r="I54099">
        <v>492.97</v>
      </c>
      <c r="J54099">
        <v>7097.6751999999997</v>
      </c>
      <c r="K54099">
        <v>6604.7052000000003</v>
      </c>
      <c r="L54099" t="s">
        <v>19</v>
      </c>
      <c r="M54099" t="s">
        <v>43</v>
      </c>
    </row>
    <row r="54100" spans="1:13" x14ac:dyDescent="0.25">
      <c r="A54100">
        <v>678985</v>
      </c>
      <c r="B54100">
        <v>6938933896</v>
      </c>
      <c r="C54100" t="s">
        <v>25</v>
      </c>
      <c r="D54100" t="s">
        <v>14</v>
      </c>
      <c r="E54100" s="2" t="s">
        <v>33183</v>
      </c>
      <c r="F54100" t="s">
        <v>29</v>
      </c>
      <c r="G54100" t="s">
        <v>17</v>
      </c>
      <c r="H54100" t="s">
        <v>23</v>
      </c>
      <c r="I54100">
        <v>69.55</v>
      </c>
      <c r="J54100">
        <v>1731.6387</v>
      </c>
      <c r="K54100">
        <v>1662.0887</v>
      </c>
      <c r="L54100" t="s">
        <v>48</v>
      </c>
      <c r="M54100" t="s">
        <v>61</v>
      </c>
    </row>
    <row r="54101" spans="1:13" x14ac:dyDescent="0.25">
      <c r="A54101">
        <v>667460</v>
      </c>
      <c r="B54101">
        <v>1043593213</v>
      </c>
      <c r="C54101" t="s">
        <v>21</v>
      </c>
      <c r="D54101" t="s">
        <v>14</v>
      </c>
      <c r="E54101" s="2">
        <v>44658.253483796303</v>
      </c>
      <c r="F54101" t="s">
        <v>27</v>
      </c>
      <c r="G54101" t="s">
        <v>17</v>
      </c>
      <c r="H54101" t="s">
        <v>23</v>
      </c>
      <c r="I54101">
        <v>398.63</v>
      </c>
      <c r="J54101">
        <v>2354.4593999999902</v>
      </c>
      <c r="K54101">
        <v>1955.8293999999901</v>
      </c>
      <c r="L54101" t="s">
        <v>31</v>
      </c>
      <c r="M54101" t="s">
        <v>123</v>
      </c>
    </row>
    <row r="54102" spans="1:13" x14ac:dyDescent="0.25">
      <c r="A54102">
        <v>311539</v>
      </c>
      <c r="B54102">
        <v>5213453466</v>
      </c>
      <c r="C54102" t="s">
        <v>25</v>
      </c>
      <c r="D54102" t="s">
        <v>32</v>
      </c>
      <c r="E54102" s="2">
        <v>44539.069224537001</v>
      </c>
      <c r="F54102" t="s">
        <v>16</v>
      </c>
      <c r="G54102" t="s">
        <v>17</v>
      </c>
      <c r="H54102" t="s">
        <v>40</v>
      </c>
      <c r="I54102">
        <v>100.37</v>
      </c>
      <c r="J54102">
        <v>1176.4599000000001</v>
      </c>
      <c r="K54102">
        <v>1076.0898999999999</v>
      </c>
      <c r="L54102" t="s">
        <v>35</v>
      </c>
      <c r="M54102" t="s">
        <v>28</v>
      </c>
    </row>
    <row r="54103" spans="1:13" x14ac:dyDescent="0.25">
      <c r="A54103">
        <v>744889</v>
      </c>
      <c r="B54103">
        <v>3604163872</v>
      </c>
      <c r="C54103" t="s">
        <v>13</v>
      </c>
      <c r="D54103" t="s">
        <v>32</v>
      </c>
      <c r="E54103" s="2" t="s">
        <v>33184</v>
      </c>
      <c r="F54103" t="s">
        <v>27</v>
      </c>
      <c r="G54103" t="s">
        <v>17</v>
      </c>
      <c r="H54103" t="s">
        <v>23</v>
      </c>
      <c r="I54103">
        <v>364.54</v>
      </c>
      <c r="J54103">
        <v>2163.1302000000001</v>
      </c>
      <c r="K54103">
        <v>1798.5902000000001</v>
      </c>
      <c r="L54103" t="s">
        <v>48</v>
      </c>
      <c r="M54103" t="s">
        <v>56</v>
      </c>
    </row>
    <row r="54104" spans="1:13" x14ac:dyDescent="0.25">
      <c r="A54104">
        <v>535970</v>
      </c>
      <c r="B54104">
        <v>6180441467</v>
      </c>
      <c r="C54104" t="s">
        <v>13</v>
      </c>
      <c r="D54104" t="s">
        <v>32</v>
      </c>
      <c r="E54104" s="2" t="s">
        <v>33185</v>
      </c>
      <c r="F54104" t="s">
        <v>27</v>
      </c>
      <c r="G54104" t="s">
        <v>30</v>
      </c>
      <c r="H54104" t="s">
        <v>33356</v>
      </c>
      <c r="I54104">
        <v>0</v>
      </c>
      <c r="J54104">
        <v>2720.7375000000002</v>
      </c>
      <c r="K54104">
        <v>2720.7375000000002</v>
      </c>
      <c r="L54104" t="s">
        <v>19</v>
      </c>
      <c r="M54104" t="s">
        <v>61</v>
      </c>
    </row>
    <row r="54105" spans="1:13" x14ac:dyDescent="0.25">
      <c r="A54105">
        <v>899301</v>
      </c>
      <c r="B54105">
        <v>1001371572</v>
      </c>
      <c r="C54105" t="s">
        <v>13</v>
      </c>
      <c r="D54105" t="s">
        <v>32</v>
      </c>
      <c r="E54105" s="2">
        <v>44746.247662037</v>
      </c>
      <c r="F54105" t="s">
        <v>29</v>
      </c>
      <c r="G54105" t="s">
        <v>30</v>
      </c>
      <c r="H54105" t="s">
        <v>33356</v>
      </c>
      <c r="I54105">
        <v>0</v>
      </c>
      <c r="J54105">
        <v>1722.99899999999</v>
      </c>
      <c r="K54105">
        <v>1722.99899999999</v>
      </c>
      <c r="L54105" t="s">
        <v>31</v>
      </c>
      <c r="M54105" t="s">
        <v>43</v>
      </c>
    </row>
    <row r="54106" spans="1:13" x14ac:dyDescent="0.25">
      <c r="A54106">
        <v>676665</v>
      </c>
      <c r="B54106">
        <v>2934433640</v>
      </c>
      <c r="C54106" t="s">
        <v>25</v>
      </c>
      <c r="D54106" t="s">
        <v>14</v>
      </c>
      <c r="E54106" s="2" t="s">
        <v>33186</v>
      </c>
      <c r="F54106" t="s">
        <v>27</v>
      </c>
      <c r="G54106" t="s">
        <v>30</v>
      </c>
      <c r="H54106" t="s">
        <v>33356</v>
      </c>
      <c r="I54106">
        <v>0</v>
      </c>
      <c r="J54106">
        <v>2238.576</v>
      </c>
      <c r="K54106">
        <v>2238.576</v>
      </c>
      <c r="L54106" t="s">
        <v>35</v>
      </c>
      <c r="M54106" t="s">
        <v>61</v>
      </c>
    </row>
    <row r="54107" spans="1:13" x14ac:dyDescent="0.25">
      <c r="A54107">
        <v>542584</v>
      </c>
      <c r="B54107">
        <v>5595960794</v>
      </c>
      <c r="C54107" t="s">
        <v>25</v>
      </c>
      <c r="D54107" t="s">
        <v>41</v>
      </c>
      <c r="E54107" s="2" t="s">
        <v>33187</v>
      </c>
      <c r="F54107" t="s">
        <v>29</v>
      </c>
      <c r="G54107" t="s">
        <v>17</v>
      </c>
      <c r="H54107" t="s">
        <v>34</v>
      </c>
      <c r="I54107">
        <v>204.77</v>
      </c>
      <c r="J54107">
        <v>2569.8383999999901</v>
      </c>
      <c r="K54107">
        <v>2365.0683999999901</v>
      </c>
      <c r="L54107" t="s">
        <v>31</v>
      </c>
      <c r="M54107" t="s">
        <v>46</v>
      </c>
    </row>
    <row r="54108" spans="1:13" x14ac:dyDescent="0.25">
      <c r="A54108">
        <v>182907</v>
      </c>
      <c r="B54108">
        <v>1474474982</v>
      </c>
      <c r="C54108" t="s">
        <v>21</v>
      </c>
      <c r="D54108" t="s">
        <v>14</v>
      </c>
      <c r="E54108" s="2" t="s">
        <v>33188</v>
      </c>
      <c r="F54108" t="s">
        <v>27</v>
      </c>
      <c r="G54108" t="s">
        <v>30</v>
      </c>
      <c r="H54108" t="s">
        <v>33356</v>
      </c>
      <c r="I54108">
        <v>0</v>
      </c>
      <c r="J54108">
        <v>4491.0950000000003</v>
      </c>
      <c r="K54108">
        <v>4491.0950000000003</v>
      </c>
      <c r="L54108" t="s">
        <v>19</v>
      </c>
      <c r="M54108" t="s">
        <v>43</v>
      </c>
    </row>
    <row r="54109" spans="1:13" x14ac:dyDescent="0.25">
      <c r="A54109">
        <v>838352</v>
      </c>
      <c r="B54109">
        <v>6790334171</v>
      </c>
      <c r="C54109" t="s">
        <v>25</v>
      </c>
      <c r="D54109" t="s">
        <v>41</v>
      </c>
      <c r="E54109" s="2" t="s">
        <v>33189</v>
      </c>
      <c r="F54109" t="s">
        <v>59</v>
      </c>
      <c r="G54109" t="s">
        <v>30</v>
      </c>
      <c r="H54109" t="s">
        <v>33356</v>
      </c>
      <c r="I54109">
        <v>0</v>
      </c>
      <c r="J54109">
        <v>2152.3103999999998</v>
      </c>
      <c r="K54109">
        <v>2152.3103999999998</v>
      </c>
      <c r="L54109" t="s">
        <v>19</v>
      </c>
      <c r="M54109" t="s">
        <v>24</v>
      </c>
    </row>
    <row r="54110" spans="1:13" x14ac:dyDescent="0.25">
      <c r="A54110">
        <v>450791</v>
      </c>
      <c r="B54110">
        <v>9138345492</v>
      </c>
      <c r="C54110" t="s">
        <v>21</v>
      </c>
      <c r="D54110" t="s">
        <v>26</v>
      </c>
      <c r="E54110" s="2">
        <v>45261.246597222198</v>
      </c>
      <c r="F54110" t="s">
        <v>50</v>
      </c>
      <c r="G54110" t="s">
        <v>30</v>
      </c>
      <c r="H54110" t="s">
        <v>33356</v>
      </c>
      <c r="I54110">
        <v>0</v>
      </c>
      <c r="J54110">
        <v>292.8852</v>
      </c>
      <c r="K54110">
        <v>292.8852</v>
      </c>
      <c r="L54110" t="s">
        <v>35</v>
      </c>
      <c r="M54110" t="s">
        <v>61</v>
      </c>
    </row>
    <row r="54111" spans="1:13" x14ac:dyDescent="0.25">
      <c r="A54111">
        <v>437978</v>
      </c>
      <c r="B54111">
        <v>8279578255</v>
      </c>
      <c r="C54111" t="s">
        <v>25</v>
      </c>
      <c r="D54111" t="s">
        <v>26</v>
      </c>
      <c r="E54111" s="2">
        <v>44473.939212963</v>
      </c>
      <c r="F54111" t="s">
        <v>16</v>
      </c>
      <c r="G54111" t="s">
        <v>17</v>
      </c>
      <c r="H54111" t="s">
        <v>34</v>
      </c>
      <c r="I54111">
        <v>211.91</v>
      </c>
      <c r="J54111">
        <v>1982.1559999999999</v>
      </c>
      <c r="K54111">
        <v>1770.2460000000001</v>
      </c>
      <c r="L54111" t="s">
        <v>31</v>
      </c>
      <c r="M54111" t="s">
        <v>25</v>
      </c>
    </row>
    <row r="54112" spans="1:13" x14ac:dyDescent="0.25">
      <c r="A54112">
        <v>340355</v>
      </c>
      <c r="B54112">
        <v>5102448989</v>
      </c>
      <c r="C54112" t="s">
        <v>13</v>
      </c>
      <c r="D54112" t="s">
        <v>14</v>
      </c>
      <c r="E54112" s="2">
        <v>43867.3842939815</v>
      </c>
      <c r="F54112" t="s">
        <v>16</v>
      </c>
      <c r="G54112" t="s">
        <v>17</v>
      </c>
      <c r="H54112" t="s">
        <v>23</v>
      </c>
      <c r="I54112">
        <v>171.79</v>
      </c>
      <c r="J54112">
        <v>1435.21875</v>
      </c>
      <c r="K54112">
        <v>1263.42875</v>
      </c>
      <c r="L54112" t="s">
        <v>45</v>
      </c>
      <c r="M54112" t="s">
        <v>24</v>
      </c>
    </row>
    <row r="54113" spans="1:13" x14ac:dyDescent="0.25">
      <c r="A54113">
        <v>508708</v>
      </c>
      <c r="B54113">
        <v>3389826762</v>
      </c>
      <c r="C54113" t="s">
        <v>21</v>
      </c>
      <c r="D54113" t="s">
        <v>55</v>
      </c>
      <c r="E54113" s="2">
        <v>44536.361111111102</v>
      </c>
      <c r="F54113" t="s">
        <v>16</v>
      </c>
      <c r="G54113" t="s">
        <v>30</v>
      </c>
      <c r="H54113" t="s">
        <v>33356</v>
      </c>
      <c r="I54113">
        <v>0</v>
      </c>
      <c r="J54113">
        <v>2196.0279</v>
      </c>
      <c r="K54113">
        <v>2196.0279</v>
      </c>
      <c r="L54113" t="s">
        <v>84</v>
      </c>
      <c r="M54113" t="s">
        <v>43</v>
      </c>
    </row>
    <row r="54114" spans="1:13" x14ac:dyDescent="0.25">
      <c r="A54114">
        <v>119011</v>
      </c>
      <c r="B54114">
        <v>6599127607</v>
      </c>
      <c r="C54114" t="s">
        <v>25</v>
      </c>
      <c r="D54114" t="s">
        <v>14</v>
      </c>
      <c r="E54114" s="2" t="s">
        <v>33190</v>
      </c>
      <c r="F54114" t="s">
        <v>38</v>
      </c>
      <c r="G54114" t="s">
        <v>17</v>
      </c>
      <c r="H54114" t="s">
        <v>51</v>
      </c>
      <c r="I54114">
        <v>221.89</v>
      </c>
      <c r="J54114">
        <v>6472.4687999999996</v>
      </c>
      <c r="K54114">
        <v>6250.5787999999902</v>
      </c>
      <c r="L54114" t="s">
        <v>19</v>
      </c>
      <c r="M54114" t="s">
        <v>52</v>
      </c>
    </row>
    <row r="54115" spans="1:13" x14ac:dyDescent="0.25">
      <c r="A54115">
        <v>362168</v>
      </c>
      <c r="B54115">
        <v>1725626028</v>
      </c>
      <c r="C54115" t="s">
        <v>21</v>
      </c>
      <c r="D54115" t="s">
        <v>32</v>
      </c>
      <c r="E54115" s="2" t="s">
        <v>33191</v>
      </c>
      <c r="F54115" t="s">
        <v>27</v>
      </c>
      <c r="G54115" t="s">
        <v>30</v>
      </c>
      <c r="H54115" t="s">
        <v>33356</v>
      </c>
      <c r="I54115">
        <v>0</v>
      </c>
      <c r="J54115">
        <v>4793.4224999999997</v>
      </c>
      <c r="K54115">
        <v>4793.4224999999997</v>
      </c>
      <c r="L54115" t="s">
        <v>19</v>
      </c>
      <c r="M54115" t="s">
        <v>61</v>
      </c>
    </row>
    <row r="54116" spans="1:13" x14ac:dyDescent="0.25">
      <c r="A54116">
        <v>897946</v>
      </c>
      <c r="B54116">
        <v>9340257801</v>
      </c>
      <c r="C54116" t="s">
        <v>13</v>
      </c>
      <c r="D54116" t="s">
        <v>26</v>
      </c>
      <c r="E54116" s="2">
        <v>45055.8464467593</v>
      </c>
      <c r="F54116" t="s">
        <v>66</v>
      </c>
      <c r="G54116" t="s">
        <v>30</v>
      </c>
      <c r="H54116" t="s">
        <v>33356</v>
      </c>
      <c r="I54116">
        <v>0</v>
      </c>
      <c r="J54116">
        <v>4858.8624</v>
      </c>
      <c r="K54116">
        <v>4858.8624</v>
      </c>
      <c r="L54116" t="s">
        <v>48</v>
      </c>
      <c r="M54116" t="s">
        <v>28</v>
      </c>
    </row>
    <row r="54117" spans="1:13" x14ac:dyDescent="0.25">
      <c r="A54117">
        <v>559000</v>
      </c>
      <c r="B54117">
        <v>5504532553</v>
      </c>
      <c r="C54117" t="s">
        <v>25</v>
      </c>
      <c r="D54117" t="s">
        <v>14</v>
      </c>
      <c r="E54117" s="2" t="s">
        <v>33192</v>
      </c>
      <c r="F54117" t="s">
        <v>27</v>
      </c>
      <c r="G54117" t="s">
        <v>17</v>
      </c>
      <c r="H54117" t="s">
        <v>23</v>
      </c>
      <c r="I54117">
        <v>488.7</v>
      </c>
      <c r="J54117">
        <v>4466.1550500000003</v>
      </c>
      <c r="K54117">
        <v>3977.45505</v>
      </c>
      <c r="L54117" t="s">
        <v>19</v>
      </c>
      <c r="M54117" t="s">
        <v>28</v>
      </c>
    </row>
    <row r="54118" spans="1:13" x14ac:dyDescent="0.25">
      <c r="A54118">
        <v>396841</v>
      </c>
      <c r="B54118">
        <v>5963263677</v>
      </c>
      <c r="C54118" t="s">
        <v>13</v>
      </c>
      <c r="D54118" t="s">
        <v>41</v>
      </c>
      <c r="E54118" s="2">
        <v>45262.854814814797</v>
      </c>
      <c r="F54118" t="s">
        <v>50</v>
      </c>
      <c r="G54118" t="s">
        <v>17</v>
      </c>
      <c r="H54118" t="s">
        <v>51</v>
      </c>
      <c r="I54118">
        <v>96.99</v>
      </c>
      <c r="J54118">
        <v>4039.761</v>
      </c>
      <c r="K54118">
        <v>3942.7710000000002</v>
      </c>
      <c r="L54118" t="s">
        <v>19</v>
      </c>
      <c r="M54118" t="s">
        <v>20</v>
      </c>
    </row>
    <row r="54119" spans="1:13" x14ac:dyDescent="0.25">
      <c r="A54119">
        <v>314081</v>
      </c>
      <c r="B54119">
        <v>9312652647</v>
      </c>
      <c r="C54119" t="s">
        <v>25</v>
      </c>
      <c r="D54119" t="s">
        <v>32</v>
      </c>
      <c r="E54119" s="2">
        <v>44805.651331018496</v>
      </c>
      <c r="F54119" t="s">
        <v>16</v>
      </c>
      <c r="G54119" t="s">
        <v>30</v>
      </c>
      <c r="H54119" t="s">
        <v>33356</v>
      </c>
      <c r="I54119">
        <v>0</v>
      </c>
      <c r="J54119">
        <v>476.23455000000001</v>
      </c>
      <c r="K54119">
        <v>476.23455000000001</v>
      </c>
      <c r="L54119" t="s">
        <v>48</v>
      </c>
      <c r="M54119" t="s">
        <v>107</v>
      </c>
    </row>
    <row r="54120" spans="1:13" x14ac:dyDescent="0.25">
      <c r="A54120">
        <v>972128</v>
      </c>
      <c r="B54120">
        <v>6640968227</v>
      </c>
      <c r="C54120" t="s">
        <v>13</v>
      </c>
      <c r="D54120" t="s">
        <v>32</v>
      </c>
      <c r="E54120" s="2">
        <v>44201.104131944398</v>
      </c>
      <c r="F54120" t="s">
        <v>29</v>
      </c>
      <c r="G54120" t="s">
        <v>17</v>
      </c>
      <c r="H54120" t="s">
        <v>40</v>
      </c>
      <c r="I54120">
        <v>306.52999999999997</v>
      </c>
      <c r="J54120">
        <v>5058.8010000000004</v>
      </c>
      <c r="K54120">
        <v>4752.2709999999997</v>
      </c>
      <c r="L54120" t="s">
        <v>19</v>
      </c>
      <c r="M54120" t="s">
        <v>123</v>
      </c>
    </row>
    <row r="54121" spans="1:13" x14ac:dyDescent="0.25">
      <c r="A54121">
        <v>518691</v>
      </c>
      <c r="B54121">
        <v>2503245296</v>
      </c>
      <c r="C54121" t="s">
        <v>25</v>
      </c>
      <c r="D54121" t="s">
        <v>41</v>
      </c>
      <c r="E54121" s="2">
        <v>44719.904837962997</v>
      </c>
      <c r="F54121" t="s">
        <v>27</v>
      </c>
      <c r="G54121" t="s">
        <v>17</v>
      </c>
      <c r="H54121" t="s">
        <v>34</v>
      </c>
      <c r="I54121">
        <v>57.23</v>
      </c>
      <c r="J54121">
        <v>2739.6139499999899</v>
      </c>
      <c r="K54121">
        <v>2682.3839499999899</v>
      </c>
      <c r="L54121" t="s">
        <v>19</v>
      </c>
      <c r="M54121" t="s">
        <v>28</v>
      </c>
    </row>
    <row r="54122" spans="1:13" x14ac:dyDescent="0.25">
      <c r="A54122">
        <v>899649</v>
      </c>
      <c r="B54122">
        <v>7097073109</v>
      </c>
      <c r="C54122" t="s">
        <v>13</v>
      </c>
      <c r="D54122" t="s">
        <v>41</v>
      </c>
      <c r="E54122" s="2">
        <v>45024.883101851898</v>
      </c>
      <c r="F54122" t="s">
        <v>27</v>
      </c>
      <c r="G54122" t="s">
        <v>17</v>
      </c>
      <c r="H54122" t="s">
        <v>51</v>
      </c>
      <c r="I54122">
        <v>442.85</v>
      </c>
      <c r="J54122">
        <v>5202.3359999999902</v>
      </c>
      <c r="K54122">
        <v>4759.4859999999899</v>
      </c>
      <c r="L54122" t="s">
        <v>31</v>
      </c>
      <c r="M54122" t="s">
        <v>65</v>
      </c>
    </row>
    <row r="54123" spans="1:13" x14ac:dyDescent="0.25">
      <c r="A54123">
        <v>638640</v>
      </c>
      <c r="B54123">
        <v>4493770357</v>
      </c>
      <c r="C54123" t="s">
        <v>25</v>
      </c>
      <c r="D54123" t="s">
        <v>14</v>
      </c>
      <c r="E54123" s="2" t="s">
        <v>33193</v>
      </c>
      <c r="F54123" t="s">
        <v>66</v>
      </c>
      <c r="G54123" t="s">
        <v>30</v>
      </c>
      <c r="H54123" t="s">
        <v>33356</v>
      </c>
      <c r="I54123">
        <v>0</v>
      </c>
      <c r="J54123">
        <v>4596.5010000000002</v>
      </c>
      <c r="K54123">
        <v>4596.5010000000002</v>
      </c>
      <c r="L54123" t="s">
        <v>31</v>
      </c>
      <c r="M54123" t="s">
        <v>56</v>
      </c>
    </row>
    <row r="54124" spans="1:13" x14ac:dyDescent="0.25">
      <c r="A54124">
        <v>165356</v>
      </c>
      <c r="B54124">
        <v>3007664562</v>
      </c>
      <c r="C54124" t="s">
        <v>21</v>
      </c>
      <c r="D54124" t="s">
        <v>32</v>
      </c>
      <c r="E54124" s="2" t="s">
        <v>33194</v>
      </c>
      <c r="F54124" t="s">
        <v>16</v>
      </c>
      <c r="G54124" t="s">
        <v>30</v>
      </c>
      <c r="H54124" t="s">
        <v>33356</v>
      </c>
      <c r="I54124">
        <v>0</v>
      </c>
      <c r="J54124">
        <v>4381.5640000000003</v>
      </c>
      <c r="K54124">
        <v>4381.5640000000003</v>
      </c>
      <c r="L54124" t="s">
        <v>31</v>
      </c>
      <c r="M54124" t="s">
        <v>28</v>
      </c>
    </row>
    <row r="54125" spans="1:13" x14ac:dyDescent="0.25">
      <c r="A54125">
        <v>878427</v>
      </c>
      <c r="B54125">
        <v>5148545424</v>
      </c>
      <c r="C54125" t="s">
        <v>25</v>
      </c>
      <c r="D54125" t="s">
        <v>41</v>
      </c>
      <c r="E54125" s="2">
        <v>45601.780648148102</v>
      </c>
      <c r="F54125" t="s">
        <v>50</v>
      </c>
      <c r="G54125" t="s">
        <v>30</v>
      </c>
      <c r="H54125" t="s">
        <v>33356</v>
      </c>
      <c r="I54125">
        <v>0</v>
      </c>
      <c r="J54125">
        <v>2293.8874999999998</v>
      </c>
      <c r="K54125">
        <v>2293.8874999999998</v>
      </c>
      <c r="L54125" t="s">
        <v>48</v>
      </c>
      <c r="M54125" t="s">
        <v>71</v>
      </c>
    </row>
    <row r="54126" spans="1:13" x14ac:dyDescent="0.25">
      <c r="A54126">
        <v>772097</v>
      </c>
      <c r="B54126">
        <v>1124476898</v>
      </c>
      <c r="C54126" t="s">
        <v>13</v>
      </c>
      <c r="D54126" t="s">
        <v>41</v>
      </c>
      <c r="E54126" s="2" t="s">
        <v>33195</v>
      </c>
      <c r="F54126" t="s">
        <v>16</v>
      </c>
      <c r="G54126" t="s">
        <v>30</v>
      </c>
      <c r="H54126" t="s">
        <v>33356</v>
      </c>
      <c r="I54126">
        <v>0</v>
      </c>
      <c r="J54126">
        <v>5027.7744000000002</v>
      </c>
      <c r="K54126">
        <v>5027.7744000000002</v>
      </c>
      <c r="L54126" t="s">
        <v>19</v>
      </c>
      <c r="M54126" t="s">
        <v>71</v>
      </c>
    </row>
    <row r="54127" spans="1:13" x14ac:dyDescent="0.25">
      <c r="A54127">
        <v>361736</v>
      </c>
      <c r="B54127">
        <v>9435740894</v>
      </c>
      <c r="C54127" t="s">
        <v>21</v>
      </c>
      <c r="D54127" t="s">
        <v>14</v>
      </c>
      <c r="E54127" s="2" t="s">
        <v>33196</v>
      </c>
      <c r="F54127" t="s">
        <v>16</v>
      </c>
      <c r="G54127" t="s">
        <v>17</v>
      </c>
      <c r="H54127" t="s">
        <v>34</v>
      </c>
      <c r="I54127">
        <v>157.21</v>
      </c>
      <c r="J54127">
        <v>2716.3168999999998</v>
      </c>
      <c r="K54127">
        <v>2559.1069000000002</v>
      </c>
      <c r="L54127" t="s">
        <v>42</v>
      </c>
      <c r="M54127" t="s">
        <v>24</v>
      </c>
    </row>
    <row r="54128" spans="1:13" x14ac:dyDescent="0.25">
      <c r="A54128">
        <v>766441</v>
      </c>
      <c r="B54128">
        <v>7929885139</v>
      </c>
      <c r="C54128" t="s">
        <v>25</v>
      </c>
      <c r="D54128" t="s">
        <v>32</v>
      </c>
      <c r="E54128" s="2" t="s">
        <v>33197</v>
      </c>
      <c r="F54128" t="s">
        <v>25</v>
      </c>
      <c r="G54128" t="s">
        <v>17</v>
      </c>
      <c r="H54128" t="s">
        <v>18</v>
      </c>
      <c r="I54128">
        <v>382.2</v>
      </c>
      <c r="J54128">
        <v>444.42877499999997</v>
      </c>
      <c r="K54128">
        <v>62.228774999999999</v>
      </c>
      <c r="L54128" t="s">
        <v>31</v>
      </c>
      <c r="M54128" t="s">
        <v>56</v>
      </c>
    </row>
    <row r="54129" spans="1:13" x14ac:dyDescent="0.25">
      <c r="A54129">
        <v>563531</v>
      </c>
      <c r="B54129">
        <v>1849149396</v>
      </c>
      <c r="C54129" t="s">
        <v>25</v>
      </c>
      <c r="D54129" t="s">
        <v>41</v>
      </c>
      <c r="E54129" s="2" t="s">
        <v>33198</v>
      </c>
      <c r="F54129" t="s">
        <v>16</v>
      </c>
      <c r="G54129" t="s">
        <v>30</v>
      </c>
      <c r="H54129" t="s">
        <v>33356</v>
      </c>
      <c r="I54129">
        <v>0</v>
      </c>
      <c r="J54129">
        <v>6537.0123000000003</v>
      </c>
      <c r="K54129">
        <v>6537.0123000000003</v>
      </c>
      <c r="L54129" t="s">
        <v>19</v>
      </c>
      <c r="M54129" t="s">
        <v>123</v>
      </c>
    </row>
    <row r="54130" spans="1:13" x14ac:dyDescent="0.25">
      <c r="A54130">
        <v>377405</v>
      </c>
      <c r="B54130">
        <v>8321973540</v>
      </c>
      <c r="C54130" t="s">
        <v>25</v>
      </c>
      <c r="D54130" t="s">
        <v>26</v>
      </c>
      <c r="E54130" s="2" t="s">
        <v>33199</v>
      </c>
      <c r="F54130" t="s">
        <v>16</v>
      </c>
      <c r="G54130" t="s">
        <v>30</v>
      </c>
      <c r="H54130" t="s">
        <v>33356</v>
      </c>
      <c r="I54130">
        <v>0</v>
      </c>
      <c r="J54130">
        <v>3870.4139999999902</v>
      </c>
      <c r="K54130">
        <v>3870.4139999999902</v>
      </c>
      <c r="L54130" t="s">
        <v>42</v>
      </c>
      <c r="M54130" t="s">
        <v>61</v>
      </c>
    </row>
    <row r="54131" spans="1:13" x14ac:dyDescent="0.25">
      <c r="A54131">
        <v>116405</v>
      </c>
      <c r="B54131">
        <v>3839354409</v>
      </c>
      <c r="C54131" t="s">
        <v>21</v>
      </c>
      <c r="D54131" t="s">
        <v>41</v>
      </c>
      <c r="E54131" s="2">
        <v>44197.7836342593</v>
      </c>
      <c r="F54131" t="s">
        <v>27</v>
      </c>
      <c r="G54131" t="s">
        <v>30</v>
      </c>
      <c r="H54131" t="s">
        <v>33356</v>
      </c>
      <c r="I54131">
        <v>0</v>
      </c>
      <c r="J54131">
        <v>2222.5104000000001</v>
      </c>
      <c r="K54131">
        <v>2222.5104000000001</v>
      </c>
      <c r="L54131" t="s">
        <v>19</v>
      </c>
      <c r="M54131" t="s">
        <v>24</v>
      </c>
    </row>
    <row r="54132" spans="1:13" x14ac:dyDescent="0.25">
      <c r="A54132">
        <v>214459</v>
      </c>
      <c r="B54132">
        <v>7286337346</v>
      </c>
      <c r="C54132" t="s">
        <v>25</v>
      </c>
      <c r="D54132" t="s">
        <v>14</v>
      </c>
      <c r="E54132" s="2" t="s">
        <v>33200</v>
      </c>
      <c r="F54132" t="s">
        <v>29</v>
      </c>
      <c r="G54132" t="s">
        <v>17</v>
      </c>
      <c r="H54132" t="s">
        <v>18</v>
      </c>
      <c r="I54132">
        <v>64.28</v>
      </c>
      <c r="J54132">
        <v>2206.9560000000001</v>
      </c>
      <c r="K54132">
        <v>2142.6759999999999</v>
      </c>
      <c r="L54132" t="s">
        <v>48</v>
      </c>
      <c r="M54132" t="s">
        <v>61</v>
      </c>
    </row>
    <row r="54133" spans="1:13" x14ac:dyDescent="0.25">
      <c r="A54133">
        <v>682783</v>
      </c>
      <c r="B54133">
        <v>4204767842</v>
      </c>
      <c r="C54133" t="s">
        <v>13</v>
      </c>
      <c r="D54133" t="s">
        <v>32</v>
      </c>
      <c r="E54133" s="2">
        <v>43986.739004629599</v>
      </c>
      <c r="F54133" t="s">
        <v>50</v>
      </c>
      <c r="G54133" t="s">
        <v>17</v>
      </c>
      <c r="H54133" t="s">
        <v>18</v>
      </c>
      <c r="I54133">
        <v>264.60000000000002</v>
      </c>
      <c r="J54133">
        <v>4302.8369999999904</v>
      </c>
      <c r="K54133">
        <v>4038.2369999999901</v>
      </c>
      <c r="L54133" t="s">
        <v>31</v>
      </c>
      <c r="M54133" t="s">
        <v>61</v>
      </c>
    </row>
    <row r="54134" spans="1:13" x14ac:dyDescent="0.25">
      <c r="A54134">
        <v>856979</v>
      </c>
      <c r="B54134">
        <v>4468584971</v>
      </c>
      <c r="C54134" t="s">
        <v>21</v>
      </c>
      <c r="D54134" t="s">
        <v>32</v>
      </c>
      <c r="E54134" s="2" t="s">
        <v>33201</v>
      </c>
      <c r="F54134" t="s">
        <v>27</v>
      </c>
      <c r="G54134" t="s">
        <v>17</v>
      </c>
      <c r="H54134" t="s">
        <v>23</v>
      </c>
      <c r="I54134">
        <v>62.24</v>
      </c>
      <c r="J54134">
        <v>2114.364</v>
      </c>
      <c r="K54134">
        <v>2052.1239999999998</v>
      </c>
      <c r="L54134" t="s">
        <v>31</v>
      </c>
      <c r="M54134" t="s">
        <v>24</v>
      </c>
    </row>
    <row r="54135" spans="1:13" x14ac:dyDescent="0.25">
      <c r="A54135">
        <v>368914</v>
      </c>
      <c r="B54135">
        <v>2766161186</v>
      </c>
      <c r="C54135" t="s">
        <v>13</v>
      </c>
      <c r="D54135" t="s">
        <v>32</v>
      </c>
      <c r="E54135" s="2" t="s">
        <v>33202</v>
      </c>
      <c r="F54135" t="s">
        <v>16</v>
      </c>
      <c r="G54135" t="s">
        <v>17</v>
      </c>
      <c r="H54135" t="s">
        <v>34</v>
      </c>
      <c r="I54135">
        <v>319.06</v>
      </c>
      <c r="J54135">
        <v>1803.5662500000001</v>
      </c>
      <c r="K54135">
        <v>1484.5062499999999</v>
      </c>
      <c r="L54135" t="s">
        <v>19</v>
      </c>
      <c r="M54135" t="s">
        <v>56</v>
      </c>
    </row>
    <row r="54136" spans="1:13" x14ac:dyDescent="0.25">
      <c r="A54136">
        <v>385898</v>
      </c>
      <c r="B54136">
        <v>7940589337</v>
      </c>
      <c r="C54136" t="s">
        <v>21</v>
      </c>
      <c r="D54136" t="s">
        <v>14</v>
      </c>
      <c r="E54136" s="2" t="s">
        <v>33203</v>
      </c>
      <c r="F54136" t="s">
        <v>16</v>
      </c>
      <c r="G54136" t="s">
        <v>30</v>
      </c>
      <c r="H54136" t="s">
        <v>33356</v>
      </c>
      <c r="I54136">
        <v>0</v>
      </c>
      <c r="J54136">
        <v>3671.85</v>
      </c>
      <c r="K54136">
        <v>3671.85</v>
      </c>
      <c r="L54136" t="s">
        <v>84</v>
      </c>
      <c r="M54136" t="s">
        <v>61</v>
      </c>
    </row>
    <row r="54137" spans="1:13" x14ac:dyDescent="0.25">
      <c r="A54137">
        <v>360330</v>
      </c>
      <c r="B54137">
        <v>2917279359</v>
      </c>
      <c r="C54137" t="s">
        <v>25</v>
      </c>
      <c r="D54137" t="s">
        <v>14</v>
      </c>
      <c r="E54137" s="2">
        <v>45387.4540277778</v>
      </c>
      <c r="F54137" t="s">
        <v>16</v>
      </c>
      <c r="G54137" t="s">
        <v>30</v>
      </c>
      <c r="H54137" t="s">
        <v>33356</v>
      </c>
      <c r="I54137">
        <v>0</v>
      </c>
      <c r="J54137">
        <v>2101.8375000000001</v>
      </c>
      <c r="K54137">
        <v>2101.8375000000001</v>
      </c>
      <c r="L54137" t="s">
        <v>19</v>
      </c>
      <c r="M54137" t="s">
        <v>28</v>
      </c>
    </row>
    <row r="54138" spans="1:13" x14ac:dyDescent="0.25">
      <c r="A54138">
        <v>309613</v>
      </c>
      <c r="B54138">
        <v>9608331284</v>
      </c>
      <c r="C54138" t="s">
        <v>13</v>
      </c>
      <c r="D54138" t="s">
        <v>14</v>
      </c>
      <c r="E54138" s="2" t="s">
        <v>33204</v>
      </c>
      <c r="F54138" t="s">
        <v>29</v>
      </c>
      <c r="G54138" t="s">
        <v>30</v>
      </c>
      <c r="H54138" t="s">
        <v>33356</v>
      </c>
      <c r="I54138">
        <v>0</v>
      </c>
      <c r="J54138">
        <v>2272.7858999999999</v>
      </c>
      <c r="K54138">
        <v>2272.7858999999999</v>
      </c>
      <c r="L54138" t="s">
        <v>19</v>
      </c>
      <c r="M54138" t="s">
        <v>61</v>
      </c>
    </row>
    <row r="54139" spans="1:13" x14ac:dyDescent="0.25">
      <c r="A54139">
        <v>192873</v>
      </c>
      <c r="B54139">
        <v>7413533668</v>
      </c>
      <c r="C54139" t="s">
        <v>13</v>
      </c>
      <c r="D54139" t="s">
        <v>26</v>
      </c>
      <c r="E54139" s="2">
        <v>43987.418067129598</v>
      </c>
      <c r="F54139" t="s">
        <v>16</v>
      </c>
      <c r="G54139" t="s">
        <v>17</v>
      </c>
      <c r="H54139" t="s">
        <v>40</v>
      </c>
      <c r="I54139">
        <v>301.68</v>
      </c>
      <c r="J54139">
        <v>2880.2339999999999</v>
      </c>
      <c r="K54139">
        <v>2578.5540000000001</v>
      </c>
      <c r="L54139" t="s">
        <v>19</v>
      </c>
      <c r="M54139" t="s">
        <v>43</v>
      </c>
    </row>
    <row r="54140" spans="1:13" x14ac:dyDescent="0.25">
      <c r="A54140">
        <v>343304</v>
      </c>
      <c r="B54140">
        <v>3494439711</v>
      </c>
      <c r="C54140" t="s">
        <v>13</v>
      </c>
      <c r="D54140" t="s">
        <v>41</v>
      </c>
      <c r="E54140" s="2" t="s">
        <v>33205</v>
      </c>
      <c r="F54140" t="s">
        <v>27</v>
      </c>
      <c r="G54140" t="s">
        <v>17</v>
      </c>
      <c r="H54140" t="s">
        <v>40</v>
      </c>
      <c r="I54140">
        <v>221.65</v>
      </c>
      <c r="J54140">
        <v>516.46979999999996</v>
      </c>
      <c r="K54140">
        <v>294.81979999999999</v>
      </c>
      <c r="L54140" t="s">
        <v>31</v>
      </c>
      <c r="M54140" t="s">
        <v>28</v>
      </c>
    </row>
    <row r="54141" spans="1:13" x14ac:dyDescent="0.25">
      <c r="A54141">
        <v>428932</v>
      </c>
      <c r="B54141">
        <v>6173911876</v>
      </c>
      <c r="C54141" t="s">
        <v>21</v>
      </c>
      <c r="D54141" t="s">
        <v>32</v>
      </c>
      <c r="E54141" s="2" t="s">
        <v>33206</v>
      </c>
      <c r="F54141" t="s">
        <v>16</v>
      </c>
      <c r="G54141" t="s">
        <v>17</v>
      </c>
      <c r="H54141" t="s">
        <v>51</v>
      </c>
      <c r="I54141">
        <v>177.94</v>
      </c>
      <c r="J54141">
        <v>811.70100000000002</v>
      </c>
      <c r="K54141">
        <v>633.76099999999997</v>
      </c>
      <c r="L54141" t="s">
        <v>19</v>
      </c>
      <c r="M54141" t="s">
        <v>76</v>
      </c>
    </row>
    <row r="54142" spans="1:13" x14ac:dyDescent="0.25">
      <c r="A54142">
        <v>758840</v>
      </c>
      <c r="B54142">
        <v>6538687123</v>
      </c>
      <c r="C54142" t="s">
        <v>13</v>
      </c>
      <c r="D54142" t="s">
        <v>14</v>
      </c>
      <c r="E54142" s="2" t="s">
        <v>33207</v>
      </c>
      <c r="F54142" t="s">
        <v>25</v>
      </c>
      <c r="G54142" t="s">
        <v>30</v>
      </c>
      <c r="H54142" t="s">
        <v>33356</v>
      </c>
      <c r="I54142">
        <v>0</v>
      </c>
      <c r="J54142">
        <v>1793.1375</v>
      </c>
      <c r="K54142">
        <v>1793.1375</v>
      </c>
      <c r="L54142" t="s">
        <v>35</v>
      </c>
      <c r="M54142" t="s">
        <v>61</v>
      </c>
    </row>
    <row r="54143" spans="1:13" x14ac:dyDescent="0.25">
      <c r="A54143">
        <v>986887</v>
      </c>
      <c r="B54143">
        <v>4433744986</v>
      </c>
      <c r="C54143" t="s">
        <v>21</v>
      </c>
      <c r="D54143" t="s">
        <v>14</v>
      </c>
      <c r="E54143" s="2" t="s">
        <v>33208</v>
      </c>
      <c r="F54143" t="s">
        <v>27</v>
      </c>
      <c r="G54143" t="s">
        <v>30</v>
      </c>
      <c r="H54143" t="s">
        <v>33356</v>
      </c>
      <c r="I54143">
        <v>0</v>
      </c>
      <c r="J54143">
        <v>1160.3735999999999</v>
      </c>
      <c r="K54143">
        <v>1160.3735999999999</v>
      </c>
      <c r="L54143" t="s">
        <v>31</v>
      </c>
      <c r="M54143" t="s">
        <v>52</v>
      </c>
    </row>
    <row r="54144" spans="1:13" x14ac:dyDescent="0.25">
      <c r="A54144">
        <v>206204</v>
      </c>
      <c r="B54144">
        <v>5596115654</v>
      </c>
      <c r="C54144" t="s">
        <v>25</v>
      </c>
      <c r="D54144" t="s">
        <v>26</v>
      </c>
      <c r="E54144" s="2" t="s">
        <v>33209</v>
      </c>
      <c r="F54144" t="s">
        <v>29</v>
      </c>
      <c r="G54144" t="s">
        <v>17</v>
      </c>
      <c r="H54144" t="s">
        <v>23</v>
      </c>
      <c r="I54144">
        <v>238.02</v>
      </c>
      <c r="J54144">
        <v>3952.1383000000001</v>
      </c>
      <c r="K54144">
        <v>3714.1183000000001</v>
      </c>
      <c r="L54144" t="s">
        <v>60</v>
      </c>
      <c r="M54144" t="s">
        <v>28</v>
      </c>
    </row>
    <row r="54145" spans="1:13" x14ac:dyDescent="0.25">
      <c r="A54145">
        <v>857850</v>
      </c>
      <c r="B54145">
        <v>7966465389</v>
      </c>
      <c r="C54145" t="s">
        <v>13</v>
      </c>
      <c r="D54145" t="s">
        <v>41</v>
      </c>
      <c r="E54145" s="2" t="s">
        <v>33210</v>
      </c>
      <c r="F54145" t="s">
        <v>50</v>
      </c>
      <c r="G54145" t="s">
        <v>17</v>
      </c>
      <c r="H54145" t="s">
        <v>51</v>
      </c>
      <c r="I54145">
        <v>88.59</v>
      </c>
      <c r="J54145">
        <v>2890.0178999999998</v>
      </c>
      <c r="K54145">
        <v>2801.4278999999901</v>
      </c>
      <c r="L54145" t="s">
        <v>31</v>
      </c>
      <c r="M54145" t="s">
        <v>46</v>
      </c>
    </row>
    <row r="54146" spans="1:13" x14ac:dyDescent="0.25">
      <c r="A54146">
        <v>313795</v>
      </c>
      <c r="B54146">
        <v>1941988812</v>
      </c>
      <c r="C54146" t="s">
        <v>13</v>
      </c>
      <c r="D54146" t="s">
        <v>32</v>
      </c>
      <c r="E54146" s="2">
        <v>44106.173773148097</v>
      </c>
      <c r="F54146" t="s">
        <v>66</v>
      </c>
      <c r="G54146" t="s">
        <v>30</v>
      </c>
      <c r="H54146" t="s">
        <v>33356</v>
      </c>
      <c r="I54146">
        <v>0</v>
      </c>
      <c r="J54146">
        <v>221.81302500000001</v>
      </c>
      <c r="K54146">
        <v>221.81302500000001</v>
      </c>
      <c r="L54146" t="s">
        <v>19</v>
      </c>
      <c r="M54146" t="s">
        <v>71</v>
      </c>
    </row>
    <row r="54147" spans="1:13" x14ac:dyDescent="0.25">
      <c r="A54147">
        <v>333057</v>
      </c>
      <c r="B54147">
        <v>8743473584</v>
      </c>
      <c r="C54147" t="s">
        <v>21</v>
      </c>
      <c r="D54147" t="s">
        <v>14</v>
      </c>
      <c r="E54147" s="2">
        <v>44044.496539351901</v>
      </c>
      <c r="F54147" t="s">
        <v>29</v>
      </c>
      <c r="G54147" t="s">
        <v>30</v>
      </c>
      <c r="H54147" t="s">
        <v>33356</v>
      </c>
      <c r="I54147">
        <v>0</v>
      </c>
      <c r="J54147">
        <v>1694.9047499999999</v>
      </c>
      <c r="K54147">
        <v>1694.9047499999999</v>
      </c>
      <c r="L54147" t="s">
        <v>42</v>
      </c>
      <c r="M54147" t="s">
        <v>28</v>
      </c>
    </row>
    <row r="54148" spans="1:13" x14ac:dyDescent="0.25">
      <c r="A54148">
        <v>554461</v>
      </c>
      <c r="B54148">
        <v>6602682452</v>
      </c>
      <c r="C54148" t="s">
        <v>21</v>
      </c>
      <c r="D54148" t="s">
        <v>32</v>
      </c>
      <c r="E54148" s="2">
        <v>45598.108784722201</v>
      </c>
      <c r="F54148" t="s">
        <v>16</v>
      </c>
      <c r="G54148" t="s">
        <v>17</v>
      </c>
      <c r="H54148" t="s">
        <v>51</v>
      </c>
      <c r="I54148">
        <v>370.3</v>
      </c>
      <c r="J54148">
        <v>907.47062499999902</v>
      </c>
      <c r="K54148">
        <v>537.17062499999997</v>
      </c>
      <c r="L54148" t="s">
        <v>31</v>
      </c>
      <c r="M54148" t="s">
        <v>76</v>
      </c>
    </row>
    <row r="54149" spans="1:13" x14ac:dyDescent="0.25">
      <c r="A54149">
        <v>886609</v>
      </c>
      <c r="B54149">
        <v>3143479435</v>
      </c>
      <c r="C54149" t="s">
        <v>25</v>
      </c>
      <c r="D54149" t="s">
        <v>41</v>
      </c>
      <c r="E54149" s="2" t="s">
        <v>33211</v>
      </c>
      <c r="F54149" t="s">
        <v>50</v>
      </c>
      <c r="G54149" t="s">
        <v>17</v>
      </c>
      <c r="H54149" t="s">
        <v>51</v>
      </c>
      <c r="I54149">
        <v>461.04</v>
      </c>
      <c r="J54149">
        <v>4965.5497500000001</v>
      </c>
      <c r="K54149">
        <v>4504.5097500000002</v>
      </c>
      <c r="L54149" t="s">
        <v>48</v>
      </c>
      <c r="M54149" t="s">
        <v>28</v>
      </c>
    </row>
    <row r="54150" spans="1:13" x14ac:dyDescent="0.25">
      <c r="A54150">
        <v>706053</v>
      </c>
      <c r="B54150">
        <v>1060402029</v>
      </c>
      <c r="C54150" t="s">
        <v>13</v>
      </c>
      <c r="D54150" t="s">
        <v>41</v>
      </c>
      <c r="E54150" s="2" t="s">
        <v>33212</v>
      </c>
      <c r="F54150" t="s">
        <v>50</v>
      </c>
      <c r="G54150" t="s">
        <v>30</v>
      </c>
      <c r="H54150" t="s">
        <v>33356</v>
      </c>
      <c r="I54150">
        <v>0</v>
      </c>
      <c r="J54150">
        <v>4599.86085</v>
      </c>
      <c r="K54150">
        <v>4599.86085</v>
      </c>
      <c r="L54150" t="s">
        <v>19</v>
      </c>
      <c r="M54150" t="s">
        <v>28</v>
      </c>
    </row>
    <row r="54151" spans="1:13" x14ac:dyDescent="0.25">
      <c r="A54151">
        <v>103205</v>
      </c>
      <c r="B54151">
        <v>3679867846</v>
      </c>
      <c r="C54151" t="s">
        <v>21</v>
      </c>
      <c r="D54151" t="s">
        <v>41</v>
      </c>
      <c r="E54151" s="2" t="s">
        <v>33213</v>
      </c>
      <c r="F54151" t="s">
        <v>80</v>
      </c>
      <c r="G54151" t="s">
        <v>30</v>
      </c>
      <c r="H54151" t="s">
        <v>33356</v>
      </c>
      <c r="I54151">
        <v>0</v>
      </c>
      <c r="J54151">
        <v>4494.08925</v>
      </c>
      <c r="K54151">
        <v>4494.08925</v>
      </c>
      <c r="L54151" t="s">
        <v>19</v>
      </c>
      <c r="M54151" t="s">
        <v>71</v>
      </c>
    </row>
    <row r="54152" spans="1:13" x14ac:dyDescent="0.25">
      <c r="A54152">
        <v>677392</v>
      </c>
      <c r="B54152">
        <v>7070327515</v>
      </c>
      <c r="C54152" t="s">
        <v>25</v>
      </c>
      <c r="D54152" t="s">
        <v>14</v>
      </c>
      <c r="E54152" s="2" t="s">
        <v>33214</v>
      </c>
      <c r="F54152" t="s">
        <v>66</v>
      </c>
      <c r="G54152" t="s">
        <v>30</v>
      </c>
      <c r="H54152" t="s">
        <v>33356</v>
      </c>
      <c r="I54152">
        <v>0</v>
      </c>
      <c r="J54152">
        <v>2255.6677</v>
      </c>
      <c r="K54152">
        <v>2255.6677</v>
      </c>
      <c r="L54152" t="s">
        <v>19</v>
      </c>
      <c r="M54152" t="s">
        <v>76</v>
      </c>
    </row>
    <row r="54153" spans="1:13" x14ac:dyDescent="0.25">
      <c r="A54153">
        <v>669913</v>
      </c>
      <c r="B54153">
        <v>9268952005</v>
      </c>
      <c r="C54153" t="s">
        <v>25</v>
      </c>
      <c r="D54153" t="s">
        <v>14</v>
      </c>
      <c r="E54153" s="2">
        <v>45026.300879629598</v>
      </c>
      <c r="F54153" t="s">
        <v>66</v>
      </c>
      <c r="G54153" t="s">
        <v>17</v>
      </c>
      <c r="H54153" t="s">
        <v>51</v>
      </c>
      <c r="I54153">
        <v>225.7</v>
      </c>
      <c r="J54153">
        <v>5929.2551999999996</v>
      </c>
      <c r="K54153">
        <v>5703.5551999999998</v>
      </c>
      <c r="L54153" t="s">
        <v>48</v>
      </c>
      <c r="M54153" t="s">
        <v>52</v>
      </c>
    </row>
    <row r="54154" spans="1:13" x14ac:dyDescent="0.25">
      <c r="A54154">
        <v>421622</v>
      </c>
      <c r="B54154">
        <v>4478574357</v>
      </c>
      <c r="C54154" t="s">
        <v>21</v>
      </c>
      <c r="D54154" t="s">
        <v>14</v>
      </c>
      <c r="E54154" s="2" t="s">
        <v>33215</v>
      </c>
      <c r="F54154" t="s">
        <v>25</v>
      </c>
      <c r="G54154" t="s">
        <v>30</v>
      </c>
      <c r="H54154" t="s">
        <v>33356</v>
      </c>
      <c r="I54154">
        <v>0</v>
      </c>
      <c r="J54154">
        <v>1103.454</v>
      </c>
      <c r="K54154">
        <v>1103.454</v>
      </c>
      <c r="L54154" t="s">
        <v>19</v>
      </c>
      <c r="M54154" t="s">
        <v>43</v>
      </c>
    </row>
    <row r="54155" spans="1:13" x14ac:dyDescent="0.25">
      <c r="A54155">
        <v>182905</v>
      </c>
      <c r="B54155">
        <v>8941681003</v>
      </c>
      <c r="C54155" t="s">
        <v>25</v>
      </c>
      <c r="D54155" t="s">
        <v>55</v>
      </c>
      <c r="E54155" s="2" t="s">
        <v>33216</v>
      </c>
      <c r="F54155" t="s">
        <v>16</v>
      </c>
      <c r="G54155" t="s">
        <v>17</v>
      </c>
      <c r="H54155" t="s">
        <v>40</v>
      </c>
      <c r="I54155">
        <v>209.91</v>
      </c>
      <c r="J54155">
        <v>1169.7839999999901</v>
      </c>
      <c r="K54155">
        <v>959.873999999999</v>
      </c>
      <c r="L54155" t="s">
        <v>84</v>
      </c>
      <c r="M54155" t="s">
        <v>61</v>
      </c>
    </row>
    <row r="54156" spans="1:13" x14ac:dyDescent="0.25">
      <c r="A54156">
        <v>295726</v>
      </c>
      <c r="B54156">
        <v>6858671243</v>
      </c>
      <c r="C54156" t="s">
        <v>13</v>
      </c>
      <c r="D54156" t="s">
        <v>14</v>
      </c>
      <c r="E54156" s="2" t="s">
        <v>33217</v>
      </c>
      <c r="F54156" t="s">
        <v>16</v>
      </c>
      <c r="G54156" t="s">
        <v>30</v>
      </c>
      <c r="H54156" t="s">
        <v>33356</v>
      </c>
      <c r="I54156">
        <v>0</v>
      </c>
      <c r="J54156">
        <v>4518.6004499999999</v>
      </c>
      <c r="K54156">
        <v>4518.6004499999999</v>
      </c>
      <c r="L54156" t="s">
        <v>19</v>
      </c>
      <c r="M54156" t="s">
        <v>52</v>
      </c>
    </row>
    <row r="54157" spans="1:13" x14ac:dyDescent="0.25">
      <c r="A54157">
        <v>430036</v>
      </c>
      <c r="B54157">
        <v>7076051501</v>
      </c>
      <c r="C54157" t="s">
        <v>21</v>
      </c>
      <c r="D54157" t="s">
        <v>41</v>
      </c>
      <c r="E54157" s="2" t="s">
        <v>33218</v>
      </c>
      <c r="F54157" t="s">
        <v>50</v>
      </c>
      <c r="G54157" t="s">
        <v>17</v>
      </c>
      <c r="H54157" t="s">
        <v>40</v>
      </c>
      <c r="I54157">
        <v>412.15</v>
      </c>
      <c r="J54157">
        <v>3584.8919999999998</v>
      </c>
      <c r="K54157">
        <v>3172.7419999999902</v>
      </c>
      <c r="L54157" t="s">
        <v>19</v>
      </c>
      <c r="M54157" t="s">
        <v>20</v>
      </c>
    </row>
    <row r="54158" spans="1:13" x14ac:dyDescent="0.25">
      <c r="A54158">
        <v>122179</v>
      </c>
      <c r="B54158">
        <v>5330700363</v>
      </c>
      <c r="C54158" t="s">
        <v>25</v>
      </c>
      <c r="D54158" t="s">
        <v>14</v>
      </c>
      <c r="E54158" s="2">
        <v>44929.365185185197</v>
      </c>
      <c r="F54158" t="s">
        <v>66</v>
      </c>
      <c r="G54158" t="s">
        <v>30</v>
      </c>
      <c r="H54158" t="s">
        <v>33356</v>
      </c>
      <c r="I54158">
        <v>0</v>
      </c>
      <c r="J54158">
        <v>2222.8973999999998</v>
      </c>
      <c r="K54158">
        <v>2222.8973999999998</v>
      </c>
      <c r="L54158" t="s">
        <v>19</v>
      </c>
      <c r="M54158" t="s">
        <v>28</v>
      </c>
    </row>
    <row r="54159" spans="1:13" x14ac:dyDescent="0.25">
      <c r="A54159">
        <v>314915</v>
      </c>
      <c r="B54159">
        <v>9053345427</v>
      </c>
      <c r="C54159" t="s">
        <v>25</v>
      </c>
      <c r="D54159" t="s">
        <v>14</v>
      </c>
      <c r="E54159" s="2" t="s">
        <v>33219</v>
      </c>
      <c r="F54159" t="s">
        <v>66</v>
      </c>
      <c r="G54159" t="s">
        <v>17</v>
      </c>
      <c r="H54159" t="s">
        <v>23</v>
      </c>
      <c r="I54159">
        <v>423.45</v>
      </c>
      <c r="J54159">
        <v>4610.5124999999998</v>
      </c>
      <c r="K54159">
        <v>4187.0625</v>
      </c>
      <c r="L54159" t="s">
        <v>31</v>
      </c>
      <c r="M54159" t="s">
        <v>20</v>
      </c>
    </row>
    <row r="54160" spans="1:13" x14ac:dyDescent="0.25">
      <c r="A54160">
        <v>318742</v>
      </c>
      <c r="B54160">
        <v>3682021223</v>
      </c>
      <c r="C54160" t="s">
        <v>13</v>
      </c>
      <c r="D54160" t="s">
        <v>14</v>
      </c>
      <c r="E54160" s="2" t="s">
        <v>33220</v>
      </c>
      <c r="F54160" t="s">
        <v>29</v>
      </c>
      <c r="G54160" t="s">
        <v>17</v>
      </c>
      <c r="H54160" t="s">
        <v>23</v>
      </c>
      <c r="I54160">
        <v>391.79</v>
      </c>
      <c r="J54160">
        <v>3091.3811500000002</v>
      </c>
      <c r="K54160">
        <v>2699.5911500000002</v>
      </c>
      <c r="L54160" t="s">
        <v>31</v>
      </c>
      <c r="M54160" t="s">
        <v>61</v>
      </c>
    </row>
    <row r="54161" spans="1:13" x14ac:dyDescent="0.25">
      <c r="A54161">
        <v>439297</v>
      </c>
      <c r="B54161">
        <v>8951835833</v>
      </c>
      <c r="C54161" t="s">
        <v>21</v>
      </c>
      <c r="D54161" t="s">
        <v>14</v>
      </c>
      <c r="E54161" s="2">
        <v>44535.3102546296</v>
      </c>
      <c r="F54161" t="s">
        <v>16</v>
      </c>
      <c r="G54161" t="s">
        <v>17</v>
      </c>
      <c r="H54161" t="s">
        <v>23</v>
      </c>
      <c r="I54161">
        <v>75.17</v>
      </c>
      <c r="J54161">
        <v>2045.1310000000001</v>
      </c>
      <c r="K54161">
        <v>1969.961</v>
      </c>
      <c r="L54161" t="s">
        <v>60</v>
      </c>
      <c r="M54161" t="s">
        <v>61</v>
      </c>
    </row>
    <row r="54162" spans="1:13" x14ac:dyDescent="0.25">
      <c r="A54162">
        <v>422623</v>
      </c>
      <c r="B54162">
        <v>1781512925</v>
      </c>
      <c r="C54162" t="s">
        <v>21</v>
      </c>
      <c r="D54162" t="s">
        <v>26</v>
      </c>
      <c r="E54162" s="2">
        <v>44871.225925925901</v>
      </c>
      <c r="F54162" t="s">
        <v>66</v>
      </c>
      <c r="G54162" t="s">
        <v>17</v>
      </c>
      <c r="H54162" t="s">
        <v>18</v>
      </c>
      <c r="I54162">
        <v>480.35</v>
      </c>
      <c r="J54162">
        <v>3091.5863999999901</v>
      </c>
      <c r="K54162">
        <v>2611.2363999999998</v>
      </c>
      <c r="L54162" t="s">
        <v>31</v>
      </c>
      <c r="M54162" t="s">
        <v>61</v>
      </c>
    </row>
    <row r="54163" spans="1:13" x14ac:dyDescent="0.25">
      <c r="A54163">
        <v>660118</v>
      </c>
      <c r="B54163">
        <v>9942454422</v>
      </c>
      <c r="C54163" t="s">
        <v>21</v>
      </c>
      <c r="D54163" t="s">
        <v>14</v>
      </c>
      <c r="E54163" s="2" t="s">
        <v>33221</v>
      </c>
      <c r="F54163" t="s">
        <v>27</v>
      </c>
      <c r="G54163" t="s">
        <v>17</v>
      </c>
      <c r="H54163" t="s">
        <v>40</v>
      </c>
      <c r="I54163">
        <v>113.98</v>
      </c>
      <c r="J54163">
        <v>879.53800000000001</v>
      </c>
      <c r="K54163">
        <v>765.55799999999999</v>
      </c>
      <c r="L54163" t="s">
        <v>31</v>
      </c>
      <c r="M54163" t="s">
        <v>56</v>
      </c>
    </row>
    <row r="54164" spans="1:13" x14ac:dyDescent="0.25">
      <c r="A54164">
        <v>407643</v>
      </c>
      <c r="B54164">
        <v>3006904355</v>
      </c>
      <c r="C54164" t="s">
        <v>13</v>
      </c>
      <c r="D54164" t="s">
        <v>41</v>
      </c>
      <c r="E54164" s="2">
        <v>45052.834374999999</v>
      </c>
      <c r="F54164" t="s">
        <v>50</v>
      </c>
      <c r="G54164" t="s">
        <v>17</v>
      </c>
      <c r="H54164" t="s">
        <v>51</v>
      </c>
      <c r="I54164">
        <v>151.11000000000001</v>
      </c>
      <c r="J54164">
        <v>2765.55599999999</v>
      </c>
      <c r="K54164">
        <v>2614.4459999999899</v>
      </c>
      <c r="L54164" t="s">
        <v>60</v>
      </c>
      <c r="M54164" t="s">
        <v>61</v>
      </c>
    </row>
    <row r="54165" spans="1:13" x14ac:dyDescent="0.25">
      <c r="A54165">
        <v>138815</v>
      </c>
      <c r="B54165">
        <v>5382022054</v>
      </c>
      <c r="C54165" t="s">
        <v>21</v>
      </c>
      <c r="D54165" t="s">
        <v>14</v>
      </c>
      <c r="E54165" s="2">
        <v>44476.682581018496</v>
      </c>
      <c r="F54165" t="s">
        <v>50</v>
      </c>
      <c r="G54165" t="s">
        <v>17</v>
      </c>
      <c r="H54165" t="s">
        <v>18</v>
      </c>
      <c r="I54165">
        <v>194.31</v>
      </c>
      <c r="J54165">
        <v>1778.5449000000001</v>
      </c>
      <c r="K54165">
        <v>1584.2348999999999</v>
      </c>
      <c r="L54165" t="s">
        <v>45</v>
      </c>
      <c r="M54165" t="s">
        <v>24</v>
      </c>
    </row>
    <row r="54166" spans="1:13" x14ac:dyDescent="0.25">
      <c r="A54166">
        <v>934515</v>
      </c>
      <c r="B54166">
        <v>9135703759</v>
      </c>
      <c r="C54166" t="s">
        <v>21</v>
      </c>
      <c r="D54166" t="s">
        <v>55</v>
      </c>
      <c r="E54166" s="2" t="s">
        <v>33222</v>
      </c>
      <c r="F54166" t="s">
        <v>38</v>
      </c>
      <c r="G54166" t="s">
        <v>30</v>
      </c>
      <c r="H54166" t="s">
        <v>33356</v>
      </c>
      <c r="I54166">
        <v>0</v>
      </c>
      <c r="J54166">
        <v>2492.98875</v>
      </c>
      <c r="K54166">
        <v>2492.98875</v>
      </c>
      <c r="L54166" t="s">
        <v>19</v>
      </c>
      <c r="M54166" t="s">
        <v>61</v>
      </c>
    </row>
    <row r="54167" spans="1:13" x14ac:dyDescent="0.25">
      <c r="A54167">
        <v>533732</v>
      </c>
      <c r="B54167">
        <v>7265511009</v>
      </c>
      <c r="C54167" t="s">
        <v>13</v>
      </c>
      <c r="D54167" t="s">
        <v>41</v>
      </c>
      <c r="E54167" s="2" t="s">
        <v>33223</v>
      </c>
      <c r="F54167" t="s">
        <v>66</v>
      </c>
      <c r="G54167" t="s">
        <v>17</v>
      </c>
      <c r="H54167" t="s">
        <v>51</v>
      </c>
      <c r="I54167">
        <v>291.08999999999997</v>
      </c>
      <c r="J54167">
        <v>2012.9737499999901</v>
      </c>
      <c r="K54167">
        <v>1721.88375</v>
      </c>
      <c r="L54167" t="s">
        <v>35</v>
      </c>
      <c r="M54167" t="s">
        <v>61</v>
      </c>
    </row>
    <row r="54168" spans="1:13" x14ac:dyDescent="0.25">
      <c r="A54168">
        <v>512936</v>
      </c>
      <c r="B54168">
        <v>7453572812</v>
      </c>
      <c r="C54168" t="s">
        <v>25</v>
      </c>
      <c r="D54168" t="s">
        <v>32</v>
      </c>
      <c r="E54168" s="2" t="s">
        <v>33224</v>
      </c>
      <c r="F54168" t="s">
        <v>27</v>
      </c>
      <c r="G54168" t="s">
        <v>17</v>
      </c>
      <c r="H54168" t="s">
        <v>23</v>
      </c>
      <c r="I54168">
        <v>141.61000000000001</v>
      </c>
      <c r="J54168">
        <v>2051.2440000000001</v>
      </c>
      <c r="K54168">
        <v>1909.634</v>
      </c>
      <c r="L54168" t="s">
        <v>45</v>
      </c>
      <c r="M54168" t="s">
        <v>52</v>
      </c>
    </row>
    <row r="54169" spans="1:13" x14ac:dyDescent="0.25">
      <c r="A54169">
        <v>367141</v>
      </c>
      <c r="B54169">
        <v>6156826800</v>
      </c>
      <c r="C54169" t="s">
        <v>21</v>
      </c>
      <c r="D54169" t="s">
        <v>55</v>
      </c>
      <c r="E54169" s="2">
        <v>45299.347650463002</v>
      </c>
      <c r="F54169" t="s">
        <v>16</v>
      </c>
      <c r="G54169" t="s">
        <v>17</v>
      </c>
      <c r="H54169" t="s">
        <v>23</v>
      </c>
      <c r="I54169">
        <v>150.82</v>
      </c>
      <c r="J54169">
        <v>6072.15</v>
      </c>
      <c r="K54169">
        <v>5921.33</v>
      </c>
      <c r="L54169" t="s">
        <v>19</v>
      </c>
      <c r="M54169" t="s">
        <v>20</v>
      </c>
    </row>
    <row r="54170" spans="1:13" x14ac:dyDescent="0.25">
      <c r="A54170">
        <v>620526</v>
      </c>
      <c r="B54170">
        <v>1879611913</v>
      </c>
      <c r="C54170" t="s">
        <v>25</v>
      </c>
      <c r="D54170" t="s">
        <v>32</v>
      </c>
      <c r="E54170" s="2" t="s">
        <v>33225</v>
      </c>
      <c r="F54170" t="s">
        <v>16</v>
      </c>
      <c r="G54170" t="s">
        <v>30</v>
      </c>
      <c r="H54170" t="s">
        <v>33356</v>
      </c>
      <c r="I54170">
        <v>0</v>
      </c>
      <c r="J54170">
        <v>3345.6712499999999</v>
      </c>
      <c r="K54170">
        <v>3345.6712499999999</v>
      </c>
      <c r="L54170" t="s">
        <v>31</v>
      </c>
      <c r="M54170" t="s">
        <v>28</v>
      </c>
    </row>
    <row r="54171" spans="1:13" x14ac:dyDescent="0.25">
      <c r="A54171">
        <v>399405</v>
      </c>
      <c r="B54171">
        <v>3780300013</v>
      </c>
      <c r="C54171" t="s">
        <v>13</v>
      </c>
      <c r="D54171" t="s">
        <v>14</v>
      </c>
      <c r="E54171" s="2" t="s">
        <v>33226</v>
      </c>
      <c r="F54171" t="s">
        <v>66</v>
      </c>
      <c r="G54171" t="s">
        <v>17</v>
      </c>
      <c r="H54171" t="s">
        <v>23</v>
      </c>
      <c r="I54171">
        <v>201.31</v>
      </c>
      <c r="J54171">
        <v>1491.1584</v>
      </c>
      <c r="K54171">
        <v>1289.8484000000001</v>
      </c>
      <c r="L54171" t="s">
        <v>84</v>
      </c>
      <c r="M54171" t="s">
        <v>46</v>
      </c>
    </row>
    <row r="54172" spans="1:13" x14ac:dyDescent="0.25">
      <c r="A54172">
        <v>696960</v>
      </c>
      <c r="B54172">
        <v>1192106176</v>
      </c>
      <c r="C54172" t="s">
        <v>21</v>
      </c>
      <c r="D54172" t="s">
        <v>14</v>
      </c>
      <c r="E54172" s="2" t="s">
        <v>33227</v>
      </c>
      <c r="F54172" t="s">
        <v>29</v>
      </c>
      <c r="G54172" t="s">
        <v>17</v>
      </c>
      <c r="H54172" t="s">
        <v>23</v>
      </c>
      <c r="I54172">
        <v>122.62</v>
      </c>
      <c r="J54172">
        <v>1556.4255000000001</v>
      </c>
      <c r="K54172">
        <v>1433.8054999999999</v>
      </c>
      <c r="L54172" t="s">
        <v>42</v>
      </c>
      <c r="M54172" t="s">
        <v>56</v>
      </c>
    </row>
    <row r="54173" spans="1:13" x14ac:dyDescent="0.25">
      <c r="A54173">
        <v>448667</v>
      </c>
      <c r="B54173">
        <v>6185809307</v>
      </c>
      <c r="C54173" t="s">
        <v>13</v>
      </c>
      <c r="D54173" t="s">
        <v>32</v>
      </c>
      <c r="E54173" s="2" t="s">
        <v>33228</v>
      </c>
      <c r="F54173" t="s">
        <v>59</v>
      </c>
      <c r="G54173" t="s">
        <v>17</v>
      </c>
      <c r="H54173" t="s">
        <v>34</v>
      </c>
      <c r="I54173">
        <v>78.569999999999993</v>
      </c>
      <c r="J54173">
        <v>3111.22034999999</v>
      </c>
      <c r="K54173">
        <v>3032.6503499999899</v>
      </c>
      <c r="L54173" t="s">
        <v>31</v>
      </c>
      <c r="M54173" t="s">
        <v>71</v>
      </c>
    </row>
    <row r="54174" spans="1:13" x14ac:dyDescent="0.25">
      <c r="A54174">
        <v>576879</v>
      </c>
      <c r="B54174">
        <v>4575167229</v>
      </c>
      <c r="C54174" t="s">
        <v>13</v>
      </c>
      <c r="D54174" t="s">
        <v>32</v>
      </c>
      <c r="E54174" s="2" t="s">
        <v>33229</v>
      </c>
      <c r="F54174" t="s">
        <v>27</v>
      </c>
      <c r="G54174" t="s">
        <v>17</v>
      </c>
      <c r="H54174" t="s">
        <v>34</v>
      </c>
      <c r="I54174">
        <v>71.91</v>
      </c>
      <c r="J54174">
        <v>674.90954999999997</v>
      </c>
      <c r="K54174">
        <v>602.99955</v>
      </c>
      <c r="L54174" t="s">
        <v>19</v>
      </c>
      <c r="M54174" t="s">
        <v>43</v>
      </c>
    </row>
    <row r="54175" spans="1:13" x14ac:dyDescent="0.25">
      <c r="A54175">
        <v>805282</v>
      </c>
      <c r="B54175">
        <v>9875241564</v>
      </c>
      <c r="C54175" t="s">
        <v>25</v>
      </c>
      <c r="D54175" t="s">
        <v>55</v>
      </c>
      <c r="E54175" s="2" t="s">
        <v>33230</v>
      </c>
      <c r="F54175" t="s">
        <v>27</v>
      </c>
      <c r="G54175" t="s">
        <v>17</v>
      </c>
      <c r="H54175" t="s">
        <v>23</v>
      </c>
      <c r="I54175">
        <v>392.33</v>
      </c>
      <c r="J54175">
        <v>2440.89</v>
      </c>
      <c r="K54175">
        <v>2048.56</v>
      </c>
      <c r="L54175" t="s">
        <v>42</v>
      </c>
      <c r="M54175" t="s">
        <v>43</v>
      </c>
    </row>
    <row r="54176" spans="1:13" x14ac:dyDescent="0.25">
      <c r="A54176">
        <v>189261</v>
      </c>
      <c r="B54176">
        <v>3097298331</v>
      </c>
      <c r="C54176" t="s">
        <v>13</v>
      </c>
      <c r="D54176" t="s">
        <v>26</v>
      </c>
      <c r="E54176" s="2" t="s">
        <v>33231</v>
      </c>
      <c r="F54176" t="s">
        <v>16</v>
      </c>
      <c r="G54176" t="s">
        <v>17</v>
      </c>
      <c r="H54176" t="s">
        <v>18</v>
      </c>
      <c r="I54176">
        <v>244.03</v>
      </c>
      <c r="J54176">
        <v>1016.6772</v>
      </c>
      <c r="K54176">
        <v>772.6472</v>
      </c>
      <c r="L54176" t="s">
        <v>19</v>
      </c>
      <c r="M54176" t="s">
        <v>71</v>
      </c>
    </row>
    <row r="54177" spans="1:13" x14ac:dyDescent="0.25">
      <c r="A54177">
        <v>962570</v>
      </c>
      <c r="B54177">
        <v>3945814770</v>
      </c>
      <c r="C54177" t="s">
        <v>25</v>
      </c>
      <c r="D54177" t="s">
        <v>32</v>
      </c>
      <c r="E54177" s="2">
        <v>44842.309513888897</v>
      </c>
      <c r="F54177" t="s">
        <v>27</v>
      </c>
      <c r="G54177" t="s">
        <v>30</v>
      </c>
      <c r="H54177" t="s">
        <v>33356</v>
      </c>
      <c r="I54177">
        <v>0</v>
      </c>
      <c r="J54177">
        <v>4472.3040000000001</v>
      </c>
      <c r="K54177">
        <v>4472.3040000000001</v>
      </c>
      <c r="L54177" t="s">
        <v>19</v>
      </c>
      <c r="M54177" t="s">
        <v>20</v>
      </c>
    </row>
    <row r="54178" spans="1:13" x14ac:dyDescent="0.25">
      <c r="A54178">
        <v>762201</v>
      </c>
      <c r="B54178">
        <v>6080337683</v>
      </c>
      <c r="C54178" t="s">
        <v>25</v>
      </c>
      <c r="D54178" t="s">
        <v>14</v>
      </c>
      <c r="E54178" s="2">
        <v>44022.495914351799</v>
      </c>
      <c r="F54178" t="s">
        <v>66</v>
      </c>
      <c r="G54178" t="s">
        <v>17</v>
      </c>
      <c r="H54178" t="s">
        <v>40</v>
      </c>
      <c r="I54178">
        <v>440.61</v>
      </c>
      <c r="J54178">
        <v>2607.2507999999998</v>
      </c>
      <c r="K54178">
        <v>2166.6408000000001</v>
      </c>
      <c r="L54178" t="s">
        <v>84</v>
      </c>
      <c r="M54178" t="s">
        <v>43</v>
      </c>
    </row>
    <row r="54179" spans="1:13" x14ac:dyDescent="0.25">
      <c r="A54179">
        <v>883132</v>
      </c>
      <c r="B54179">
        <v>7575946110</v>
      </c>
      <c r="C54179" t="s">
        <v>25</v>
      </c>
      <c r="D54179" t="s">
        <v>32</v>
      </c>
      <c r="E54179" s="2" t="s">
        <v>33232</v>
      </c>
      <c r="F54179" t="s">
        <v>59</v>
      </c>
      <c r="G54179" t="s">
        <v>17</v>
      </c>
      <c r="H54179" t="s">
        <v>18</v>
      </c>
      <c r="I54179">
        <v>430.28</v>
      </c>
      <c r="J54179">
        <v>5586.9098999999997</v>
      </c>
      <c r="K54179">
        <v>5156.6298999999999</v>
      </c>
      <c r="L54179" t="s">
        <v>84</v>
      </c>
      <c r="M54179" t="s">
        <v>28</v>
      </c>
    </row>
    <row r="54180" spans="1:13" x14ac:dyDescent="0.25">
      <c r="A54180">
        <v>129693</v>
      </c>
      <c r="B54180">
        <v>2732586772</v>
      </c>
      <c r="C54180" t="s">
        <v>25</v>
      </c>
      <c r="D54180" t="s">
        <v>14</v>
      </c>
      <c r="E54180" s="2">
        <v>44020.5101967593</v>
      </c>
      <c r="F54180" t="s">
        <v>38</v>
      </c>
      <c r="G54180" t="s">
        <v>17</v>
      </c>
      <c r="H54180" t="s">
        <v>51</v>
      </c>
      <c r="I54180">
        <v>377.39</v>
      </c>
      <c r="J54180">
        <v>4280.5245000000004</v>
      </c>
      <c r="K54180">
        <v>3903.1345000000001</v>
      </c>
      <c r="L54180" t="s">
        <v>35</v>
      </c>
      <c r="M54180" t="s">
        <v>43</v>
      </c>
    </row>
    <row r="54181" spans="1:13" x14ac:dyDescent="0.25">
      <c r="A54181">
        <v>354273</v>
      </c>
      <c r="B54181">
        <v>1730528926</v>
      </c>
      <c r="C54181" t="s">
        <v>21</v>
      </c>
      <c r="D54181" t="s">
        <v>14</v>
      </c>
      <c r="E54181" s="2" t="s">
        <v>33233</v>
      </c>
      <c r="F54181" t="s">
        <v>29</v>
      </c>
      <c r="G54181" t="s">
        <v>30</v>
      </c>
      <c r="H54181" t="s">
        <v>33356</v>
      </c>
      <c r="I54181">
        <v>0</v>
      </c>
      <c r="J54181">
        <v>4325.8320000000003</v>
      </c>
      <c r="K54181">
        <v>4325.8320000000003</v>
      </c>
      <c r="L54181" t="s">
        <v>31</v>
      </c>
      <c r="M54181" t="s">
        <v>123</v>
      </c>
    </row>
    <row r="54182" spans="1:13" x14ac:dyDescent="0.25">
      <c r="A54182">
        <v>524539</v>
      </c>
      <c r="B54182">
        <v>2868674537</v>
      </c>
      <c r="C54182" t="s">
        <v>25</v>
      </c>
      <c r="D54182" t="s">
        <v>41</v>
      </c>
      <c r="E54182" s="2">
        <v>44044.574722222198</v>
      </c>
      <c r="F54182" t="s">
        <v>38</v>
      </c>
      <c r="G54182" t="s">
        <v>17</v>
      </c>
      <c r="H54182" t="s">
        <v>51</v>
      </c>
      <c r="I54182">
        <v>197.55</v>
      </c>
      <c r="J54182">
        <v>2191.9369499999998</v>
      </c>
      <c r="K54182">
        <v>1994.3869500000001</v>
      </c>
      <c r="L54182" t="s">
        <v>19</v>
      </c>
      <c r="M54182" t="s">
        <v>24</v>
      </c>
    </row>
    <row r="54183" spans="1:13" x14ac:dyDescent="0.25">
      <c r="A54183">
        <v>828799</v>
      </c>
      <c r="B54183">
        <v>8253606815</v>
      </c>
      <c r="C54183" t="s">
        <v>25</v>
      </c>
      <c r="D54183" t="s">
        <v>41</v>
      </c>
      <c r="E54183" s="2" t="s">
        <v>33234</v>
      </c>
      <c r="F54183" t="s">
        <v>50</v>
      </c>
      <c r="G54183" t="s">
        <v>17</v>
      </c>
      <c r="H54183" t="s">
        <v>51</v>
      </c>
      <c r="I54183">
        <v>363.04</v>
      </c>
      <c r="J54183">
        <v>3308.2235999999998</v>
      </c>
      <c r="K54183">
        <v>2945.1835999999998</v>
      </c>
      <c r="L54183" t="s">
        <v>31</v>
      </c>
      <c r="M54183" t="s">
        <v>61</v>
      </c>
    </row>
    <row r="54184" spans="1:13" x14ac:dyDescent="0.25">
      <c r="A54184">
        <v>699672</v>
      </c>
      <c r="B54184">
        <v>7610914039</v>
      </c>
      <c r="C54184" t="s">
        <v>13</v>
      </c>
      <c r="D54184" t="s">
        <v>41</v>
      </c>
      <c r="E54184" s="2">
        <v>44897.400474536997</v>
      </c>
      <c r="F54184" t="s">
        <v>16</v>
      </c>
      <c r="G54184" t="s">
        <v>30</v>
      </c>
      <c r="H54184" t="s">
        <v>33356</v>
      </c>
      <c r="I54184">
        <v>0</v>
      </c>
      <c r="J54184">
        <v>4729.63375</v>
      </c>
      <c r="K54184">
        <v>4729.63375</v>
      </c>
      <c r="L54184" t="s">
        <v>19</v>
      </c>
      <c r="M54184" t="s">
        <v>61</v>
      </c>
    </row>
    <row r="54185" spans="1:13" x14ac:dyDescent="0.25">
      <c r="A54185">
        <v>570239</v>
      </c>
      <c r="B54185">
        <v>1467420914</v>
      </c>
      <c r="C54185" t="s">
        <v>21</v>
      </c>
      <c r="D54185" t="s">
        <v>41</v>
      </c>
      <c r="E54185" s="2" t="s">
        <v>33235</v>
      </c>
      <c r="F54185" t="s">
        <v>66</v>
      </c>
      <c r="G54185" t="s">
        <v>30</v>
      </c>
      <c r="H54185" t="s">
        <v>33356</v>
      </c>
      <c r="I54185">
        <v>0</v>
      </c>
      <c r="J54185">
        <v>4789.7091</v>
      </c>
      <c r="K54185">
        <v>4789.7091</v>
      </c>
      <c r="L54185" t="s">
        <v>45</v>
      </c>
      <c r="M54185" t="s">
        <v>24</v>
      </c>
    </row>
    <row r="54186" spans="1:13" x14ac:dyDescent="0.25">
      <c r="A54186">
        <v>665215</v>
      </c>
      <c r="B54186">
        <v>6675620484</v>
      </c>
      <c r="C54186" t="s">
        <v>21</v>
      </c>
      <c r="D54186" t="s">
        <v>41</v>
      </c>
      <c r="E54186" s="2">
        <v>44022.511736111097</v>
      </c>
      <c r="F54186" t="s">
        <v>16</v>
      </c>
      <c r="G54186" t="s">
        <v>30</v>
      </c>
      <c r="H54186" t="s">
        <v>33356</v>
      </c>
      <c r="I54186">
        <v>0</v>
      </c>
      <c r="J54186">
        <v>3966.4317000000001</v>
      </c>
      <c r="K54186">
        <v>3966.4317000000001</v>
      </c>
      <c r="L54186" t="s">
        <v>19</v>
      </c>
      <c r="M54186" t="s">
        <v>76</v>
      </c>
    </row>
    <row r="54187" spans="1:13" x14ac:dyDescent="0.25">
      <c r="A54187">
        <v>608964</v>
      </c>
      <c r="B54187">
        <v>3285408478</v>
      </c>
      <c r="C54187" t="s">
        <v>25</v>
      </c>
      <c r="D54187" t="s">
        <v>14</v>
      </c>
      <c r="E54187" s="2" t="s">
        <v>33236</v>
      </c>
      <c r="F54187" t="s">
        <v>50</v>
      </c>
      <c r="G54187" t="s">
        <v>17</v>
      </c>
      <c r="H54187" t="s">
        <v>51</v>
      </c>
      <c r="I54187">
        <v>250.74</v>
      </c>
      <c r="J54187">
        <v>1150.805775</v>
      </c>
      <c r="K54187">
        <v>900.06577500000003</v>
      </c>
      <c r="L54187" t="s">
        <v>48</v>
      </c>
      <c r="M54187" t="s">
        <v>28</v>
      </c>
    </row>
    <row r="54188" spans="1:13" x14ac:dyDescent="0.25">
      <c r="A54188">
        <v>551289</v>
      </c>
      <c r="B54188">
        <v>6119804838</v>
      </c>
      <c r="C54188" t="s">
        <v>13</v>
      </c>
      <c r="D54188" t="s">
        <v>32</v>
      </c>
      <c r="E54188" s="2">
        <v>44231.831030092602</v>
      </c>
      <c r="F54188" t="s">
        <v>27</v>
      </c>
      <c r="G54188" t="s">
        <v>30</v>
      </c>
      <c r="H54188" t="s">
        <v>33356</v>
      </c>
      <c r="I54188">
        <v>0</v>
      </c>
      <c r="J54188">
        <v>2656.6210000000001</v>
      </c>
      <c r="K54188">
        <v>2656.6210000000001</v>
      </c>
      <c r="L54188" t="s">
        <v>19</v>
      </c>
      <c r="M54188" t="s">
        <v>28</v>
      </c>
    </row>
    <row r="54189" spans="1:13" x14ac:dyDescent="0.25">
      <c r="A54189">
        <v>376967</v>
      </c>
      <c r="B54189">
        <v>4838913971</v>
      </c>
      <c r="C54189" t="s">
        <v>13</v>
      </c>
      <c r="D54189" t="s">
        <v>14</v>
      </c>
      <c r="E54189" s="2">
        <v>45057.333159722199</v>
      </c>
      <c r="F54189" t="s">
        <v>50</v>
      </c>
      <c r="G54189" t="s">
        <v>17</v>
      </c>
      <c r="H54189" t="s">
        <v>23</v>
      </c>
      <c r="I54189">
        <v>410.55</v>
      </c>
      <c r="J54189">
        <v>6541.3919999999898</v>
      </c>
      <c r="K54189">
        <v>6130.8419999999896</v>
      </c>
      <c r="L54189" t="s">
        <v>19</v>
      </c>
      <c r="M54189" t="s">
        <v>20</v>
      </c>
    </row>
    <row r="54190" spans="1:13" x14ac:dyDescent="0.25">
      <c r="A54190">
        <v>992440</v>
      </c>
      <c r="B54190">
        <v>4246687076</v>
      </c>
      <c r="C54190" t="s">
        <v>13</v>
      </c>
      <c r="D54190" t="s">
        <v>14</v>
      </c>
      <c r="E54190" s="2">
        <v>45240.506967592599</v>
      </c>
      <c r="F54190" t="s">
        <v>16</v>
      </c>
      <c r="G54190" t="s">
        <v>17</v>
      </c>
      <c r="H54190" t="s">
        <v>23</v>
      </c>
      <c r="I54190">
        <v>325.29000000000002</v>
      </c>
      <c r="J54190">
        <v>2759.4863999999998</v>
      </c>
      <c r="K54190">
        <v>2434.1963999999998</v>
      </c>
      <c r="L54190" t="s">
        <v>48</v>
      </c>
      <c r="M54190" t="s">
        <v>61</v>
      </c>
    </row>
    <row r="54191" spans="1:13" x14ac:dyDescent="0.25">
      <c r="A54191">
        <v>539130</v>
      </c>
      <c r="B54191">
        <v>1277912587</v>
      </c>
      <c r="C54191" t="s">
        <v>21</v>
      </c>
      <c r="D54191" t="s">
        <v>32</v>
      </c>
      <c r="E54191" s="2" t="s">
        <v>33237</v>
      </c>
      <c r="F54191" t="s">
        <v>16</v>
      </c>
      <c r="G54191" t="s">
        <v>17</v>
      </c>
      <c r="H54191" t="s">
        <v>34</v>
      </c>
      <c r="I54191">
        <v>185.48</v>
      </c>
      <c r="J54191">
        <v>3195.19199999999</v>
      </c>
      <c r="K54191">
        <v>3009.71199999999</v>
      </c>
      <c r="L54191" t="s">
        <v>31</v>
      </c>
      <c r="M54191" t="s">
        <v>52</v>
      </c>
    </row>
    <row r="54192" spans="1:13" x14ac:dyDescent="0.25">
      <c r="A54192">
        <v>888335</v>
      </c>
      <c r="B54192">
        <v>3869808404</v>
      </c>
      <c r="C54192" t="s">
        <v>21</v>
      </c>
      <c r="D54192" t="s">
        <v>32</v>
      </c>
      <c r="E54192" s="2" t="s">
        <v>33238</v>
      </c>
      <c r="F54192" t="s">
        <v>16</v>
      </c>
      <c r="G54192" t="s">
        <v>17</v>
      </c>
      <c r="H54192" t="s">
        <v>23</v>
      </c>
      <c r="I54192">
        <v>140.69999999999999</v>
      </c>
      <c r="J54192">
        <v>1906.674</v>
      </c>
      <c r="K54192">
        <v>1765.9739999999999</v>
      </c>
      <c r="L54192" t="s">
        <v>19</v>
      </c>
      <c r="M54192" t="s">
        <v>61</v>
      </c>
    </row>
    <row r="54193" spans="1:13" x14ac:dyDescent="0.25">
      <c r="A54193">
        <v>256147</v>
      </c>
      <c r="B54193">
        <v>1674825747</v>
      </c>
      <c r="C54193" t="s">
        <v>25</v>
      </c>
      <c r="D54193" t="s">
        <v>32</v>
      </c>
      <c r="E54193" s="2" t="s">
        <v>33239</v>
      </c>
      <c r="F54193" t="s">
        <v>16</v>
      </c>
      <c r="G54193" t="s">
        <v>17</v>
      </c>
      <c r="H54193" t="s">
        <v>18</v>
      </c>
      <c r="I54193">
        <v>82.66</v>
      </c>
      <c r="J54193">
        <v>496.71600000000001</v>
      </c>
      <c r="K54193">
        <v>414.05599999999998</v>
      </c>
      <c r="L54193" t="s">
        <v>31</v>
      </c>
      <c r="M54193" t="s">
        <v>25</v>
      </c>
    </row>
    <row r="54194" spans="1:13" x14ac:dyDescent="0.25">
      <c r="A54194">
        <v>887623</v>
      </c>
      <c r="B54194">
        <v>6111246389</v>
      </c>
      <c r="C54194" t="s">
        <v>21</v>
      </c>
      <c r="D54194" t="s">
        <v>32</v>
      </c>
      <c r="E54194" s="2" t="s">
        <v>33240</v>
      </c>
      <c r="F54194" t="s">
        <v>66</v>
      </c>
      <c r="G54194" t="s">
        <v>17</v>
      </c>
      <c r="H54194" t="s">
        <v>23</v>
      </c>
      <c r="I54194">
        <v>166.67</v>
      </c>
      <c r="J54194">
        <v>3197.8452000000002</v>
      </c>
      <c r="K54194">
        <v>3031.1752000000001</v>
      </c>
      <c r="L54194" t="s">
        <v>19</v>
      </c>
      <c r="M54194" t="s">
        <v>56</v>
      </c>
    </row>
    <row r="54195" spans="1:13" x14ac:dyDescent="0.25">
      <c r="A54195">
        <v>806537</v>
      </c>
      <c r="B54195">
        <v>5306442135</v>
      </c>
      <c r="C54195" t="s">
        <v>25</v>
      </c>
      <c r="D54195" t="s">
        <v>14</v>
      </c>
      <c r="E54195" s="2">
        <v>44959.474548611099</v>
      </c>
      <c r="F54195" t="s">
        <v>27</v>
      </c>
      <c r="G54195" t="s">
        <v>30</v>
      </c>
      <c r="H54195" t="s">
        <v>33356</v>
      </c>
      <c r="I54195">
        <v>0</v>
      </c>
      <c r="J54195">
        <v>200.05259999999899</v>
      </c>
      <c r="K54195">
        <v>200.05259999999899</v>
      </c>
      <c r="L54195" t="s">
        <v>19</v>
      </c>
      <c r="M54195" t="s">
        <v>24</v>
      </c>
    </row>
    <row r="54196" spans="1:13" x14ac:dyDescent="0.25">
      <c r="A54196">
        <v>127172</v>
      </c>
      <c r="B54196">
        <v>4220178790</v>
      </c>
      <c r="C54196" t="s">
        <v>25</v>
      </c>
      <c r="D54196" t="s">
        <v>41</v>
      </c>
      <c r="E54196" s="2" t="s">
        <v>33241</v>
      </c>
      <c r="F54196" t="s">
        <v>16</v>
      </c>
      <c r="G54196" t="s">
        <v>30</v>
      </c>
      <c r="H54196" t="s">
        <v>33356</v>
      </c>
      <c r="I54196">
        <v>0</v>
      </c>
      <c r="J54196">
        <v>4467.2624999999998</v>
      </c>
      <c r="K54196">
        <v>4467.2624999999998</v>
      </c>
      <c r="L54196" t="s">
        <v>84</v>
      </c>
      <c r="M54196" t="s">
        <v>56</v>
      </c>
    </row>
    <row r="54197" spans="1:13" x14ac:dyDescent="0.25">
      <c r="A54197">
        <v>971968</v>
      </c>
      <c r="B54197">
        <v>2724851477</v>
      </c>
      <c r="C54197" t="s">
        <v>25</v>
      </c>
      <c r="D54197" t="s">
        <v>14</v>
      </c>
      <c r="E54197" s="2" t="s">
        <v>33242</v>
      </c>
      <c r="F54197" t="s">
        <v>66</v>
      </c>
      <c r="G54197" t="s">
        <v>30</v>
      </c>
      <c r="H54197" t="s">
        <v>33356</v>
      </c>
      <c r="I54197">
        <v>0</v>
      </c>
      <c r="J54197">
        <v>1801.4493749999999</v>
      </c>
      <c r="K54197">
        <v>1801.4493749999999</v>
      </c>
      <c r="L54197" t="s">
        <v>48</v>
      </c>
      <c r="M54197" t="s">
        <v>107</v>
      </c>
    </row>
    <row r="54198" spans="1:13" x14ac:dyDescent="0.25">
      <c r="A54198">
        <v>557334</v>
      </c>
      <c r="B54198">
        <v>5269498018</v>
      </c>
      <c r="C54198" t="s">
        <v>13</v>
      </c>
      <c r="D54198" t="s">
        <v>14</v>
      </c>
      <c r="E54198" s="2" t="s">
        <v>33243</v>
      </c>
      <c r="F54198" t="s">
        <v>66</v>
      </c>
      <c r="G54198" t="s">
        <v>30</v>
      </c>
      <c r="H54198" t="s">
        <v>33356</v>
      </c>
      <c r="I54198">
        <v>0</v>
      </c>
      <c r="J54198">
        <v>4178.4419250000001</v>
      </c>
      <c r="K54198">
        <v>4178.4419250000001</v>
      </c>
      <c r="L54198" t="s">
        <v>19</v>
      </c>
      <c r="M54198" t="s">
        <v>52</v>
      </c>
    </row>
    <row r="54199" spans="1:13" x14ac:dyDescent="0.25">
      <c r="A54199">
        <v>488981</v>
      </c>
      <c r="B54199">
        <v>6969832108</v>
      </c>
      <c r="C54199" t="s">
        <v>13</v>
      </c>
      <c r="D54199" t="s">
        <v>14</v>
      </c>
      <c r="E54199" s="2" t="s">
        <v>33244</v>
      </c>
      <c r="F54199" t="s">
        <v>29</v>
      </c>
      <c r="G54199" t="s">
        <v>30</v>
      </c>
      <c r="H54199" t="s">
        <v>33356</v>
      </c>
      <c r="I54199">
        <v>0</v>
      </c>
      <c r="J54199">
        <v>4167.3500000000004</v>
      </c>
      <c r="K54199">
        <v>4167.3500000000004</v>
      </c>
      <c r="L54199" t="s">
        <v>31</v>
      </c>
      <c r="M54199" t="s">
        <v>61</v>
      </c>
    </row>
    <row r="54200" spans="1:13" x14ac:dyDescent="0.25">
      <c r="A54200">
        <v>901604</v>
      </c>
      <c r="B54200">
        <v>2168304953</v>
      </c>
      <c r="C54200" t="s">
        <v>21</v>
      </c>
      <c r="D54200" t="s">
        <v>14</v>
      </c>
      <c r="E54200" s="2">
        <v>44353.070821759298</v>
      </c>
      <c r="F54200" t="s">
        <v>16</v>
      </c>
      <c r="G54200" t="s">
        <v>30</v>
      </c>
      <c r="H54200" t="s">
        <v>33356</v>
      </c>
      <c r="I54200">
        <v>0</v>
      </c>
      <c r="J54200">
        <v>2228.7375000000002</v>
      </c>
      <c r="K54200">
        <v>2228.7375000000002</v>
      </c>
      <c r="L54200" t="s">
        <v>31</v>
      </c>
      <c r="M54200" t="s">
        <v>61</v>
      </c>
    </row>
    <row r="54201" spans="1:13" x14ac:dyDescent="0.25">
      <c r="A54201">
        <v>603088</v>
      </c>
      <c r="B54201">
        <v>4285551400</v>
      </c>
      <c r="C54201" t="s">
        <v>13</v>
      </c>
      <c r="D54201" t="s">
        <v>14</v>
      </c>
      <c r="E54201" s="2" t="s">
        <v>33245</v>
      </c>
      <c r="F54201" t="s">
        <v>16</v>
      </c>
      <c r="G54201" t="s">
        <v>30</v>
      </c>
      <c r="H54201" t="s">
        <v>33356</v>
      </c>
      <c r="I54201">
        <v>0</v>
      </c>
      <c r="J54201">
        <v>4290.1848</v>
      </c>
      <c r="K54201">
        <v>4290.1848</v>
      </c>
      <c r="L54201" t="s">
        <v>19</v>
      </c>
      <c r="M54201" t="s">
        <v>24</v>
      </c>
    </row>
    <row r="54202" spans="1:13" x14ac:dyDescent="0.25">
      <c r="A54202">
        <v>815706</v>
      </c>
      <c r="B54202">
        <v>9718274467</v>
      </c>
      <c r="C54202" t="s">
        <v>13</v>
      </c>
      <c r="D54202" t="s">
        <v>14</v>
      </c>
      <c r="E54202" s="2">
        <v>45633.935127314799</v>
      </c>
      <c r="F54202" t="s">
        <v>59</v>
      </c>
      <c r="G54202" t="s">
        <v>17</v>
      </c>
      <c r="H54202" t="s">
        <v>18</v>
      </c>
      <c r="I54202">
        <v>259.63</v>
      </c>
      <c r="J54202">
        <v>4916.9362499999997</v>
      </c>
      <c r="K54202">
        <v>4657.3062499999996</v>
      </c>
      <c r="L54202" t="s">
        <v>19</v>
      </c>
      <c r="M54202" t="s">
        <v>52</v>
      </c>
    </row>
    <row r="54203" spans="1:13" x14ac:dyDescent="0.25">
      <c r="A54203">
        <v>871222</v>
      </c>
      <c r="B54203">
        <v>5562668065</v>
      </c>
      <c r="C54203" t="s">
        <v>13</v>
      </c>
      <c r="D54203" t="s">
        <v>14</v>
      </c>
      <c r="E54203" s="2" t="s">
        <v>33246</v>
      </c>
      <c r="F54203" t="s">
        <v>50</v>
      </c>
      <c r="G54203" t="s">
        <v>30</v>
      </c>
      <c r="H54203" t="s">
        <v>33356</v>
      </c>
      <c r="I54203">
        <v>0</v>
      </c>
      <c r="J54203">
        <v>4406.3112499999997</v>
      </c>
      <c r="K54203">
        <v>4406.3112499999997</v>
      </c>
      <c r="L54203" t="s">
        <v>45</v>
      </c>
      <c r="M54203" t="s">
        <v>28</v>
      </c>
    </row>
    <row r="54204" spans="1:13" x14ac:dyDescent="0.25">
      <c r="A54204">
        <v>717024</v>
      </c>
      <c r="B54204">
        <v>9501343319</v>
      </c>
      <c r="C54204" t="s">
        <v>13</v>
      </c>
      <c r="D54204" t="s">
        <v>14</v>
      </c>
      <c r="E54204" s="2">
        <v>44013.498865740701</v>
      </c>
      <c r="F54204" t="s">
        <v>16</v>
      </c>
      <c r="G54204" t="s">
        <v>17</v>
      </c>
      <c r="H54204" t="s">
        <v>40</v>
      </c>
      <c r="I54204">
        <v>133.29</v>
      </c>
      <c r="J54204">
        <v>988.76295000000005</v>
      </c>
      <c r="K54204">
        <v>855.47294999999997</v>
      </c>
      <c r="L54204" t="s">
        <v>19</v>
      </c>
      <c r="M54204" t="s">
        <v>24</v>
      </c>
    </row>
    <row r="54205" spans="1:13" x14ac:dyDescent="0.25">
      <c r="A54205">
        <v>643118</v>
      </c>
      <c r="B54205">
        <v>2737233117</v>
      </c>
      <c r="C54205" t="s">
        <v>21</v>
      </c>
      <c r="D54205" t="s">
        <v>41</v>
      </c>
      <c r="E54205" s="2">
        <v>45240.859907407401</v>
      </c>
      <c r="F54205" t="s">
        <v>27</v>
      </c>
      <c r="G54205" t="s">
        <v>30</v>
      </c>
      <c r="H54205" t="s">
        <v>33356</v>
      </c>
      <c r="I54205">
        <v>0</v>
      </c>
      <c r="J54205">
        <v>6156.018</v>
      </c>
      <c r="K54205">
        <v>6156.018</v>
      </c>
      <c r="L54205" t="s">
        <v>19</v>
      </c>
      <c r="M54205" t="s">
        <v>28</v>
      </c>
    </row>
    <row r="54206" spans="1:13" x14ac:dyDescent="0.25">
      <c r="A54206">
        <v>252928</v>
      </c>
      <c r="B54206">
        <v>1011951613</v>
      </c>
      <c r="C54206" t="s">
        <v>13</v>
      </c>
      <c r="D54206" t="s">
        <v>32</v>
      </c>
      <c r="E54206" s="2" t="s">
        <v>33247</v>
      </c>
      <c r="F54206" t="s">
        <v>66</v>
      </c>
      <c r="G54206" t="s">
        <v>30</v>
      </c>
      <c r="H54206" t="s">
        <v>33356</v>
      </c>
      <c r="I54206">
        <v>0</v>
      </c>
      <c r="J54206">
        <v>2391.3789999999999</v>
      </c>
      <c r="K54206">
        <v>2391.3789999999999</v>
      </c>
      <c r="L54206" t="s">
        <v>45</v>
      </c>
      <c r="M54206" t="s">
        <v>43</v>
      </c>
    </row>
    <row r="54207" spans="1:13" x14ac:dyDescent="0.25">
      <c r="A54207">
        <v>608817</v>
      </c>
      <c r="B54207">
        <v>6934371625</v>
      </c>
      <c r="C54207" t="s">
        <v>21</v>
      </c>
      <c r="D54207" t="s">
        <v>14</v>
      </c>
      <c r="E54207" s="2" t="s">
        <v>33248</v>
      </c>
      <c r="F54207" t="s">
        <v>50</v>
      </c>
      <c r="G54207" t="s">
        <v>17</v>
      </c>
      <c r="H54207" t="s">
        <v>34</v>
      </c>
      <c r="I54207">
        <v>238.36</v>
      </c>
      <c r="J54207">
        <v>4510.3343999999997</v>
      </c>
      <c r="K54207">
        <v>4271.9744000000001</v>
      </c>
      <c r="L54207" t="s">
        <v>31</v>
      </c>
      <c r="M54207" t="s">
        <v>24</v>
      </c>
    </row>
    <row r="54208" spans="1:13" x14ac:dyDescent="0.25">
      <c r="A54208">
        <v>253448</v>
      </c>
      <c r="B54208">
        <v>7627069762</v>
      </c>
      <c r="C54208" t="s">
        <v>25</v>
      </c>
      <c r="D54208" t="s">
        <v>14</v>
      </c>
      <c r="E54208" s="2" t="s">
        <v>33249</v>
      </c>
      <c r="F54208" t="s">
        <v>16</v>
      </c>
      <c r="G54208" t="s">
        <v>17</v>
      </c>
      <c r="H54208" t="s">
        <v>51</v>
      </c>
      <c r="I54208">
        <v>257.94</v>
      </c>
      <c r="J54208">
        <v>2468.1689999999999</v>
      </c>
      <c r="K54208">
        <v>2210.2289999999998</v>
      </c>
      <c r="L54208" t="s">
        <v>19</v>
      </c>
      <c r="M54208" t="s">
        <v>61</v>
      </c>
    </row>
    <row r="54209" spans="1:13" x14ac:dyDescent="0.25">
      <c r="A54209">
        <v>220351</v>
      </c>
      <c r="B54209">
        <v>3569401677</v>
      </c>
      <c r="C54209" t="s">
        <v>21</v>
      </c>
      <c r="D54209" t="s">
        <v>32</v>
      </c>
      <c r="E54209" s="2" t="s">
        <v>33250</v>
      </c>
      <c r="F54209" t="s">
        <v>27</v>
      </c>
      <c r="G54209" t="s">
        <v>30</v>
      </c>
      <c r="H54209" t="s">
        <v>33356</v>
      </c>
      <c r="I54209">
        <v>0</v>
      </c>
      <c r="J54209">
        <v>5546.0201999999999</v>
      </c>
      <c r="K54209">
        <v>5546.0201999999999</v>
      </c>
      <c r="L54209" t="s">
        <v>84</v>
      </c>
      <c r="M54209" t="s">
        <v>24</v>
      </c>
    </row>
    <row r="54210" spans="1:13" x14ac:dyDescent="0.25">
      <c r="A54210">
        <v>921316</v>
      </c>
      <c r="B54210">
        <v>3060437765</v>
      </c>
      <c r="C54210" t="s">
        <v>13</v>
      </c>
      <c r="D54210" t="s">
        <v>32</v>
      </c>
      <c r="E54210" s="2">
        <v>44081.228518518503</v>
      </c>
      <c r="F54210" t="s">
        <v>66</v>
      </c>
      <c r="G54210" t="s">
        <v>17</v>
      </c>
      <c r="H54210" t="s">
        <v>51</v>
      </c>
      <c r="I54210">
        <v>220.39</v>
      </c>
      <c r="J54210">
        <v>660.56444999999997</v>
      </c>
      <c r="K54210">
        <v>440.17444999999998</v>
      </c>
      <c r="L54210" t="s">
        <v>19</v>
      </c>
      <c r="M54210" t="s">
        <v>20</v>
      </c>
    </row>
    <row r="54211" spans="1:13" x14ac:dyDescent="0.25">
      <c r="A54211">
        <v>278593</v>
      </c>
      <c r="B54211">
        <v>4617240041</v>
      </c>
      <c r="C54211" t="s">
        <v>13</v>
      </c>
      <c r="D54211" t="s">
        <v>32</v>
      </c>
      <c r="E54211" s="2" t="s">
        <v>33251</v>
      </c>
      <c r="F54211" t="s">
        <v>16</v>
      </c>
      <c r="G54211" t="s">
        <v>30</v>
      </c>
      <c r="H54211" t="s">
        <v>33356</v>
      </c>
      <c r="I54211">
        <v>0</v>
      </c>
      <c r="J54211">
        <v>1300.6319999999901</v>
      </c>
      <c r="K54211">
        <v>1300.6319999999901</v>
      </c>
      <c r="L54211" t="s">
        <v>60</v>
      </c>
      <c r="M54211" t="s">
        <v>28</v>
      </c>
    </row>
    <row r="54212" spans="1:13" x14ac:dyDescent="0.25">
      <c r="A54212">
        <v>291752</v>
      </c>
      <c r="B54212">
        <v>8275553959</v>
      </c>
      <c r="C54212" t="s">
        <v>25</v>
      </c>
      <c r="D54212" t="s">
        <v>32</v>
      </c>
      <c r="E54212" s="2">
        <v>43927.372650463003</v>
      </c>
      <c r="F54212" t="s">
        <v>29</v>
      </c>
      <c r="G54212" t="s">
        <v>30</v>
      </c>
      <c r="H54212" t="s">
        <v>33356</v>
      </c>
      <c r="I54212">
        <v>0</v>
      </c>
      <c r="J54212">
        <v>2632.5621000000001</v>
      </c>
      <c r="K54212">
        <v>2632.5621000000001</v>
      </c>
      <c r="L54212" t="s">
        <v>19</v>
      </c>
      <c r="M54212" t="s">
        <v>76</v>
      </c>
    </row>
    <row r="54213" spans="1:13" x14ac:dyDescent="0.25">
      <c r="A54213">
        <v>589327</v>
      </c>
      <c r="B54213">
        <v>8456470832</v>
      </c>
      <c r="C54213" t="s">
        <v>25</v>
      </c>
      <c r="D54213" t="s">
        <v>41</v>
      </c>
      <c r="E54213" s="2" t="s">
        <v>33252</v>
      </c>
      <c r="F54213" t="s">
        <v>29</v>
      </c>
      <c r="G54213" t="s">
        <v>17</v>
      </c>
      <c r="H54213" t="s">
        <v>40</v>
      </c>
      <c r="I54213">
        <v>304.11</v>
      </c>
      <c r="J54213">
        <v>3711.84</v>
      </c>
      <c r="K54213">
        <v>3407.73</v>
      </c>
      <c r="L54213" t="s">
        <v>31</v>
      </c>
      <c r="M54213" t="s">
        <v>24</v>
      </c>
    </row>
    <row r="54214" spans="1:13" x14ac:dyDescent="0.25">
      <c r="A54214">
        <v>552445</v>
      </c>
      <c r="B54214">
        <v>4318660859</v>
      </c>
      <c r="C54214" t="s">
        <v>25</v>
      </c>
      <c r="D54214" t="s">
        <v>41</v>
      </c>
      <c r="E54214" s="2" t="s">
        <v>33253</v>
      </c>
      <c r="F54214" t="s">
        <v>66</v>
      </c>
      <c r="G54214" t="s">
        <v>17</v>
      </c>
      <c r="H54214" t="s">
        <v>23</v>
      </c>
      <c r="I54214">
        <v>443.3</v>
      </c>
      <c r="J54214">
        <v>1889.04555</v>
      </c>
      <c r="K54214">
        <v>1445.7455500000001</v>
      </c>
      <c r="L54214" t="s">
        <v>31</v>
      </c>
      <c r="M54214" t="s">
        <v>24</v>
      </c>
    </row>
    <row r="54215" spans="1:13" x14ac:dyDescent="0.25">
      <c r="A54215">
        <v>998422</v>
      </c>
      <c r="B54215">
        <v>3694414519</v>
      </c>
      <c r="C54215" t="s">
        <v>21</v>
      </c>
      <c r="D54215" t="s">
        <v>32</v>
      </c>
      <c r="E54215" s="2">
        <v>43749.195370370398</v>
      </c>
      <c r="F54215" t="s">
        <v>27</v>
      </c>
      <c r="G54215" t="s">
        <v>30</v>
      </c>
      <c r="H54215" t="s">
        <v>33356</v>
      </c>
      <c r="I54215">
        <v>0</v>
      </c>
      <c r="J54215">
        <v>5622.9290000000001</v>
      </c>
      <c r="K54215">
        <v>5622.9290000000001</v>
      </c>
      <c r="L54215" t="s">
        <v>84</v>
      </c>
      <c r="M54215" t="s">
        <v>43</v>
      </c>
    </row>
    <row r="54216" spans="1:13" x14ac:dyDescent="0.25">
      <c r="A54216">
        <v>269654</v>
      </c>
      <c r="B54216">
        <v>2923243835</v>
      </c>
      <c r="C54216" t="s">
        <v>25</v>
      </c>
      <c r="D54216" t="s">
        <v>41</v>
      </c>
      <c r="E54216" s="2">
        <v>43507.440914351799</v>
      </c>
      <c r="F54216" t="s">
        <v>38</v>
      </c>
      <c r="G54216" t="s">
        <v>30</v>
      </c>
      <c r="H54216" t="s">
        <v>33356</v>
      </c>
      <c r="I54216">
        <v>0</v>
      </c>
      <c r="J54216">
        <v>3652.5320000000002</v>
      </c>
      <c r="K54216">
        <v>3652.5320000000002</v>
      </c>
      <c r="L54216" t="s">
        <v>84</v>
      </c>
      <c r="M54216" t="s">
        <v>20</v>
      </c>
    </row>
    <row r="54217" spans="1:13" x14ac:dyDescent="0.25">
      <c r="A54217">
        <v>714923</v>
      </c>
      <c r="B54217">
        <v>8259442504</v>
      </c>
      <c r="C54217" t="s">
        <v>21</v>
      </c>
      <c r="D54217" t="s">
        <v>14</v>
      </c>
      <c r="E54217" s="2">
        <v>45604.189513888901</v>
      </c>
      <c r="F54217" t="s">
        <v>50</v>
      </c>
      <c r="G54217" t="s">
        <v>30</v>
      </c>
      <c r="H54217" t="s">
        <v>33356</v>
      </c>
      <c r="I54217">
        <v>0</v>
      </c>
      <c r="J54217">
        <v>497.1875</v>
      </c>
      <c r="K54217">
        <v>497.1875</v>
      </c>
      <c r="L54217" t="s">
        <v>19</v>
      </c>
      <c r="M54217" t="s">
        <v>24</v>
      </c>
    </row>
    <row r="54218" spans="1:13" x14ac:dyDescent="0.25">
      <c r="A54218">
        <v>929357</v>
      </c>
      <c r="B54218">
        <v>8432653328</v>
      </c>
      <c r="C54218" t="s">
        <v>13</v>
      </c>
      <c r="D54218" t="s">
        <v>32</v>
      </c>
      <c r="E54218" s="2" t="s">
        <v>33254</v>
      </c>
      <c r="F54218" t="s">
        <v>66</v>
      </c>
      <c r="G54218" t="s">
        <v>17</v>
      </c>
      <c r="H54218" t="s">
        <v>18</v>
      </c>
      <c r="I54218">
        <v>101.82</v>
      </c>
      <c r="J54218">
        <v>2435.3000000000002</v>
      </c>
      <c r="K54218">
        <v>2333.48</v>
      </c>
      <c r="L54218" t="s">
        <v>31</v>
      </c>
      <c r="M54218" t="s">
        <v>123</v>
      </c>
    </row>
    <row r="54219" spans="1:13" x14ac:dyDescent="0.25">
      <c r="A54219">
        <v>633057</v>
      </c>
      <c r="B54219">
        <v>2559330584</v>
      </c>
      <c r="C54219" t="s">
        <v>13</v>
      </c>
      <c r="D54219" t="s">
        <v>41</v>
      </c>
      <c r="E54219" s="2" t="s">
        <v>33255</v>
      </c>
      <c r="F54219" t="s">
        <v>38</v>
      </c>
      <c r="G54219" t="s">
        <v>17</v>
      </c>
      <c r="H54219" t="s">
        <v>40</v>
      </c>
      <c r="I54219">
        <v>250.85</v>
      </c>
      <c r="J54219">
        <v>1934.80599999999</v>
      </c>
      <c r="K54219">
        <v>1683.9559999999999</v>
      </c>
      <c r="L54219" t="s">
        <v>31</v>
      </c>
      <c r="M54219" t="s">
        <v>52</v>
      </c>
    </row>
    <row r="54220" spans="1:13" x14ac:dyDescent="0.25">
      <c r="A54220">
        <v>940886</v>
      </c>
      <c r="B54220">
        <v>9425383468</v>
      </c>
      <c r="C54220" t="s">
        <v>25</v>
      </c>
      <c r="D54220" t="s">
        <v>14</v>
      </c>
      <c r="E54220" s="2">
        <v>44112.180567129602</v>
      </c>
      <c r="F54220" t="s">
        <v>80</v>
      </c>
      <c r="G54220" t="s">
        <v>17</v>
      </c>
      <c r="H54220" t="s">
        <v>23</v>
      </c>
      <c r="I54220">
        <v>96.63</v>
      </c>
      <c r="J54220">
        <v>4015.7984999999999</v>
      </c>
      <c r="K54220">
        <v>3919.1685000000002</v>
      </c>
      <c r="L54220" t="s">
        <v>19</v>
      </c>
      <c r="M54220" t="s">
        <v>52</v>
      </c>
    </row>
    <row r="54221" spans="1:13" x14ac:dyDescent="0.25">
      <c r="A54221">
        <v>551880</v>
      </c>
      <c r="B54221">
        <v>3185095926</v>
      </c>
      <c r="C54221" t="s">
        <v>25</v>
      </c>
      <c r="D54221" t="s">
        <v>14</v>
      </c>
      <c r="E54221" s="2" t="s">
        <v>33256</v>
      </c>
      <c r="F54221" t="s">
        <v>59</v>
      </c>
      <c r="G54221" t="s">
        <v>17</v>
      </c>
      <c r="H54221" t="s">
        <v>51</v>
      </c>
      <c r="I54221">
        <v>433.4</v>
      </c>
      <c r="J54221">
        <v>1375.861725</v>
      </c>
      <c r="K54221">
        <v>942.461725</v>
      </c>
      <c r="L54221" t="s">
        <v>35</v>
      </c>
      <c r="M54221" t="s">
        <v>28</v>
      </c>
    </row>
    <row r="54222" spans="1:13" x14ac:dyDescent="0.25">
      <c r="A54222">
        <v>184208</v>
      </c>
      <c r="B54222">
        <v>3846791765</v>
      </c>
      <c r="C54222" t="s">
        <v>13</v>
      </c>
      <c r="D54222" t="s">
        <v>14</v>
      </c>
      <c r="E54222" s="2" t="s">
        <v>33257</v>
      </c>
      <c r="F54222" t="s">
        <v>16</v>
      </c>
      <c r="G54222" t="s">
        <v>17</v>
      </c>
      <c r="H54222" t="s">
        <v>51</v>
      </c>
      <c r="I54222">
        <v>184.9</v>
      </c>
      <c r="J54222">
        <v>844.41509999999903</v>
      </c>
      <c r="K54222">
        <v>659.51509999999905</v>
      </c>
      <c r="L54222" t="s">
        <v>48</v>
      </c>
      <c r="M54222" t="s">
        <v>24</v>
      </c>
    </row>
    <row r="54223" spans="1:13" x14ac:dyDescent="0.25">
      <c r="A54223">
        <v>566432</v>
      </c>
      <c r="B54223">
        <v>5042679664</v>
      </c>
      <c r="C54223" t="s">
        <v>21</v>
      </c>
      <c r="D54223" t="s">
        <v>14</v>
      </c>
      <c r="E54223" s="2" t="s">
        <v>33258</v>
      </c>
      <c r="F54223" t="s">
        <v>29</v>
      </c>
      <c r="G54223" t="s">
        <v>30</v>
      </c>
      <c r="H54223" t="s">
        <v>33356</v>
      </c>
      <c r="I54223">
        <v>0</v>
      </c>
      <c r="J54223">
        <v>4368.4326000000001</v>
      </c>
      <c r="K54223">
        <v>4368.4326000000001</v>
      </c>
      <c r="L54223" t="s">
        <v>31</v>
      </c>
      <c r="M54223" t="s">
        <v>28</v>
      </c>
    </row>
    <row r="54224" spans="1:13" x14ac:dyDescent="0.25">
      <c r="A54224">
        <v>888387</v>
      </c>
      <c r="B54224">
        <v>3590953690</v>
      </c>
      <c r="C54224" t="s">
        <v>25</v>
      </c>
      <c r="D54224" t="s">
        <v>32</v>
      </c>
      <c r="E54224" s="2">
        <v>45605.111122685201</v>
      </c>
      <c r="F54224" t="s">
        <v>66</v>
      </c>
      <c r="G54224" t="s">
        <v>30</v>
      </c>
      <c r="H54224" t="s">
        <v>33356</v>
      </c>
      <c r="I54224">
        <v>0</v>
      </c>
      <c r="J54224">
        <v>5626.95</v>
      </c>
      <c r="K54224">
        <v>5626.95</v>
      </c>
      <c r="L54224" t="s">
        <v>45</v>
      </c>
      <c r="M54224" t="s">
        <v>24</v>
      </c>
    </row>
    <row r="54225" spans="1:13" x14ac:dyDescent="0.25">
      <c r="A54225">
        <v>318877</v>
      </c>
      <c r="B54225">
        <v>9844067334</v>
      </c>
      <c r="C54225" t="s">
        <v>25</v>
      </c>
      <c r="D54225" t="s">
        <v>14</v>
      </c>
      <c r="E54225" s="2">
        <v>45602.016365740703</v>
      </c>
      <c r="F54225" t="s">
        <v>16</v>
      </c>
      <c r="G54225" t="s">
        <v>30</v>
      </c>
      <c r="H54225" t="s">
        <v>33356</v>
      </c>
      <c r="I54225">
        <v>0</v>
      </c>
      <c r="J54225">
        <v>2740.5787500000001</v>
      </c>
      <c r="K54225">
        <v>2740.5787500000001</v>
      </c>
      <c r="L54225" t="s">
        <v>42</v>
      </c>
      <c r="M54225" t="s">
        <v>28</v>
      </c>
    </row>
    <row r="54226" spans="1:13" x14ac:dyDescent="0.25">
      <c r="A54226">
        <v>226126</v>
      </c>
      <c r="B54226">
        <v>9385659663</v>
      </c>
      <c r="C54226" t="s">
        <v>21</v>
      </c>
      <c r="D54226" t="s">
        <v>14</v>
      </c>
      <c r="E54226" s="2" t="s">
        <v>33259</v>
      </c>
      <c r="F54226" t="s">
        <v>29</v>
      </c>
      <c r="G54226" t="s">
        <v>17</v>
      </c>
      <c r="H54226" t="s">
        <v>51</v>
      </c>
      <c r="I54226">
        <v>409.79</v>
      </c>
      <c r="J54226">
        <v>4902.7243749999998</v>
      </c>
      <c r="K54226">
        <v>4492.9343749999998</v>
      </c>
      <c r="L54226" t="s">
        <v>19</v>
      </c>
      <c r="M54226" t="s">
        <v>76</v>
      </c>
    </row>
    <row r="54227" spans="1:13" x14ac:dyDescent="0.25">
      <c r="A54227">
        <v>810943</v>
      </c>
      <c r="B54227">
        <v>3669956135</v>
      </c>
      <c r="C54227" t="s">
        <v>25</v>
      </c>
      <c r="D54227" t="s">
        <v>41</v>
      </c>
      <c r="E54227" s="2">
        <v>44596.480972222198</v>
      </c>
      <c r="F54227" t="s">
        <v>16</v>
      </c>
      <c r="G54227" t="s">
        <v>30</v>
      </c>
      <c r="H54227" t="s">
        <v>33356</v>
      </c>
      <c r="I54227">
        <v>0</v>
      </c>
      <c r="J54227">
        <v>1828.96</v>
      </c>
      <c r="K54227">
        <v>1828.96</v>
      </c>
      <c r="L54227" t="s">
        <v>19</v>
      </c>
      <c r="M54227" t="s">
        <v>28</v>
      </c>
    </row>
    <row r="54228" spans="1:13" x14ac:dyDescent="0.25">
      <c r="A54228">
        <v>339465</v>
      </c>
      <c r="B54228">
        <v>7551131117</v>
      </c>
      <c r="C54228" t="s">
        <v>13</v>
      </c>
      <c r="D54228" t="s">
        <v>41</v>
      </c>
      <c r="E54228" s="2" t="s">
        <v>33260</v>
      </c>
      <c r="F54228" t="s">
        <v>27</v>
      </c>
      <c r="G54228" t="s">
        <v>30</v>
      </c>
      <c r="H54228" t="s">
        <v>33356</v>
      </c>
      <c r="I54228">
        <v>0</v>
      </c>
      <c r="J54228">
        <v>817.18560000000002</v>
      </c>
      <c r="K54228">
        <v>817.18560000000002</v>
      </c>
      <c r="L54228" t="s">
        <v>35</v>
      </c>
      <c r="M54228" t="s">
        <v>56</v>
      </c>
    </row>
    <row r="54229" spans="1:13" x14ac:dyDescent="0.25">
      <c r="A54229">
        <v>125455</v>
      </c>
      <c r="B54229">
        <v>3028857990</v>
      </c>
      <c r="C54229" t="s">
        <v>21</v>
      </c>
      <c r="D54229" t="s">
        <v>14</v>
      </c>
      <c r="E54229" s="2" t="s">
        <v>33261</v>
      </c>
      <c r="F54229" t="s">
        <v>27</v>
      </c>
      <c r="G54229" t="s">
        <v>17</v>
      </c>
      <c r="H54229" t="s">
        <v>23</v>
      </c>
      <c r="I54229">
        <v>443.93</v>
      </c>
      <c r="J54229">
        <v>728.55719999999997</v>
      </c>
      <c r="K54229">
        <v>284.62720000000002</v>
      </c>
      <c r="L54229" t="s">
        <v>19</v>
      </c>
      <c r="M54229" t="s">
        <v>28</v>
      </c>
    </row>
    <row r="54230" spans="1:13" x14ac:dyDescent="0.25">
      <c r="A54230">
        <v>868661</v>
      </c>
      <c r="B54230">
        <v>1055898122</v>
      </c>
      <c r="C54230" t="s">
        <v>21</v>
      </c>
      <c r="D54230" t="s">
        <v>41</v>
      </c>
      <c r="E54230" s="2">
        <v>45385.906273148103</v>
      </c>
      <c r="F54230" t="s">
        <v>66</v>
      </c>
      <c r="G54230" t="s">
        <v>17</v>
      </c>
      <c r="H54230" t="s">
        <v>23</v>
      </c>
      <c r="I54230">
        <v>160.47999999999999</v>
      </c>
      <c r="J54230">
        <v>2545.2874999999999</v>
      </c>
      <c r="K54230">
        <v>2384.8074999999999</v>
      </c>
      <c r="L54230" t="s">
        <v>45</v>
      </c>
      <c r="M54230" t="s">
        <v>24</v>
      </c>
    </row>
    <row r="54231" spans="1:13" x14ac:dyDescent="0.25">
      <c r="A54231">
        <v>752123</v>
      </c>
      <c r="B54231">
        <v>9421315812</v>
      </c>
      <c r="C54231" t="s">
        <v>25</v>
      </c>
      <c r="D54231" t="s">
        <v>14</v>
      </c>
      <c r="E54231" s="2" t="s">
        <v>33262</v>
      </c>
      <c r="F54231" t="s">
        <v>16</v>
      </c>
      <c r="G54231" t="s">
        <v>30</v>
      </c>
      <c r="H54231" t="s">
        <v>33356</v>
      </c>
      <c r="I54231">
        <v>0</v>
      </c>
      <c r="J54231">
        <v>480.29999999999899</v>
      </c>
      <c r="K54231">
        <v>480.29999999999899</v>
      </c>
      <c r="L54231" t="s">
        <v>42</v>
      </c>
      <c r="M54231" t="s">
        <v>56</v>
      </c>
    </row>
    <row r="54232" spans="1:13" x14ac:dyDescent="0.25">
      <c r="A54232">
        <v>725437</v>
      </c>
      <c r="B54232">
        <v>1389299350</v>
      </c>
      <c r="C54232" t="s">
        <v>13</v>
      </c>
      <c r="D54232" t="s">
        <v>14</v>
      </c>
      <c r="E54232" s="2">
        <v>44410.576261574097</v>
      </c>
      <c r="F54232" t="s">
        <v>16</v>
      </c>
      <c r="G54232" t="s">
        <v>17</v>
      </c>
      <c r="H54232" t="s">
        <v>23</v>
      </c>
      <c r="I54232">
        <v>238.85</v>
      </c>
      <c r="J54232">
        <v>2826.5798</v>
      </c>
      <c r="K54232">
        <v>2587.7298000000001</v>
      </c>
      <c r="L54232" t="s">
        <v>45</v>
      </c>
      <c r="M54232" t="s">
        <v>28</v>
      </c>
    </row>
    <row r="54233" spans="1:13" x14ac:dyDescent="0.25">
      <c r="A54233">
        <v>291031</v>
      </c>
      <c r="B54233">
        <v>5591346291</v>
      </c>
      <c r="C54233" t="s">
        <v>25</v>
      </c>
      <c r="D54233" t="s">
        <v>41</v>
      </c>
      <c r="E54233" s="2">
        <v>44380.581157407403</v>
      </c>
      <c r="F54233" t="s">
        <v>16</v>
      </c>
      <c r="G54233" t="s">
        <v>17</v>
      </c>
      <c r="H54233" t="s">
        <v>18</v>
      </c>
      <c r="I54233">
        <v>336.44</v>
      </c>
      <c r="J54233">
        <v>771.30404999999996</v>
      </c>
      <c r="K54233">
        <v>434.86405000000002</v>
      </c>
      <c r="L54233" t="s">
        <v>19</v>
      </c>
      <c r="M54233" t="s">
        <v>28</v>
      </c>
    </row>
    <row r="54234" spans="1:13" x14ac:dyDescent="0.25">
      <c r="A54234">
        <v>976638</v>
      </c>
      <c r="B54234">
        <v>2244980889</v>
      </c>
      <c r="C54234" t="s">
        <v>21</v>
      </c>
      <c r="D54234" t="s">
        <v>41</v>
      </c>
      <c r="E54234" s="2">
        <v>45271.770185185203</v>
      </c>
      <c r="F54234" t="s">
        <v>16</v>
      </c>
      <c r="G54234" t="s">
        <v>17</v>
      </c>
      <c r="H54234" t="s">
        <v>51</v>
      </c>
      <c r="I54234">
        <v>63.37</v>
      </c>
      <c r="J54234">
        <v>7085.7852000000003</v>
      </c>
      <c r="K54234">
        <v>7022.4152000000004</v>
      </c>
      <c r="L54234" t="s">
        <v>19</v>
      </c>
      <c r="M54234" t="s">
        <v>61</v>
      </c>
    </row>
    <row r="54235" spans="1:13" x14ac:dyDescent="0.25">
      <c r="A54235">
        <v>745262</v>
      </c>
      <c r="B54235">
        <v>6107885470</v>
      </c>
      <c r="C54235" t="s">
        <v>25</v>
      </c>
      <c r="D54235" t="s">
        <v>32</v>
      </c>
      <c r="E54235" s="2">
        <v>44724.494745370401</v>
      </c>
      <c r="F54235" t="s">
        <v>29</v>
      </c>
      <c r="G54235" t="s">
        <v>30</v>
      </c>
      <c r="H54235" t="s">
        <v>33356</v>
      </c>
      <c r="I54235">
        <v>0</v>
      </c>
      <c r="J54235">
        <v>1733.66409999999</v>
      </c>
      <c r="K54235">
        <v>1733.66409999999</v>
      </c>
      <c r="L54235" t="s">
        <v>45</v>
      </c>
      <c r="M54235" t="s">
        <v>56</v>
      </c>
    </row>
    <row r="54236" spans="1:13" x14ac:dyDescent="0.25">
      <c r="A54236">
        <v>180657</v>
      </c>
      <c r="B54236">
        <v>3878091141</v>
      </c>
      <c r="C54236" t="s">
        <v>25</v>
      </c>
      <c r="D54236" t="s">
        <v>14</v>
      </c>
      <c r="E54236" s="2" t="s">
        <v>33263</v>
      </c>
      <c r="F54236" t="s">
        <v>16</v>
      </c>
      <c r="G54236" t="s">
        <v>17</v>
      </c>
      <c r="H54236" t="s">
        <v>18</v>
      </c>
      <c r="I54236">
        <v>133.91999999999999</v>
      </c>
      <c r="J54236">
        <v>1717.8777</v>
      </c>
      <c r="K54236">
        <v>1583.9576999999999</v>
      </c>
      <c r="L54236" t="s">
        <v>45</v>
      </c>
      <c r="M54236" t="s">
        <v>61</v>
      </c>
    </row>
    <row r="54237" spans="1:13" x14ac:dyDescent="0.25">
      <c r="A54237">
        <v>361989</v>
      </c>
      <c r="B54237">
        <v>3719449263</v>
      </c>
      <c r="C54237" t="s">
        <v>13</v>
      </c>
      <c r="D54237" t="s">
        <v>32</v>
      </c>
      <c r="E54237" s="2" t="s">
        <v>33264</v>
      </c>
      <c r="F54237" t="s">
        <v>50</v>
      </c>
      <c r="G54237" t="s">
        <v>30</v>
      </c>
      <c r="H54237" t="s">
        <v>33356</v>
      </c>
      <c r="I54237">
        <v>0</v>
      </c>
      <c r="J54237">
        <v>3893.0443999999902</v>
      </c>
      <c r="K54237">
        <v>3893.0443999999902</v>
      </c>
      <c r="L54237" t="s">
        <v>19</v>
      </c>
      <c r="M54237" t="s">
        <v>25</v>
      </c>
    </row>
    <row r="54238" spans="1:13" x14ac:dyDescent="0.25">
      <c r="A54238">
        <v>927909</v>
      </c>
      <c r="B54238">
        <v>9697772660</v>
      </c>
      <c r="C54238" t="s">
        <v>21</v>
      </c>
      <c r="D54238" t="s">
        <v>14</v>
      </c>
      <c r="E54238" s="2" t="s">
        <v>33265</v>
      </c>
      <c r="F54238" t="s">
        <v>80</v>
      </c>
      <c r="G54238" t="s">
        <v>30</v>
      </c>
      <c r="H54238" t="s">
        <v>33356</v>
      </c>
      <c r="I54238">
        <v>0</v>
      </c>
      <c r="J54238">
        <v>1128.8555249999999</v>
      </c>
      <c r="K54238">
        <v>1128.8555249999999</v>
      </c>
      <c r="L54238" t="s">
        <v>19</v>
      </c>
      <c r="M54238" t="s">
        <v>24</v>
      </c>
    </row>
    <row r="54239" spans="1:13" x14ac:dyDescent="0.25">
      <c r="A54239">
        <v>256518</v>
      </c>
      <c r="B54239">
        <v>2477016736</v>
      </c>
      <c r="C54239" t="s">
        <v>25</v>
      </c>
      <c r="D54239" t="s">
        <v>32</v>
      </c>
      <c r="E54239" s="2" t="s">
        <v>33266</v>
      </c>
      <c r="F54239" t="s">
        <v>16</v>
      </c>
      <c r="G54239" t="s">
        <v>30</v>
      </c>
      <c r="H54239" t="s">
        <v>33356</v>
      </c>
      <c r="I54239">
        <v>0</v>
      </c>
      <c r="J54239">
        <v>2382.2694000000001</v>
      </c>
      <c r="K54239">
        <v>2382.2694000000001</v>
      </c>
      <c r="L54239" t="s">
        <v>31</v>
      </c>
      <c r="M54239" t="s">
        <v>56</v>
      </c>
    </row>
    <row r="54240" spans="1:13" x14ac:dyDescent="0.25">
      <c r="A54240">
        <v>287315</v>
      </c>
      <c r="B54240">
        <v>4995227911</v>
      </c>
      <c r="C54240" t="s">
        <v>13</v>
      </c>
      <c r="D54240" t="s">
        <v>14</v>
      </c>
      <c r="E54240" s="2" t="s">
        <v>33267</v>
      </c>
      <c r="F54240" t="s">
        <v>59</v>
      </c>
      <c r="G54240" t="s">
        <v>30</v>
      </c>
      <c r="H54240" t="s">
        <v>33356</v>
      </c>
      <c r="I54240">
        <v>0</v>
      </c>
      <c r="J54240">
        <v>2324.9093749999902</v>
      </c>
      <c r="K54240">
        <v>2324.9093749999902</v>
      </c>
      <c r="L54240" t="s">
        <v>19</v>
      </c>
      <c r="M54240" t="s">
        <v>20</v>
      </c>
    </row>
    <row r="54241" spans="1:13" x14ac:dyDescent="0.25">
      <c r="A54241">
        <v>630155</v>
      </c>
      <c r="B54241">
        <v>8172825216</v>
      </c>
      <c r="C54241" t="s">
        <v>13</v>
      </c>
      <c r="D54241" t="s">
        <v>14</v>
      </c>
      <c r="E54241" s="2" t="s">
        <v>33268</v>
      </c>
      <c r="F54241" t="s">
        <v>50</v>
      </c>
      <c r="G54241" t="s">
        <v>30</v>
      </c>
      <c r="H54241" t="s">
        <v>33356</v>
      </c>
      <c r="I54241">
        <v>0</v>
      </c>
      <c r="J54241">
        <v>2910.0437999999999</v>
      </c>
      <c r="K54241">
        <v>2910.0437999999999</v>
      </c>
      <c r="L54241" t="s">
        <v>31</v>
      </c>
      <c r="M54241" t="s">
        <v>61</v>
      </c>
    </row>
    <row r="54242" spans="1:13" x14ac:dyDescent="0.25">
      <c r="A54242">
        <v>271283</v>
      </c>
      <c r="B54242">
        <v>8075506992</v>
      </c>
      <c r="C54242" t="s">
        <v>13</v>
      </c>
      <c r="D54242" t="s">
        <v>32</v>
      </c>
      <c r="E54242" s="2" t="s">
        <v>33269</v>
      </c>
      <c r="F54242" t="s">
        <v>29</v>
      </c>
      <c r="G54242" t="s">
        <v>30</v>
      </c>
      <c r="H54242" t="s">
        <v>33356</v>
      </c>
      <c r="I54242">
        <v>0</v>
      </c>
      <c r="J54242">
        <v>2855.22345</v>
      </c>
      <c r="K54242">
        <v>2855.22345</v>
      </c>
      <c r="L54242" t="s">
        <v>31</v>
      </c>
      <c r="M54242" t="s">
        <v>20</v>
      </c>
    </row>
    <row r="54243" spans="1:13" x14ac:dyDescent="0.25">
      <c r="A54243">
        <v>706403</v>
      </c>
      <c r="B54243">
        <v>7270932448</v>
      </c>
      <c r="C54243" t="s">
        <v>21</v>
      </c>
      <c r="D54243" t="s">
        <v>41</v>
      </c>
      <c r="E54243" s="2" t="s">
        <v>33270</v>
      </c>
      <c r="F54243" t="s">
        <v>16</v>
      </c>
      <c r="G54243" t="s">
        <v>30</v>
      </c>
      <c r="H54243" t="s">
        <v>33356</v>
      </c>
      <c r="I54243">
        <v>0</v>
      </c>
      <c r="J54243">
        <v>5248.4250000000002</v>
      </c>
      <c r="K54243">
        <v>5248.4250000000002</v>
      </c>
      <c r="L54243" t="s">
        <v>31</v>
      </c>
      <c r="M54243" t="s">
        <v>61</v>
      </c>
    </row>
    <row r="54244" spans="1:13" x14ac:dyDescent="0.25">
      <c r="A54244">
        <v>775591</v>
      </c>
      <c r="B54244">
        <v>8224160002</v>
      </c>
      <c r="C54244" t="s">
        <v>13</v>
      </c>
      <c r="D54244" t="s">
        <v>41</v>
      </c>
      <c r="E54244" s="2" t="s">
        <v>33271</v>
      </c>
      <c r="F54244" t="s">
        <v>66</v>
      </c>
      <c r="G54244" t="s">
        <v>17</v>
      </c>
      <c r="H54244" t="s">
        <v>51</v>
      </c>
      <c r="I54244">
        <v>229.87</v>
      </c>
      <c r="J54244">
        <v>801.86760000000004</v>
      </c>
      <c r="K54244">
        <v>571.99760000000003</v>
      </c>
      <c r="L54244" t="s">
        <v>48</v>
      </c>
      <c r="M54244" t="s">
        <v>52</v>
      </c>
    </row>
    <row r="54245" spans="1:13" x14ac:dyDescent="0.25">
      <c r="A54245">
        <v>491784</v>
      </c>
      <c r="B54245">
        <v>3489712850</v>
      </c>
      <c r="C54245" t="s">
        <v>21</v>
      </c>
      <c r="D54245" t="s">
        <v>32</v>
      </c>
      <c r="E54245" s="2" t="s">
        <v>33272</v>
      </c>
      <c r="F54245" t="s">
        <v>27</v>
      </c>
      <c r="G54245" t="s">
        <v>30</v>
      </c>
      <c r="H54245" t="s">
        <v>33356</v>
      </c>
      <c r="I54245">
        <v>0</v>
      </c>
      <c r="J54245">
        <v>5374.2528000000002</v>
      </c>
      <c r="K54245">
        <v>5374.2528000000002</v>
      </c>
      <c r="L54245" t="s">
        <v>19</v>
      </c>
      <c r="M54245" t="s">
        <v>76</v>
      </c>
    </row>
    <row r="54246" spans="1:13" x14ac:dyDescent="0.25">
      <c r="A54246">
        <v>672696</v>
      </c>
      <c r="B54246">
        <v>5099396777</v>
      </c>
      <c r="C54246" t="s">
        <v>25</v>
      </c>
      <c r="D54246" t="s">
        <v>26</v>
      </c>
      <c r="E54246" s="2" t="s">
        <v>33273</v>
      </c>
      <c r="F54246" t="s">
        <v>27</v>
      </c>
      <c r="G54246" t="s">
        <v>17</v>
      </c>
      <c r="H54246" t="s">
        <v>23</v>
      </c>
      <c r="I54246">
        <v>461.87</v>
      </c>
      <c r="J54246">
        <v>3743.6668500000001</v>
      </c>
      <c r="K54246">
        <v>3281.7968500000002</v>
      </c>
      <c r="L54246" t="s">
        <v>19</v>
      </c>
      <c r="M54246" t="s">
        <v>24</v>
      </c>
    </row>
    <row r="54247" spans="1:13" x14ac:dyDescent="0.25">
      <c r="A54247">
        <v>667156</v>
      </c>
      <c r="B54247">
        <v>7443547163</v>
      </c>
      <c r="C54247" t="s">
        <v>25</v>
      </c>
      <c r="D54247" t="s">
        <v>32</v>
      </c>
      <c r="E54247" s="2">
        <v>43954.730763888903</v>
      </c>
      <c r="F54247" t="s">
        <v>27</v>
      </c>
      <c r="G54247" t="s">
        <v>17</v>
      </c>
      <c r="H54247" t="s">
        <v>23</v>
      </c>
      <c r="I54247">
        <v>347.07</v>
      </c>
      <c r="J54247">
        <v>2267.2077749999999</v>
      </c>
      <c r="K54247">
        <v>1920.1377749999999</v>
      </c>
      <c r="L54247" t="s">
        <v>42</v>
      </c>
      <c r="M54247" t="s">
        <v>25</v>
      </c>
    </row>
    <row r="54248" spans="1:13" x14ac:dyDescent="0.25">
      <c r="A54248">
        <v>469283</v>
      </c>
      <c r="B54248">
        <v>3895587419</v>
      </c>
      <c r="C54248" t="s">
        <v>25</v>
      </c>
      <c r="D54248" t="s">
        <v>14</v>
      </c>
      <c r="E54248" s="2">
        <v>44108.423460648097</v>
      </c>
      <c r="F54248" t="s">
        <v>66</v>
      </c>
      <c r="G54248" t="s">
        <v>17</v>
      </c>
      <c r="H54248" t="s">
        <v>51</v>
      </c>
      <c r="I54248">
        <v>95.22</v>
      </c>
      <c r="J54248">
        <v>4649.4629999999997</v>
      </c>
      <c r="K54248">
        <v>4554.2430000000004</v>
      </c>
      <c r="L54248" t="s">
        <v>45</v>
      </c>
      <c r="M54248" t="s">
        <v>20</v>
      </c>
    </row>
    <row r="54249" spans="1:13" x14ac:dyDescent="0.25">
      <c r="A54249">
        <v>902241</v>
      </c>
      <c r="B54249">
        <v>2478733343</v>
      </c>
      <c r="C54249" t="s">
        <v>13</v>
      </c>
      <c r="D54249" t="s">
        <v>32</v>
      </c>
      <c r="E54249" s="2" t="s">
        <v>33274</v>
      </c>
      <c r="F54249" t="s">
        <v>66</v>
      </c>
      <c r="G54249" t="s">
        <v>30</v>
      </c>
      <c r="H54249" t="s">
        <v>33356</v>
      </c>
      <c r="I54249">
        <v>0</v>
      </c>
      <c r="J54249">
        <v>2830.7453999999998</v>
      </c>
      <c r="K54249">
        <v>2830.7453999999998</v>
      </c>
      <c r="L54249" t="s">
        <v>42</v>
      </c>
      <c r="M54249" t="s">
        <v>28</v>
      </c>
    </row>
    <row r="54250" spans="1:13" x14ac:dyDescent="0.25">
      <c r="A54250">
        <v>933510</v>
      </c>
      <c r="B54250">
        <v>8766937027</v>
      </c>
      <c r="C54250" t="s">
        <v>13</v>
      </c>
      <c r="D54250" t="s">
        <v>14</v>
      </c>
      <c r="E54250" s="2" t="s">
        <v>33275</v>
      </c>
      <c r="F54250" t="s">
        <v>25</v>
      </c>
      <c r="G54250" t="s">
        <v>30</v>
      </c>
      <c r="H54250" t="s">
        <v>33356</v>
      </c>
      <c r="I54250">
        <v>0</v>
      </c>
      <c r="J54250">
        <v>736.94775000000004</v>
      </c>
      <c r="K54250">
        <v>736.94775000000004</v>
      </c>
      <c r="L54250" t="s">
        <v>31</v>
      </c>
      <c r="M54250" t="s">
        <v>24</v>
      </c>
    </row>
    <row r="54251" spans="1:13" x14ac:dyDescent="0.25">
      <c r="A54251">
        <v>859268</v>
      </c>
      <c r="B54251">
        <v>3062957352</v>
      </c>
      <c r="C54251" t="s">
        <v>25</v>
      </c>
      <c r="D54251" t="s">
        <v>41</v>
      </c>
      <c r="E54251" s="2" t="s">
        <v>33276</v>
      </c>
      <c r="F54251" t="s">
        <v>16</v>
      </c>
      <c r="G54251" t="s">
        <v>17</v>
      </c>
      <c r="H54251" t="s">
        <v>40</v>
      </c>
      <c r="I54251">
        <v>170.38</v>
      </c>
      <c r="J54251">
        <v>269.96939999999898</v>
      </c>
      <c r="K54251">
        <v>99.589399999999898</v>
      </c>
      <c r="L54251" t="s">
        <v>48</v>
      </c>
      <c r="M54251" t="s">
        <v>24</v>
      </c>
    </row>
    <row r="54252" spans="1:13" x14ac:dyDescent="0.25">
      <c r="A54252">
        <v>516650</v>
      </c>
      <c r="B54252">
        <v>2333649706</v>
      </c>
      <c r="C54252" t="s">
        <v>21</v>
      </c>
      <c r="D54252" t="s">
        <v>32</v>
      </c>
      <c r="E54252" s="2">
        <v>44684.6114467593</v>
      </c>
      <c r="F54252" t="s">
        <v>16</v>
      </c>
      <c r="G54252" t="s">
        <v>17</v>
      </c>
      <c r="H54252" t="s">
        <v>51</v>
      </c>
      <c r="I54252">
        <v>265.99</v>
      </c>
      <c r="J54252">
        <v>4648.6311999999898</v>
      </c>
      <c r="K54252">
        <v>4382.64119999999</v>
      </c>
      <c r="L54252" t="s">
        <v>31</v>
      </c>
      <c r="M54252" t="s">
        <v>61</v>
      </c>
    </row>
    <row r="54253" spans="1:13" x14ac:dyDescent="0.25">
      <c r="A54253">
        <v>221173</v>
      </c>
      <c r="B54253">
        <v>8293504281</v>
      </c>
      <c r="C54253" t="s">
        <v>21</v>
      </c>
      <c r="D54253" t="s">
        <v>14</v>
      </c>
      <c r="E54253" s="2" t="s">
        <v>33277</v>
      </c>
      <c r="F54253" t="s">
        <v>29</v>
      </c>
      <c r="G54253" t="s">
        <v>30</v>
      </c>
      <c r="H54253" t="s">
        <v>33356</v>
      </c>
      <c r="I54253">
        <v>0</v>
      </c>
      <c r="J54253">
        <v>4988.2612499999996</v>
      </c>
      <c r="K54253">
        <v>4988.2612499999996</v>
      </c>
      <c r="L54253" t="s">
        <v>19</v>
      </c>
      <c r="M54253" t="s">
        <v>52</v>
      </c>
    </row>
    <row r="54254" spans="1:13" x14ac:dyDescent="0.25">
      <c r="A54254">
        <v>499581</v>
      </c>
      <c r="B54254">
        <v>7563155976</v>
      </c>
      <c r="C54254" t="s">
        <v>25</v>
      </c>
      <c r="D54254" t="s">
        <v>32</v>
      </c>
      <c r="E54254" s="2" t="s">
        <v>33278</v>
      </c>
      <c r="F54254" t="s">
        <v>16</v>
      </c>
      <c r="G54254" t="s">
        <v>17</v>
      </c>
      <c r="H54254" t="s">
        <v>23</v>
      </c>
      <c r="I54254">
        <v>334.18</v>
      </c>
      <c r="J54254">
        <v>4897.3575000000001</v>
      </c>
      <c r="K54254">
        <v>4563.1774999999998</v>
      </c>
      <c r="L54254" t="s">
        <v>84</v>
      </c>
      <c r="M54254" t="s">
        <v>28</v>
      </c>
    </row>
    <row r="54255" spans="1:13" x14ac:dyDescent="0.25">
      <c r="A54255">
        <v>328610</v>
      </c>
      <c r="B54255">
        <v>4631038643</v>
      </c>
      <c r="C54255" t="s">
        <v>25</v>
      </c>
      <c r="D54255" t="s">
        <v>14</v>
      </c>
      <c r="E54255" s="2">
        <v>45146.275254629603</v>
      </c>
      <c r="F54255" t="s">
        <v>16</v>
      </c>
      <c r="G54255" t="s">
        <v>30</v>
      </c>
      <c r="H54255" t="s">
        <v>33356</v>
      </c>
      <c r="I54255">
        <v>0</v>
      </c>
      <c r="J54255">
        <v>2595.6479999999901</v>
      </c>
      <c r="K54255">
        <v>2595.6479999999901</v>
      </c>
      <c r="L54255" t="s">
        <v>19</v>
      </c>
      <c r="M54255" t="s">
        <v>28</v>
      </c>
    </row>
    <row r="54256" spans="1:13" x14ac:dyDescent="0.25">
      <c r="A54256">
        <v>707707</v>
      </c>
      <c r="B54256">
        <v>5345370478</v>
      </c>
      <c r="C54256" t="s">
        <v>21</v>
      </c>
      <c r="D54256" t="s">
        <v>14</v>
      </c>
      <c r="E54256" s="2">
        <v>43864.014560185198</v>
      </c>
      <c r="F54256" t="s">
        <v>80</v>
      </c>
      <c r="G54256" t="s">
        <v>30</v>
      </c>
      <c r="H54256" t="s">
        <v>33356</v>
      </c>
      <c r="I54256">
        <v>0</v>
      </c>
      <c r="J54256">
        <v>1152.71099999999</v>
      </c>
      <c r="K54256">
        <v>1152.71099999999</v>
      </c>
      <c r="L54256" t="s">
        <v>31</v>
      </c>
      <c r="M54256" t="s">
        <v>28</v>
      </c>
    </row>
    <row r="54257" spans="1:13" x14ac:dyDescent="0.25">
      <c r="A54257">
        <v>957626</v>
      </c>
      <c r="B54257">
        <v>8747823384</v>
      </c>
      <c r="C54257" t="s">
        <v>21</v>
      </c>
      <c r="D54257" t="s">
        <v>14</v>
      </c>
      <c r="E54257" s="2" t="s">
        <v>33279</v>
      </c>
      <c r="F54257" t="s">
        <v>16</v>
      </c>
      <c r="G54257" t="s">
        <v>17</v>
      </c>
      <c r="H54257" t="s">
        <v>51</v>
      </c>
      <c r="I54257">
        <v>53.83</v>
      </c>
      <c r="J54257">
        <v>5249.5775000000003</v>
      </c>
      <c r="K54257">
        <v>5195.7475000000004</v>
      </c>
      <c r="L54257" t="s">
        <v>35</v>
      </c>
      <c r="M54257" t="s">
        <v>56</v>
      </c>
    </row>
    <row r="54258" spans="1:13" x14ac:dyDescent="0.25">
      <c r="A54258">
        <v>882660</v>
      </c>
      <c r="B54258">
        <v>3705264223</v>
      </c>
      <c r="C54258" t="s">
        <v>13</v>
      </c>
      <c r="D54258" t="s">
        <v>14</v>
      </c>
      <c r="E54258" s="2" t="s">
        <v>33280</v>
      </c>
      <c r="F54258" t="s">
        <v>16</v>
      </c>
      <c r="G54258" t="s">
        <v>30</v>
      </c>
      <c r="H54258" t="s">
        <v>33356</v>
      </c>
      <c r="I54258">
        <v>0</v>
      </c>
      <c r="J54258">
        <v>210.54599999999999</v>
      </c>
      <c r="K54258">
        <v>210.54599999999999</v>
      </c>
      <c r="L54258" t="s">
        <v>84</v>
      </c>
      <c r="M54258" t="s">
        <v>52</v>
      </c>
    </row>
    <row r="54259" spans="1:13" x14ac:dyDescent="0.25">
      <c r="A54259">
        <v>672091</v>
      </c>
      <c r="B54259">
        <v>9261192162</v>
      </c>
      <c r="C54259" t="s">
        <v>13</v>
      </c>
      <c r="D54259" t="s">
        <v>32</v>
      </c>
      <c r="E54259" s="2" t="s">
        <v>33281</v>
      </c>
      <c r="F54259" t="s">
        <v>27</v>
      </c>
      <c r="G54259" t="s">
        <v>30</v>
      </c>
      <c r="H54259" t="s">
        <v>33356</v>
      </c>
      <c r="I54259">
        <v>0</v>
      </c>
      <c r="J54259">
        <v>4012.5909999999999</v>
      </c>
      <c r="K54259">
        <v>4012.5909999999999</v>
      </c>
      <c r="L54259" t="s">
        <v>35</v>
      </c>
      <c r="M54259" t="s">
        <v>52</v>
      </c>
    </row>
    <row r="54260" spans="1:13" x14ac:dyDescent="0.25">
      <c r="A54260">
        <v>698782</v>
      </c>
      <c r="B54260">
        <v>7199347893</v>
      </c>
      <c r="C54260" t="s">
        <v>21</v>
      </c>
      <c r="D54260" t="s">
        <v>14</v>
      </c>
      <c r="E54260" s="2" t="s">
        <v>33282</v>
      </c>
      <c r="F54260" t="s">
        <v>66</v>
      </c>
      <c r="G54260" t="s">
        <v>17</v>
      </c>
      <c r="H54260" t="s">
        <v>18</v>
      </c>
      <c r="I54260">
        <v>410.01</v>
      </c>
      <c r="J54260">
        <v>3848.0210999999999</v>
      </c>
      <c r="K54260">
        <v>3438.0111000000002</v>
      </c>
      <c r="L54260" t="s">
        <v>19</v>
      </c>
      <c r="M54260" t="s">
        <v>28</v>
      </c>
    </row>
    <row r="54261" spans="1:13" x14ac:dyDescent="0.25">
      <c r="A54261">
        <v>725165</v>
      </c>
      <c r="B54261">
        <v>8351640694</v>
      </c>
      <c r="C54261" t="s">
        <v>21</v>
      </c>
      <c r="D54261" t="s">
        <v>41</v>
      </c>
      <c r="E54261" s="2">
        <v>44682.471990740698</v>
      </c>
      <c r="F54261" t="s">
        <v>50</v>
      </c>
      <c r="G54261" t="s">
        <v>30</v>
      </c>
      <c r="H54261" t="s">
        <v>33356</v>
      </c>
      <c r="I54261">
        <v>0</v>
      </c>
      <c r="J54261">
        <v>3280.1323499999999</v>
      </c>
      <c r="K54261">
        <v>3280.1323499999999</v>
      </c>
      <c r="L54261" t="s">
        <v>19</v>
      </c>
      <c r="M54261" t="s">
        <v>28</v>
      </c>
    </row>
    <row r="54262" spans="1:13" x14ac:dyDescent="0.25">
      <c r="A54262">
        <v>731035</v>
      </c>
      <c r="B54262">
        <v>7227381088</v>
      </c>
      <c r="C54262" t="s">
        <v>13</v>
      </c>
      <c r="D54262" t="s">
        <v>32</v>
      </c>
      <c r="E54262" s="2" t="s">
        <v>33283</v>
      </c>
      <c r="F54262" t="s">
        <v>27</v>
      </c>
      <c r="G54262" t="s">
        <v>17</v>
      </c>
      <c r="H54262" t="s">
        <v>51</v>
      </c>
      <c r="I54262">
        <v>145.58000000000001</v>
      </c>
      <c r="J54262">
        <v>3153.15</v>
      </c>
      <c r="K54262">
        <v>3007.57</v>
      </c>
      <c r="L54262" t="s">
        <v>19</v>
      </c>
      <c r="M54262" t="s">
        <v>24</v>
      </c>
    </row>
    <row r="54263" spans="1:13" x14ac:dyDescent="0.25">
      <c r="A54263">
        <v>718820</v>
      </c>
      <c r="B54263">
        <v>6680767249</v>
      </c>
      <c r="C54263" t="s">
        <v>25</v>
      </c>
      <c r="D54263" t="s">
        <v>32</v>
      </c>
      <c r="E54263" s="2" t="s">
        <v>33284</v>
      </c>
      <c r="F54263" t="s">
        <v>66</v>
      </c>
      <c r="G54263" t="s">
        <v>17</v>
      </c>
      <c r="H54263" t="s">
        <v>40</v>
      </c>
      <c r="I54263">
        <v>199.48</v>
      </c>
      <c r="J54263">
        <v>4400.2979999999998</v>
      </c>
      <c r="K54263">
        <v>4200.8180000000002</v>
      </c>
      <c r="L54263" t="s">
        <v>19</v>
      </c>
      <c r="M54263" t="s">
        <v>24</v>
      </c>
    </row>
    <row r="54264" spans="1:13" x14ac:dyDescent="0.25">
      <c r="A54264">
        <v>243790</v>
      </c>
      <c r="B54264">
        <v>3372259325</v>
      </c>
      <c r="C54264" t="s">
        <v>13</v>
      </c>
      <c r="D54264" t="s">
        <v>41</v>
      </c>
      <c r="E54264" s="2" t="s">
        <v>33285</v>
      </c>
      <c r="F54264" t="s">
        <v>27</v>
      </c>
      <c r="G54264" t="s">
        <v>30</v>
      </c>
      <c r="H54264" t="s">
        <v>33356</v>
      </c>
      <c r="I54264">
        <v>0</v>
      </c>
      <c r="J54264">
        <v>3833.1952999999999</v>
      </c>
      <c r="K54264">
        <v>3833.1952999999999</v>
      </c>
      <c r="L54264" t="s">
        <v>19</v>
      </c>
      <c r="M54264" t="s">
        <v>61</v>
      </c>
    </row>
    <row r="54265" spans="1:13" x14ac:dyDescent="0.25">
      <c r="A54265">
        <v>269695</v>
      </c>
      <c r="B54265">
        <v>2321523144</v>
      </c>
      <c r="C54265" t="s">
        <v>25</v>
      </c>
      <c r="D54265" t="s">
        <v>14</v>
      </c>
      <c r="E54265" s="2" t="s">
        <v>33286</v>
      </c>
      <c r="F54265" t="s">
        <v>27</v>
      </c>
      <c r="G54265" t="s">
        <v>17</v>
      </c>
      <c r="H54265" t="s">
        <v>23</v>
      </c>
      <c r="I54265">
        <v>350.55</v>
      </c>
      <c r="J54265">
        <v>4773.3738000000003</v>
      </c>
      <c r="K54265">
        <v>4422.8238000000001</v>
      </c>
      <c r="L54265" t="s">
        <v>42</v>
      </c>
      <c r="M54265" t="s">
        <v>52</v>
      </c>
    </row>
    <row r="54266" spans="1:13" x14ac:dyDescent="0.25">
      <c r="A54266">
        <v>826596</v>
      </c>
      <c r="B54266">
        <v>4556274958</v>
      </c>
      <c r="C54266" t="s">
        <v>25</v>
      </c>
      <c r="D54266" t="s">
        <v>32</v>
      </c>
      <c r="E54266" s="2" t="s">
        <v>33287</v>
      </c>
      <c r="F54266" t="s">
        <v>80</v>
      </c>
      <c r="G54266" t="s">
        <v>17</v>
      </c>
      <c r="H54266" t="s">
        <v>51</v>
      </c>
      <c r="I54266">
        <v>350.72</v>
      </c>
      <c r="J54266">
        <v>5174.18</v>
      </c>
      <c r="K54266">
        <v>4823.46</v>
      </c>
      <c r="L54266" t="s">
        <v>48</v>
      </c>
      <c r="M54266" t="s">
        <v>65</v>
      </c>
    </row>
    <row r="54267" spans="1:13" x14ac:dyDescent="0.25">
      <c r="A54267">
        <v>600143</v>
      </c>
      <c r="B54267">
        <v>7382169132</v>
      </c>
      <c r="C54267" t="s">
        <v>13</v>
      </c>
      <c r="D54267" t="s">
        <v>32</v>
      </c>
      <c r="E54267" s="2">
        <v>44239.682569444398</v>
      </c>
      <c r="F54267" t="s">
        <v>25</v>
      </c>
      <c r="G54267" t="s">
        <v>17</v>
      </c>
      <c r="H54267" t="s">
        <v>34</v>
      </c>
      <c r="I54267">
        <v>380.39</v>
      </c>
      <c r="J54267">
        <v>1862.9226000000001</v>
      </c>
      <c r="K54267">
        <v>1482.5326</v>
      </c>
      <c r="L54267" t="s">
        <v>84</v>
      </c>
      <c r="M54267" t="s">
        <v>123</v>
      </c>
    </row>
    <row r="54268" spans="1:13" x14ac:dyDescent="0.25">
      <c r="A54268">
        <v>921591</v>
      </c>
      <c r="B54268">
        <v>5118363698</v>
      </c>
      <c r="C54268" t="s">
        <v>21</v>
      </c>
      <c r="D54268" t="s">
        <v>32</v>
      </c>
      <c r="E54268" s="2" t="s">
        <v>33288</v>
      </c>
      <c r="F54268" t="s">
        <v>66</v>
      </c>
      <c r="G54268" t="s">
        <v>30</v>
      </c>
      <c r="H54268" t="s">
        <v>33356</v>
      </c>
      <c r="I54268">
        <v>0</v>
      </c>
      <c r="J54268">
        <v>1544.2614000000001</v>
      </c>
      <c r="K54268">
        <v>1544.2614000000001</v>
      </c>
      <c r="L54268" t="s">
        <v>19</v>
      </c>
      <c r="M54268" t="s">
        <v>24</v>
      </c>
    </row>
    <row r="54269" spans="1:13" x14ac:dyDescent="0.25">
      <c r="A54269">
        <v>566695</v>
      </c>
      <c r="B54269">
        <v>8269034047</v>
      </c>
      <c r="C54269" t="s">
        <v>13</v>
      </c>
      <c r="D54269" t="s">
        <v>32</v>
      </c>
      <c r="E54269" s="2">
        <v>44297.537997685198</v>
      </c>
      <c r="F54269" t="s">
        <v>66</v>
      </c>
      <c r="G54269" t="s">
        <v>17</v>
      </c>
      <c r="H54269" t="s">
        <v>51</v>
      </c>
      <c r="I54269">
        <v>297.16000000000003</v>
      </c>
      <c r="J54269">
        <v>793.86450000000002</v>
      </c>
      <c r="K54269">
        <v>496.7045</v>
      </c>
      <c r="L54269" t="s">
        <v>45</v>
      </c>
      <c r="M54269" t="s">
        <v>28</v>
      </c>
    </row>
    <row r="54270" spans="1:13" x14ac:dyDescent="0.25">
      <c r="A54270">
        <v>848392</v>
      </c>
      <c r="B54270">
        <v>3064242494</v>
      </c>
      <c r="C54270" t="s">
        <v>21</v>
      </c>
      <c r="D54270" t="s">
        <v>14</v>
      </c>
      <c r="E54270" s="2" t="s">
        <v>33289</v>
      </c>
      <c r="F54270" t="s">
        <v>29</v>
      </c>
      <c r="G54270" t="s">
        <v>30</v>
      </c>
      <c r="H54270" t="s">
        <v>33356</v>
      </c>
      <c r="I54270">
        <v>0</v>
      </c>
      <c r="J54270">
        <v>2185.9739999999902</v>
      </c>
      <c r="K54270">
        <v>2185.9739999999902</v>
      </c>
      <c r="L54270" t="s">
        <v>31</v>
      </c>
      <c r="M54270" t="s">
        <v>61</v>
      </c>
    </row>
    <row r="54271" spans="1:13" x14ac:dyDescent="0.25">
      <c r="A54271">
        <v>755910</v>
      </c>
      <c r="B54271">
        <v>2867880897</v>
      </c>
      <c r="C54271" t="s">
        <v>13</v>
      </c>
      <c r="D54271" t="s">
        <v>14</v>
      </c>
      <c r="E54271" s="2" t="s">
        <v>33290</v>
      </c>
      <c r="F54271" t="s">
        <v>25</v>
      </c>
      <c r="G54271" t="s">
        <v>17</v>
      </c>
      <c r="H54271" t="s">
        <v>18</v>
      </c>
      <c r="I54271">
        <v>431.5</v>
      </c>
      <c r="J54271">
        <v>3201.297</v>
      </c>
      <c r="K54271">
        <v>2769.797</v>
      </c>
      <c r="L54271" t="s">
        <v>31</v>
      </c>
      <c r="M54271" t="s">
        <v>28</v>
      </c>
    </row>
    <row r="54272" spans="1:13" x14ac:dyDescent="0.25">
      <c r="A54272">
        <v>990272</v>
      </c>
      <c r="B54272">
        <v>5090984790</v>
      </c>
      <c r="C54272" t="s">
        <v>13</v>
      </c>
      <c r="D54272" t="s">
        <v>41</v>
      </c>
      <c r="E54272" s="2">
        <v>44380.615358796298</v>
      </c>
      <c r="F54272" t="s">
        <v>50</v>
      </c>
      <c r="G54272" t="s">
        <v>17</v>
      </c>
      <c r="H54272" t="s">
        <v>40</v>
      </c>
      <c r="I54272">
        <v>498.77</v>
      </c>
      <c r="J54272">
        <v>4315.2334499999997</v>
      </c>
      <c r="K54272">
        <v>3816.4634500000002</v>
      </c>
      <c r="L54272" t="s">
        <v>31</v>
      </c>
      <c r="M54272" t="s">
        <v>24</v>
      </c>
    </row>
    <row r="54273" spans="1:13" x14ac:dyDescent="0.25">
      <c r="A54273">
        <v>249600</v>
      </c>
      <c r="B54273">
        <v>2787320123</v>
      </c>
      <c r="C54273" t="s">
        <v>21</v>
      </c>
      <c r="D54273" t="s">
        <v>55</v>
      </c>
      <c r="E54273" s="2" t="s">
        <v>33291</v>
      </c>
      <c r="F54273" t="s">
        <v>16</v>
      </c>
      <c r="G54273" t="s">
        <v>30</v>
      </c>
      <c r="H54273" t="s">
        <v>33356</v>
      </c>
      <c r="I54273">
        <v>0</v>
      </c>
      <c r="J54273">
        <v>3485.0475000000001</v>
      </c>
      <c r="K54273">
        <v>3485.0475000000001</v>
      </c>
      <c r="L54273" t="s">
        <v>19</v>
      </c>
      <c r="M54273" t="s">
        <v>20</v>
      </c>
    </row>
    <row r="54274" spans="1:13" x14ac:dyDescent="0.25">
      <c r="A54274">
        <v>711800</v>
      </c>
      <c r="B54274">
        <v>6853020771</v>
      </c>
      <c r="C54274" t="s">
        <v>21</v>
      </c>
      <c r="D54274" t="s">
        <v>55</v>
      </c>
      <c r="E54274" s="2">
        <v>44566.630104166703</v>
      </c>
      <c r="F54274" t="s">
        <v>66</v>
      </c>
      <c r="G54274" t="s">
        <v>17</v>
      </c>
      <c r="H54274" t="s">
        <v>40</v>
      </c>
      <c r="I54274">
        <v>174</v>
      </c>
      <c r="J54274">
        <v>2628.6239999999998</v>
      </c>
      <c r="K54274">
        <v>2454.6239999999998</v>
      </c>
      <c r="L54274" t="s">
        <v>31</v>
      </c>
      <c r="M54274" t="s">
        <v>43</v>
      </c>
    </row>
    <row r="54275" spans="1:13" x14ac:dyDescent="0.25">
      <c r="A54275">
        <v>593171</v>
      </c>
      <c r="B54275">
        <v>2607748052</v>
      </c>
      <c r="C54275" t="s">
        <v>21</v>
      </c>
      <c r="D54275" t="s">
        <v>26</v>
      </c>
      <c r="E54275" s="2">
        <v>44383.899583333303</v>
      </c>
      <c r="F54275" t="s">
        <v>66</v>
      </c>
      <c r="G54275" t="s">
        <v>17</v>
      </c>
      <c r="H54275" t="s">
        <v>23</v>
      </c>
      <c r="I54275">
        <v>88.34</v>
      </c>
      <c r="J54275">
        <v>241.28280000000001</v>
      </c>
      <c r="K54275">
        <v>152.94280000000001</v>
      </c>
      <c r="L54275" t="s">
        <v>45</v>
      </c>
      <c r="M54275" t="s">
        <v>76</v>
      </c>
    </row>
    <row r="54276" spans="1:13" x14ac:dyDescent="0.25">
      <c r="A54276">
        <v>276405</v>
      </c>
      <c r="B54276">
        <v>2834645825</v>
      </c>
      <c r="C54276" t="s">
        <v>21</v>
      </c>
      <c r="D54276" t="s">
        <v>41</v>
      </c>
      <c r="E54276" s="2" t="s">
        <v>33292</v>
      </c>
      <c r="F54276" t="s">
        <v>16</v>
      </c>
      <c r="G54276" t="s">
        <v>30</v>
      </c>
      <c r="H54276" t="s">
        <v>33356</v>
      </c>
      <c r="I54276">
        <v>0</v>
      </c>
      <c r="J54276">
        <v>5376.9479999999903</v>
      </c>
      <c r="K54276">
        <v>5376.9479999999903</v>
      </c>
      <c r="L54276" t="s">
        <v>19</v>
      </c>
      <c r="M54276" t="s">
        <v>56</v>
      </c>
    </row>
    <row r="54277" spans="1:13" x14ac:dyDescent="0.25">
      <c r="A54277">
        <v>335745</v>
      </c>
      <c r="B54277">
        <v>9933249591</v>
      </c>
      <c r="C54277" t="s">
        <v>25</v>
      </c>
      <c r="D54277" t="s">
        <v>32</v>
      </c>
      <c r="E54277" s="2" t="s">
        <v>33293</v>
      </c>
      <c r="F54277" t="s">
        <v>16</v>
      </c>
      <c r="G54277" t="s">
        <v>30</v>
      </c>
      <c r="H54277" t="s">
        <v>33356</v>
      </c>
      <c r="I54277">
        <v>0</v>
      </c>
      <c r="J54277">
        <v>1273.5447999999999</v>
      </c>
      <c r="K54277">
        <v>1273.5447999999999</v>
      </c>
      <c r="L54277" t="s">
        <v>42</v>
      </c>
      <c r="M54277" t="s">
        <v>28</v>
      </c>
    </row>
    <row r="54278" spans="1:13" x14ac:dyDescent="0.25">
      <c r="A54278">
        <v>558933</v>
      </c>
      <c r="B54278">
        <v>3927350276</v>
      </c>
      <c r="C54278" t="s">
        <v>21</v>
      </c>
      <c r="D54278" t="s">
        <v>41</v>
      </c>
      <c r="E54278" s="2" t="s">
        <v>33294</v>
      </c>
      <c r="F54278" t="s">
        <v>29</v>
      </c>
      <c r="G54278" t="s">
        <v>17</v>
      </c>
      <c r="H54278" t="s">
        <v>51</v>
      </c>
      <c r="I54278">
        <v>363.63</v>
      </c>
      <c r="J54278">
        <v>5042.5717500000001</v>
      </c>
      <c r="K54278">
        <v>4678.94175</v>
      </c>
      <c r="L54278" t="s">
        <v>45</v>
      </c>
      <c r="M54278" t="s">
        <v>24</v>
      </c>
    </row>
    <row r="54279" spans="1:13" x14ac:dyDescent="0.25">
      <c r="A54279">
        <v>606169</v>
      </c>
      <c r="B54279">
        <v>5983765111</v>
      </c>
      <c r="C54279" t="s">
        <v>21</v>
      </c>
      <c r="D54279" t="s">
        <v>32</v>
      </c>
      <c r="E54279" s="2" t="s">
        <v>33295</v>
      </c>
      <c r="F54279" t="s">
        <v>16</v>
      </c>
      <c r="G54279" t="s">
        <v>17</v>
      </c>
      <c r="H54279" t="s">
        <v>18</v>
      </c>
      <c r="I54279">
        <v>272.43</v>
      </c>
      <c r="J54279">
        <v>2397.5594999999998</v>
      </c>
      <c r="K54279">
        <v>2125.1295</v>
      </c>
      <c r="L54279" t="s">
        <v>19</v>
      </c>
      <c r="M54279" t="s">
        <v>28</v>
      </c>
    </row>
    <row r="54280" spans="1:13" x14ac:dyDescent="0.25">
      <c r="A54280">
        <v>232315</v>
      </c>
      <c r="B54280">
        <v>3771187921</v>
      </c>
      <c r="C54280" t="s">
        <v>25</v>
      </c>
      <c r="D54280" t="s">
        <v>14</v>
      </c>
      <c r="E54280" s="2">
        <v>44596.063611111102</v>
      </c>
      <c r="F54280" t="s">
        <v>66</v>
      </c>
      <c r="G54280" t="s">
        <v>17</v>
      </c>
      <c r="H54280" t="s">
        <v>34</v>
      </c>
      <c r="I54280">
        <v>273.92</v>
      </c>
      <c r="J54280">
        <v>4883.2565000000004</v>
      </c>
      <c r="K54280">
        <v>4609.3365000000003</v>
      </c>
      <c r="L54280" t="s">
        <v>84</v>
      </c>
      <c r="M54280" t="s">
        <v>24</v>
      </c>
    </row>
    <row r="54281" spans="1:13" x14ac:dyDescent="0.25">
      <c r="A54281">
        <v>104204</v>
      </c>
      <c r="B54281">
        <v>9906328508</v>
      </c>
      <c r="C54281" t="s">
        <v>25</v>
      </c>
      <c r="D54281" t="s">
        <v>32</v>
      </c>
      <c r="E54281" s="2">
        <v>43780.294305555602</v>
      </c>
      <c r="F54281" t="s">
        <v>66</v>
      </c>
      <c r="G54281" t="s">
        <v>30</v>
      </c>
      <c r="H54281" t="s">
        <v>33356</v>
      </c>
      <c r="I54281">
        <v>0</v>
      </c>
      <c r="J54281">
        <v>3286.8809999999999</v>
      </c>
      <c r="K54281">
        <v>3286.8809999999999</v>
      </c>
      <c r="L54281" t="s">
        <v>31</v>
      </c>
      <c r="M54281" t="s">
        <v>25</v>
      </c>
    </row>
    <row r="54282" spans="1:13" x14ac:dyDescent="0.25">
      <c r="A54282">
        <v>197716</v>
      </c>
      <c r="B54282">
        <v>9826850008</v>
      </c>
      <c r="C54282" t="s">
        <v>25</v>
      </c>
      <c r="D54282" t="s">
        <v>14</v>
      </c>
      <c r="E54282" s="2">
        <v>44897.390590277799</v>
      </c>
      <c r="F54282" t="s">
        <v>16</v>
      </c>
      <c r="G54282" t="s">
        <v>17</v>
      </c>
      <c r="H54282" t="s">
        <v>34</v>
      </c>
      <c r="I54282">
        <v>438.61</v>
      </c>
      <c r="J54282">
        <v>3269.1705499999998</v>
      </c>
      <c r="K54282">
        <v>2830.5605499999901</v>
      </c>
      <c r="L54282" t="s">
        <v>60</v>
      </c>
      <c r="M54282" t="s">
        <v>28</v>
      </c>
    </row>
    <row r="54283" spans="1:13" x14ac:dyDescent="0.25">
      <c r="A54283">
        <v>668392</v>
      </c>
      <c r="B54283">
        <v>9283623113</v>
      </c>
      <c r="C54283" t="s">
        <v>13</v>
      </c>
      <c r="D54283" t="s">
        <v>41</v>
      </c>
      <c r="E54283" s="2" t="s">
        <v>33296</v>
      </c>
      <c r="F54283" t="s">
        <v>16</v>
      </c>
      <c r="G54283" t="s">
        <v>17</v>
      </c>
      <c r="H54283" t="s">
        <v>34</v>
      </c>
      <c r="I54283">
        <v>382.47</v>
      </c>
      <c r="J54283">
        <v>2232.0219999999999</v>
      </c>
      <c r="K54283">
        <v>1849.5519999999999</v>
      </c>
      <c r="L54283" t="s">
        <v>19</v>
      </c>
      <c r="M54283" t="s">
        <v>61</v>
      </c>
    </row>
    <row r="54284" spans="1:13" x14ac:dyDescent="0.25">
      <c r="A54284">
        <v>579123</v>
      </c>
      <c r="B54284">
        <v>2647241350</v>
      </c>
      <c r="C54284" t="s">
        <v>21</v>
      </c>
      <c r="D54284" t="s">
        <v>14</v>
      </c>
      <c r="E54284" s="2" t="s">
        <v>33297</v>
      </c>
      <c r="F54284" t="s">
        <v>66</v>
      </c>
      <c r="G54284" t="s">
        <v>30</v>
      </c>
      <c r="H54284" t="s">
        <v>33356</v>
      </c>
      <c r="I54284">
        <v>0</v>
      </c>
      <c r="J54284">
        <v>4328.2648499999996</v>
      </c>
      <c r="K54284">
        <v>4328.2648499999996</v>
      </c>
      <c r="L54284" t="s">
        <v>19</v>
      </c>
      <c r="M54284" t="s">
        <v>25</v>
      </c>
    </row>
    <row r="54285" spans="1:13" x14ac:dyDescent="0.25">
      <c r="A54285">
        <v>202365</v>
      </c>
      <c r="B54285">
        <v>4392623842</v>
      </c>
      <c r="C54285" t="s">
        <v>21</v>
      </c>
      <c r="D54285" t="s">
        <v>32</v>
      </c>
      <c r="E54285" s="2">
        <v>44173.154456018499</v>
      </c>
      <c r="F54285" t="s">
        <v>27</v>
      </c>
      <c r="G54285" t="s">
        <v>30</v>
      </c>
      <c r="H54285" t="s">
        <v>33356</v>
      </c>
      <c r="I54285">
        <v>0</v>
      </c>
      <c r="J54285">
        <v>2550.1664999999998</v>
      </c>
      <c r="K54285">
        <v>2550.1664999999998</v>
      </c>
      <c r="L54285" t="s">
        <v>19</v>
      </c>
      <c r="M54285" t="s">
        <v>28</v>
      </c>
    </row>
    <row r="54286" spans="1:13" x14ac:dyDescent="0.25">
      <c r="A54286">
        <v>328610</v>
      </c>
      <c r="B54286">
        <v>4860790167</v>
      </c>
      <c r="C54286" t="s">
        <v>25</v>
      </c>
      <c r="D54286" t="s">
        <v>32</v>
      </c>
      <c r="E54286" s="2" t="s">
        <v>33298</v>
      </c>
      <c r="F54286" t="s">
        <v>16</v>
      </c>
      <c r="G54286" t="s">
        <v>17</v>
      </c>
      <c r="H54286" t="s">
        <v>18</v>
      </c>
      <c r="I54286">
        <v>475.66</v>
      </c>
      <c r="J54286">
        <v>3710.8395499999901</v>
      </c>
      <c r="K54286">
        <v>3235.1795499999998</v>
      </c>
      <c r="L54286" t="s">
        <v>35</v>
      </c>
      <c r="M54286" t="s">
        <v>24</v>
      </c>
    </row>
    <row r="54287" spans="1:13" x14ac:dyDescent="0.25">
      <c r="A54287">
        <v>223453</v>
      </c>
      <c r="B54287">
        <v>4693289995</v>
      </c>
      <c r="C54287" t="s">
        <v>13</v>
      </c>
      <c r="D54287" t="s">
        <v>14</v>
      </c>
      <c r="E54287" s="2" t="s">
        <v>33299</v>
      </c>
      <c r="F54287" t="s">
        <v>29</v>
      </c>
      <c r="G54287" t="s">
        <v>17</v>
      </c>
      <c r="H54287" t="s">
        <v>23</v>
      </c>
      <c r="I54287">
        <v>189.37</v>
      </c>
      <c r="J54287">
        <v>3280.0837499999998</v>
      </c>
      <c r="K54287">
        <v>3090.7137499999999</v>
      </c>
      <c r="L54287" t="s">
        <v>31</v>
      </c>
      <c r="M54287" t="s">
        <v>65</v>
      </c>
    </row>
    <row r="54288" spans="1:13" x14ac:dyDescent="0.25">
      <c r="A54288">
        <v>428122</v>
      </c>
      <c r="B54288">
        <v>6273598819</v>
      </c>
      <c r="C54288" t="s">
        <v>21</v>
      </c>
      <c r="D54288" t="s">
        <v>41</v>
      </c>
      <c r="E54288" s="2" t="s">
        <v>33300</v>
      </c>
      <c r="F54288" t="s">
        <v>27</v>
      </c>
      <c r="G54288" t="s">
        <v>30</v>
      </c>
      <c r="H54288" t="s">
        <v>33356</v>
      </c>
      <c r="I54288">
        <v>0</v>
      </c>
      <c r="J54288">
        <v>160.98022499999999</v>
      </c>
      <c r="K54288">
        <v>160.98022499999999</v>
      </c>
      <c r="L54288" t="s">
        <v>31</v>
      </c>
      <c r="M54288" t="s">
        <v>61</v>
      </c>
    </row>
    <row r="54289" spans="1:13" x14ac:dyDescent="0.25">
      <c r="A54289">
        <v>621800</v>
      </c>
      <c r="B54289">
        <v>5270143143</v>
      </c>
      <c r="C54289" t="s">
        <v>21</v>
      </c>
      <c r="D54289" t="s">
        <v>14</v>
      </c>
      <c r="E54289" s="2" t="s">
        <v>33301</v>
      </c>
      <c r="F54289" t="s">
        <v>16</v>
      </c>
      <c r="G54289" t="s">
        <v>30</v>
      </c>
      <c r="H54289" t="s">
        <v>33356</v>
      </c>
      <c r="I54289">
        <v>0</v>
      </c>
      <c r="J54289">
        <v>3416.0962500000001</v>
      </c>
      <c r="K54289">
        <v>3416.0962500000001</v>
      </c>
      <c r="L54289" t="s">
        <v>60</v>
      </c>
      <c r="M54289" t="s">
        <v>61</v>
      </c>
    </row>
    <row r="54290" spans="1:13" x14ac:dyDescent="0.25">
      <c r="A54290">
        <v>946214</v>
      </c>
      <c r="B54290">
        <v>9480180058</v>
      </c>
      <c r="C54290" t="s">
        <v>21</v>
      </c>
      <c r="D54290" t="s">
        <v>14</v>
      </c>
      <c r="E54290" s="2" t="s">
        <v>33302</v>
      </c>
      <c r="F54290" t="s">
        <v>16</v>
      </c>
      <c r="G54290" t="s">
        <v>17</v>
      </c>
      <c r="H54290" t="s">
        <v>34</v>
      </c>
      <c r="I54290">
        <v>403.06</v>
      </c>
      <c r="J54290">
        <v>494.55450000000002</v>
      </c>
      <c r="K54290">
        <v>91.494500000000102</v>
      </c>
      <c r="L54290" t="s">
        <v>31</v>
      </c>
      <c r="M54290" t="s">
        <v>28</v>
      </c>
    </row>
    <row r="54291" spans="1:13" x14ac:dyDescent="0.25">
      <c r="A54291">
        <v>141889</v>
      </c>
      <c r="B54291">
        <v>9670797334</v>
      </c>
      <c r="C54291" t="s">
        <v>25</v>
      </c>
      <c r="D54291" t="s">
        <v>14</v>
      </c>
      <c r="E54291" s="2" t="s">
        <v>33303</v>
      </c>
      <c r="F54291" t="s">
        <v>16</v>
      </c>
      <c r="G54291" t="s">
        <v>30</v>
      </c>
      <c r="H54291" t="s">
        <v>33356</v>
      </c>
      <c r="I54291">
        <v>0</v>
      </c>
      <c r="J54291">
        <v>2880.2413499999998</v>
      </c>
      <c r="K54291">
        <v>2880.2413499999998</v>
      </c>
      <c r="L54291" t="s">
        <v>19</v>
      </c>
      <c r="M54291" t="s">
        <v>46</v>
      </c>
    </row>
    <row r="54292" spans="1:13" x14ac:dyDescent="0.25">
      <c r="A54292">
        <v>571679</v>
      </c>
      <c r="B54292">
        <v>6522706693</v>
      </c>
      <c r="C54292" t="s">
        <v>25</v>
      </c>
      <c r="D54292" t="s">
        <v>14</v>
      </c>
      <c r="E54292" s="2" t="s">
        <v>33304</v>
      </c>
      <c r="F54292" t="s">
        <v>59</v>
      </c>
      <c r="G54292" t="s">
        <v>17</v>
      </c>
      <c r="H54292" t="s">
        <v>18</v>
      </c>
      <c r="I54292">
        <v>266</v>
      </c>
      <c r="J54292">
        <v>4553.5619999999999</v>
      </c>
      <c r="K54292">
        <v>4287.5619999999999</v>
      </c>
      <c r="L54292" t="s">
        <v>84</v>
      </c>
      <c r="M54292" t="s">
        <v>28</v>
      </c>
    </row>
    <row r="54293" spans="1:13" x14ac:dyDescent="0.25">
      <c r="A54293">
        <v>196034</v>
      </c>
      <c r="B54293">
        <v>3362285595</v>
      </c>
      <c r="C54293" t="s">
        <v>21</v>
      </c>
      <c r="D54293" t="s">
        <v>14</v>
      </c>
      <c r="E54293" s="2" t="s">
        <v>33306</v>
      </c>
      <c r="F54293" t="s">
        <v>59</v>
      </c>
      <c r="G54293" t="s">
        <v>17</v>
      </c>
      <c r="H54293" t="s">
        <v>23</v>
      </c>
      <c r="I54293">
        <v>239.76</v>
      </c>
      <c r="J54293">
        <v>2963.3375000000001</v>
      </c>
      <c r="K54293">
        <v>2723.5774999999999</v>
      </c>
      <c r="L54293" t="s">
        <v>31</v>
      </c>
      <c r="M54293" t="s">
        <v>28</v>
      </c>
    </row>
    <row r="54294" spans="1:13" x14ac:dyDescent="0.25">
      <c r="A54294">
        <v>958130</v>
      </c>
      <c r="B54294">
        <v>1924040003</v>
      </c>
      <c r="C54294" t="s">
        <v>21</v>
      </c>
      <c r="D54294" t="s">
        <v>32</v>
      </c>
      <c r="E54294" s="2" t="s">
        <v>33307</v>
      </c>
      <c r="F54294" t="s">
        <v>27</v>
      </c>
      <c r="G54294" t="s">
        <v>30</v>
      </c>
      <c r="H54294" t="s">
        <v>33356</v>
      </c>
      <c r="I54294">
        <v>0</v>
      </c>
      <c r="J54294">
        <v>6621.1732999999904</v>
      </c>
      <c r="K54294">
        <v>6621.1732999999904</v>
      </c>
      <c r="L54294" t="s">
        <v>31</v>
      </c>
      <c r="M54294" t="s">
        <v>56</v>
      </c>
    </row>
    <row r="54295" spans="1:13" x14ac:dyDescent="0.25">
      <c r="A54295">
        <v>832356</v>
      </c>
      <c r="B54295">
        <v>1983464168</v>
      </c>
      <c r="C54295" t="s">
        <v>13</v>
      </c>
      <c r="D54295" t="s">
        <v>14</v>
      </c>
      <c r="E54295" s="2">
        <v>45083.115509259304</v>
      </c>
      <c r="F54295" t="s">
        <v>25</v>
      </c>
      <c r="G54295" t="s">
        <v>17</v>
      </c>
      <c r="H54295" t="s">
        <v>40</v>
      </c>
      <c r="I54295">
        <v>467.65</v>
      </c>
      <c r="J54295">
        <v>1089.6768</v>
      </c>
      <c r="K54295">
        <v>622.02679999999998</v>
      </c>
      <c r="L54295" t="s">
        <v>19</v>
      </c>
      <c r="M54295" t="s">
        <v>107</v>
      </c>
    </row>
    <row r="54296" spans="1:13" x14ac:dyDescent="0.25">
      <c r="A54296">
        <v>212681</v>
      </c>
      <c r="B54296">
        <v>4036159950</v>
      </c>
      <c r="C54296" t="s">
        <v>21</v>
      </c>
      <c r="D54296" t="s">
        <v>32</v>
      </c>
      <c r="E54296" s="2" t="s">
        <v>33308</v>
      </c>
      <c r="F54296" t="s">
        <v>66</v>
      </c>
      <c r="G54296" t="s">
        <v>17</v>
      </c>
      <c r="H54296" t="s">
        <v>23</v>
      </c>
      <c r="I54296">
        <v>366.22</v>
      </c>
      <c r="J54296">
        <v>4688.4852000000001</v>
      </c>
      <c r="K54296">
        <v>4322.2651999999998</v>
      </c>
      <c r="L54296" t="s">
        <v>19</v>
      </c>
      <c r="M54296" t="s">
        <v>24</v>
      </c>
    </row>
    <row r="54297" spans="1:13" x14ac:dyDescent="0.25">
      <c r="A54297">
        <v>720419</v>
      </c>
      <c r="B54297">
        <v>5567498388</v>
      </c>
      <c r="C54297" t="s">
        <v>25</v>
      </c>
      <c r="D54297" t="s">
        <v>14</v>
      </c>
      <c r="E54297" s="2">
        <v>44719.277523148201</v>
      </c>
      <c r="F54297" t="s">
        <v>80</v>
      </c>
      <c r="G54297" t="s">
        <v>17</v>
      </c>
      <c r="H54297" t="s">
        <v>23</v>
      </c>
      <c r="I54297">
        <v>78.459999999999994</v>
      </c>
      <c r="J54297">
        <v>1180.98674999999</v>
      </c>
      <c r="K54297">
        <v>1102.52674999999</v>
      </c>
      <c r="L54297" t="s">
        <v>31</v>
      </c>
      <c r="M54297" t="s">
        <v>20</v>
      </c>
    </row>
    <row r="54298" spans="1:13" x14ac:dyDescent="0.25">
      <c r="A54298">
        <v>590325</v>
      </c>
      <c r="B54298">
        <v>8073935024</v>
      </c>
      <c r="C54298" t="s">
        <v>25</v>
      </c>
      <c r="D54298" t="s">
        <v>26</v>
      </c>
      <c r="E54298" s="2" t="s">
        <v>33309</v>
      </c>
      <c r="F54298" t="s">
        <v>27</v>
      </c>
      <c r="G54298" t="s">
        <v>17</v>
      </c>
      <c r="H54298" t="s">
        <v>51</v>
      </c>
      <c r="I54298">
        <v>254.02</v>
      </c>
      <c r="J54298">
        <v>4316.8125</v>
      </c>
      <c r="K54298">
        <v>4062.7925</v>
      </c>
      <c r="L54298" t="s">
        <v>31</v>
      </c>
      <c r="M54298" t="s">
        <v>52</v>
      </c>
    </row>
    <row r="54299" spans="1:13" x14ac:dyDescent="0.25">
      <c r="A54299">
        <v>419071</v>
      </c>
      <c r="B54299">
        <v>5116077792</v>
      </c>
      <c r="C54299" t="s">
        <v>21</v>
      </c>
      <c r="D54299" t="s">
        <v>41</v>
      </c>
      <c r="E54299" s="2" t="s">
        <v>33310</v>
      </c>
      <c r="F54299" t="s">
        <v>50</v>
      </c>
      <c r="G54299" t="s">
        <v>30</v>
      </c>
      <c r="H54299" t="s">
        <v>33356</v>
      </c>
      <c r="I54299">
        <v>0</v>
      </c>
      <c r="J54299">
        <v>5416.5230000000001</v>
      </c>
      <c r="K54299">
        <v>5416.5230000000001</v>
      </c>
      <c r="L54299" t="s">
        <v>19</v>
      </c>
      <c r="M54299" t="s">
        <v>56</v>
      </c>
    </row>
    <row r="54300" spans="1:13" x14ac:dyDescent="0.25">
      <c r="A54300">
        <v>767033</v>
      </c>
      <c r="B54300">
        <v>8260767139</v>
      </c>
      <c r="C54300" t="s">
        <v>25</v>
      </c>
      <c r="D54300" t="s">
        <v>32</v>
      </c>
      <c r="E54300" s="2">
        <v>44013.397997685199</v>
      </c>
      <c r="F54300" t="s">
        <v>27</v>
      </c>
      <c r="G54300" t="s">
        <v>30</v>
      </c>
      <c r="H54300" t="s">
        <v>33356</v>
      </c>
      <c r="I54300">
        <v>0</v>
      </c>
      <c r="J54300">
        <v>1039.1031</v>
      </c>
      <c r="K54300">
        <v>1039.1031</v>
      </c>
      <c r="L54300" t="s">
        <v>35</v>
      </c>
      <c r="M54300" t="s">
        <v>65</v>
      </c>
    </row>
    <row r="54301" spans="1:13" x14ac:dyDescent="0.25">
      <c r="A54301">
        <v>722876</v>
      </c>
      <c r="B54301">
        <v>1565997098</v>
      </c>
      <c r="C54301" t="s">
        <v>13</v>
      </c>
      <c r="D54301" t="s">
        <v>41</v>
      </c>
      <c r="E54301" s="2">
        <v>44598.738275463002</v>
      </c>
      <c r="F54301" t="s">
        <v>16</v>
      </c>
      <c r="G54301" t="s">
        <v>17</v>
      </c>
      <c r="H54301" t="s">
        <v>34</v>
      </c>
      <c r="I54301">
        <v>208.58</v>
      </c>
      <c r="J54301">
        <v>4023.5107499999899</v>
      </c>
      <c r="K54301">
        <v>3814.93074999999</v>
      </c>
      <c r="L54301" t="s">
        <v>19</v>
      </c>
      <c r="M54301" t="s">
        <v>43</v>
      </c>
    </row>
    <row r="54302" spans="1:13" x14ac:dyDescent="0.25">
      <c r="A54302">
        <v>155708</v>
      </c>
      <c r="B54302">
        <v>9645415616</v>
      </c>
      <c r="C54302" t="s">
        <v>25</v>
      </c>
      <c r="D54302" t="s">
        <v>14</v>
      </c>
      <c r="E54302" s="2">
        <v>45511.824224536998</v>
      </c>
      <c r="F54302" t="s">
        <v>27</v>
      </c>
      <c r="G54302" t="s">
        <v>30</v>
      </c>
      <c r="H54302" t="s">
        <v>33356</v>
      </c>
      <c r="I54302">
        <v>0</v>
      </c>
      <c r="J54302">
        <v>1847.4524999999901</v>
      </c>
      <c r="K54302">
        <v>1847.4524999999901</v>
      </c>
      <c r="L54302" t="s">
        <v>42</v>
      </c>
      <c r="M54302" t="s">
        <v>76</v>
      </c>
    </row>
    <row r="54303" spans="1:13" x14ac:dyDescent="0.25">
      <c r="A54303">
        <v>364168</v>
      </c>
      <c r="B54303">
        <v>4872819894</v>
      </c>
      <c r="C54303" t="s">
        <v>25</v>
      </c>
      <c r="D54303" t="s">
        <v>14</v>
      </c>
      <c r="E54303" s="2">
        <v>45354.010729166701</v>
      </c>
      <c r="F54303" t="s">
        <v>29</v>
      </c>
      <c r="G54303" t="s">
        <v>17</v>
      </c>
      <c r="H54303" t="s">
        <v>23</v>
      </c>
      <c r="I54303">
        <v>172.48</v>
      </c>
      <c r="J54303">
        <v>2006.96999999999</v>
      </c>
      <c r="K54303">
        <v>1834.48999999999</v>
      </c>
      <c r="L54303" t="s">
        <v>19</v>
      </c>
      <c r="M54303" t="s">
        <v>61</v>
      </c>
    </row>
    <row r="54304" spans="1:13" x14ac:dyDescent="0.25">
      <c r="A54304">
        <v>426804</v>
      </c>
      <c r="B54304">
        <v>1342617418</v>
      </c>
      <c r="C54304" t="s">
        <v>25</v>
      </c>
      <c r="D54304" t="s">
        <v>55</v>
      </c>
      <c r="E54304" s="2" t="s">
        <v>33311</v>
      </c>
      <c r="F54304" t="s">
        <v>16</v>
      </c>
      <c r="G54304" t="s">
        <v>30</v>
      </c>
      <c r="H54304" t="s">
        <v>33356</v>
      </c>
      <c r="I54304">
        <v>0</v>
      </c>
      <c r="J54304">
        <v>507.176999999999</v>
      </c>
      <c r="K54304">
        <v>507.176999999999</v>
      </c>
      <c r="L54304" t="s">
        <v>60</v>
      </c>
      <c r="M54304" t="s">
        <v>28</v>
      </c>
    </row>
    <row r="54305" spans="1:13" x14ac:dyDescent="0.25">
      <c r="A54305">
        <v>169634</v>
      </c>
      <c r="B54305">
        <v>5055863297</v>
      </c>
      <c r="C54305" t="s">
        <v>13</v>
      </c>
      <c r="D54305" t="s">
        <v>32</v>
      </c>
      <c r="E54305" s="2">
        <v>44752.315787036998</v>
      </c>
      <c r="F54305" t="s">
        <v>27</v>
      </c>
      <c r="G54305" t="s">
        <v>30</v>
      </c>
      <c r="H54305" t="s">
        <v>33356</v>
      </c>
      <c r="I54305">
        <v>0</v>
      </c>
      <c r="J54305">
        <v>2809.9951000000001</v>
      </c>
      <c r="K54305">
        <v>2809.9951000000001</v>
      </c>
      <c r="L54305" t="s">
        <v>42</v>
      </c>
      <c r="M54305" t="s">
        <v>61</v>
      </c>
    </row>
    <row r="54306" spans="1:13" x14ac:dyDescent="0.25">
      <c r="A54306">
        <v>581415</v>
      </c>
      <c r="B54306">
        <v>2773404052</v>
      </c>
      <c r="C54306" t="s">
        <v>25</v>
      </c>
      <c r="D54306" t="s">
        <v>32</v>
      </c>
      <c r="E54306" s="2">
        <v>45147.775960648098</v>
      </c>
      <c r="F54306" t="s">
        <v>25</v>
      </c>
      <c r="G54306" t="s">
        <v>30</v>
      </c>
      <c r="H54306" t="s">
        <v>33356</v>
      </c>
      <c r="I54306">
        <v>0</v>
      </c>
      <c r="J54306">
        <v>5711.5673999999999</v>
      </c>
      <c r="K54306">
        <v>5711.5673999999999</v>
      </c>
      <c r="L54306" t="s">
        <v>19</v>
      </c>
      <c r="M54306" t="s">
        <v>24</v>
      </c>
    </row>
    <row r="54307" spans="1:13" x14ac:dyDescent="0.25">
      <c r="A54307">
        <v>429462</v>
      </c>
      <c r="B54307">
        <v>9830101478</v>
      </c>
      <c r="C54307" t="s">
        <v>25</v>
      </c>
      <c r="D54307" t="s">
        <v>41</v>
      </c>
      <c r="E54307" s="2">
        <v>44298.839409722197</v>
      </c>
      <c r="F54307" t="s">
        <v>27</v>
      </c>
      <c r="G54307" t="s">
        <v>30</v>
      </c>
      <c r="H54307" t="s">
        <v>33356</v>
      </c>
      <c r="I54307">
        <v>0</v>
      </c>
      <c r="J54307">
        <v>597.87419999999997</v>
      </c>
      <c r="K54307">
        <v>597.87419999999997</v>
      </c>
      <c r="L54307" t="s">
        <v>19</v>
      </c>
      <c r="M54307" t="s">
        <v>56</v>
      </c>
    </row>
    <row r="54308" spans="1:13" x14ac:dyDescent="0.25">
      <c r="A54308">
        <v>311740</v>
      </c>
      <c r="B54308">
        <v>8855982646</v>
      </c>
      <c r="C54308" t="s">
        <v>13</v>
      </c>
      <c r="D54308" t="s">
        <v>41</v>
      </c>
      <c r="E54308" s="2">
        <v>45627.355798611097</v>
      </c>
      <c r="F54308" t="s">
        <v>50</v>
      </c>
      <c r="G54308" t="s">
        <v>30</v>
      </c>
      <c r="H54308" t="s">
        <v>33356</v>
      </c>
      <c r="I54308">
        <v>0</v>
      </c>
      <c r="J54308">
        <v>2078.9212499999999</v>
      </c>
      <c r="K54308">
        <v>2078.9212499999999</v>
      </c>
      <c r="L54308" t="s">
        <v>48</v>
      </c>
      <c r="M54308" t="s">
        <v>20</v>
      </c>
    </row>
    <row r="54309" spans="1:13" x14ac:dyDescent="0.25">
      <c r="A54309">
        <v>278688</v>
      </c>
      <c r="B54309">
        <v>3722045686</v>
      </c>
      <c r="C54309" t="s">
        <v>21</v>
      </c>
      <c r="D54309" t="s">
        <v>14</v>
      </c>
      <c r="E54309" s="2">
        <v>44898.909525463001</v>
      </c>
      <c r="F54309" t="s">
        <v>16</v>
      </c>
      <c r="G54309" t="s">
        <v>30</v>
      </c>
      <c r="H54309" t="s">
        <v>33356</v>
      </c>
      <c r="I54309">
        <v>0</v>
      </c>
      <c r="J54309">
        <v>1519.7439749999901</v>
      </c>
      <c r="K54309">
        <v>1519.7439749999901</v>
      </c>
      <c r="L54309" t="s">
        <v>45</v>
      </c>
      <c r="M54309" t="s">
        <v>20</v>
      </c>
    </row>
    <row r="54310" spans="1:13" x14ac:dyDescent="0.25">
      <c r="A54310">
        <v>139748</v>
      </c>
      <c r="B54310">
        <v>6586054503</v>
      </c>
      <c r="C54310" t="s">
        <v>21</v>
      </c>
      <c r="D54310" t="s">
        <v>14</v>
      </c>
      <c r="E54310" s="2" t="s">
        <v>33312</v>
      </c>
      <c r="F54310" t="s">
        <v>16</v>
      </c>
      <c r="G54310" t="s">
        <v>30</v>
      </c>
      <c r="H54310" t="s">
        <v>33356</v>
      </c>
      <c r="I54310">
        <v>0</v>
      </c>
      <c r="J54310">
        <v>3336.127</v>
      </c>
      <c r="K54310">
        <v>3336.127</v>
      </c>
      <c r="L54310" t="s">
        <v>19</v>
      </c>
      <c r="M54310" t="s">
        <v>28</v>
      </c>
    </row>
    <row r="54311" spans="1:13" x14ac:dyDescent="0.25">
      <c r="A54311">
        <v>436551</v>
      </c>
      <c r="B54311">
        <v>4665534867</v>
      </c>
      <c r="C54311" t="s">
        <v>13</v>
      </c>
      <c r="D54311" t="s">
        <v>41</v>
      </c>
      <c r="E54311" s="2">
        <v>45149.267037037003</v>
      </c>
      <c r="F54311" t="s">
        <v>66</v>
      </c>
      <c r="G54311" t="s">
        <v>17</v>
      </c>
      <c r="H54311" t="s">
        <v>23</v>
      </c>
      <c r="I54311">
        <v>466.24</v>
      </c>
      <c r="J54311">
        <v>5956.9223999999904</v>
      </c>
      <c r="K54311">
        <v>5490.6823999999997</v>
      </c>
      <c r="L54311" t="s">
        <v>31</v>
      </c>
      <c r="M54311" t="s">
        <v>28</v>
      </c>
    </row>
    <row r="54312" spans="1:13" x14ac:dyDescent="0.25">
      <c r="A54312">
        <v>302544</v>
      </c>
      <c r="B54312">
        <v>4413420409</v>
      </c>
      <c r="C54312" t="s">
        <v>25</v>
      </c>
      <c r="D54312" t="s">
        <v>14</v>
      </c>
      <c r="E54312" s="2">
        <v>44714.569282407399</v>
      </c>
      <c r="F54312" t="s">
        <v>27</v>
      </c>
      <c r="G54312" t="s">
        <v>17</v>
      </c>
      <c r="H54312" t="s">
        <v>34</v>
      </c>
      <c r="I54312">
        <v>415.75</v>
      </c>
      <c r="J54312">
        <v>4093.330125</v>
      </c>
      <c r="K54312">
        <v>3677.580125</v>
      </c>
      <c r="L54312" t="s">
        <v>19</v>
      </c>
      <c r="M54312" t="s">
        <v>56</v>
      </c>
    </row>
    <row r="54313" spans="1:13" x14ac:dyDescent="0.25">
      <c r="A54313">
        <v>252029</v>
      </c>
      <c r="B54313">
        <v>3326485588</v>
      </c>
      <c r="C54313" t="s">
        <v>25</v>
      </c>
      <c r="D54313" t="s">
        <v>14</v>
      </c>
      <c r="E54313" s="2">
        <v>43596.467326388898</v>
      </c>
      <c r="F54313" t="s">
        <v>16</v>
      </c>
      <c r="G54313" t="s">
        <v>17</v>
      </c>
      <c r="H54313" t="s">
        <v>18</v>
      </c>
      <c r="I54313">
        <v>482.86</v>
      </c>
      <c r="J54313">
        <v>5954.8580000000002</v>
      </c>
      <c r="K54313">
        <v>5471.9979999999996</v>
      </c>
      <c r="L54313" t="s">
        <v>19</v>
      </c>
      <c r="M54313" t="s">
        <v>24</v>
      </c>
    </row>
    <row r="54314" spans="1:13" x14ac:dyDescent="0.25">
      <c r="A54314">
        <v>414021</v>
      </c>
      <c r="B54314">
        <v>3037875244</v>
      </c>
      <c r="C54314" t="s">
        <v>13</v>
      </c>
      <c r="D54314" t="s">
        <v>32</v>
      </c>
      <c r="E54314" s="2" t="s">
        <v>33313</v>
      </c>
      <c r="F54314" t="s">
        <v>66</v>
      </c>
      <c r="G54314" t="s">
        <v>30</v>
      </c>
      <c r="H54314" t="s">
        <v>33356</v>
      </c>
      <c r="I54314">
        <v>0</v>
      </c>
      <c r="J54314">
        <v>3083.0062499999999</v>
      </c>
      <c r="K54314">
        <v>3083.0062499999999</v>
      </c>
      <c r="L54314" t="s">
        <v>19</v>
      </c>
      <c r="M54314" t="s">
        <v>20</v>
      </c>
    </row>
    <row r="54315" spans="1:13" x14ac:dyDescent="0.25">
      <c r="A54315">
        <v>512369</v>
      </c>
      <c r="B54315">
        <v>4748025218</v>
      </c>
      <c r="C54315" t="s">
        <v>25</v>
      </c>
      <c r="D54315" t="s">
        <v>32</v>
      </c>
      <c r="E54315" s="2" t="s">
        <v>33314</v>
      </c>
      <c r="F54315" t="s">
        <v>50</v>
      </c>
      <c r="G54315" t="s">
        <v>17</v>
      </c>
      <c r="H54315" t="s">
        <v>18</v>
      </c>
      <c r="I54315">
        <v>272.25</v>
      </c>
      <c r="J54315">
        <v>688.57799999999997</v>
      </c>
      <c r="K54315">
        <v>416.32799999999997</v>
      </c>
      <c r="L54315" t="s">
        <v>35</v>
      </c>
      <c r="M54315" t="s">
        <v>43</v>
      </c>
    </row>
    <row r="54316" spans="1:13" x14ac:dyDescent="0.25">
      <c r="A54316">
        <v>809147</v>
      </c>
      <c r="B54316">
        <v>3322051565</v>
      </c>
      <c r="C54316" t="s">
        <v>13</v>
      </c>
      <c r="D54316" t="s">
        <v>26</v>
      </c>
      <c r="E54316" s="2" t="s">
        <v>33315</v>
      </c>
      <c r="F54316" t="s">
        <v>38</v>
      </c>
      <c r="G54316" t="s">
        <v>30</v>
      </c>
      <c r="H54316" t="s">
        <v>33356</v>
      </c>
      <c r="I54316">
        <v>0</v>
      </c>
      <c r="J54316">
        <v>2412.8622</v>
      </c>
      <c r="K54316">
        <v>2412.8622</v>
      </c>
      <c r="L54316" t="s">
        <v>19</v>
      </c>
      <c r="M54316" t="s">
        <v>56</v>
      </c>
    </row>
    <row r="54317" spans="1:13" x14ac:dyDescent="0.25">
      <c r="A54317">
        <v>929822</v>
      </c>
      <c r="B54317">
        <v>6069676345</v>
      </c>
      <c r="C54317" t="s">
        <v>25</v>
      </c>
      <c r="D54317" t="s">
        <v>14</v>
      </c>
      <c r="E54317" s="2">
        <v>44662.855532407397</v>
      </c>
      <c r="F54317" t="s">
        <v>16</v>
      </c>
      <c r="G54317" t="s">
        <v>17</v>
      </c>
      <c r="H54317" t="s">
        <v>23</v>
      </c>
      <c r="I54317">
        <v>270.02999999999997</v>
      </c>
      <c r="J54317">
        <v>740.996749999999</v>
      </c>
      <c r="K54317">
        <v>470.96674999999902</v>
      </c>
      <c r="L54317" t="s">
        <v>31</v>
      </c>
      <c r="M54317" t="s">
        <v>52</v>
      </c>
    </row>
    <row r="54318" spans="1:13" x14ac:dyDescent="0.25">
      <c r="A54318">
        <v>390421</v>
      </c>
      <c r="B54318">
        <v>1638349085</v>
      </c>
      <c r="C54318" t="s">
        <v>21</v>
      </c>
      <c r="D54318" t="s">
        <v>14</v>
      </c>
      <c r="E54318" s="2">
        <v>43930.395208333299</v>
      </c>
      <c r="F54318" t="s">
        <v>16</v>
      </c>
      <c r="G54318" t="s">
        <v>30</v>
      </c>
      <c r="H54318" t="s">
        <v>33356</v>
      </c>
      <c r="I54318">
        <v>0</v>
      </c>
      <c r="J54318">
        <v>3806.9104499999999</v>
      </c>
      <c r="K54318">
        <v>3806.9104499999999</v>
      </c>
      <c r="L54318" t="s">
        <v>19</v>
      </c>
      <c r="M54318" t="s">
        <v>20</v>
      </c>
    </row>
    <row r="54319" spans="1:13" x14ac:dyDescent="0.25">
      <c r="A54319">
        <v>668096</v>
      </c>
      <c r="B54319">
        <v>4442466985</v>
      </c>
      <c r="C54319" t="s">
        <v>21</v>
      </c>
      <c r="D54319" t="s">
        <v>41</v>
      </c>
      <c r="E54319" s="2" t="s">
        <v>33316</v>
      </c>
      <c r="F54319" t="s">
        <v>29</v>
      </c>
      <c r="G54319" t="s">
        <v>30</v>
      </c>
      <c r="H54319" t="s">
        <v>33356</v>
      </c>
      <c r="I54319">
        <v>0</v>
      </c>
      <c r="J54319">
        <v>4406.9080999999996</v>
      </c>
      <c r="K54319">
        <v>4406.9080999999996</v>
      </c>
      <c r="L54319" t="s">
        <v>19</v>
      </c>
      <c r="M54319" t="s">
        <v>24</v>
      </c>
    </row>
    <row r="54320" spans="1:13" x14ac:dyDescent="0.25">
      <c r="A54320">
        <v>660901</v>
      </c>
      <c r="B54320">
        <v>4921255110</v>
      </c>
      <c r="C54320" t="s">
        <v>13</v>
      </c>
      <c r="D54320" t="s">
        <v>14</v>
      </c>
      <c r="E54320" s="2" t="s">
        <v>33317</v>
      </c>
      <c r="F54320" t="s">
        <v>16</v>
      </c>
      <c r="G54320" t="s">
        <v>17</v>
      </c>
      <c r="H54320" t="s">
        <v>51</v>
      </c>
      <c r="I54320">
        <v>103.98</v>
      </c>
      <c r="J54320">
        <v>1566.9819</v>
      </c>
      <c r="K54320">
        <v>1463.0019</v>
      </c>
      <c r="L54320" t="s">
        <v>19</v>
      </c>
      <c r="M54320" t="s">
        <v>25</v>
      </c>
    </row>
    <row r="54321" spans="1:13" x14ac:dyDescent="0.25">
      <c r="A54321">
        <v>282640</v>
      </c>
      <c r="B54321">
        <v>1186999169</v>
      </c>
      <c r="C54321" t="s">
        <v>13</v>
      </c>
      <c r="D54321" t="s">
        <v>14</v>
      </c>
      <c r="E54321" s="2">
        <v>44660.770451388897</v>
      </c>
      <c r="F54321" t="s">
        <v>27</v>
      </c>
      <c r="G54321" t="s">
        <v>17</v>
      </c>
      <c r="H54321" t="s">
        <v>34</v>
      </c>
      <c r="I54321">
        <v>102.93</v>
      </c>
      <c r="J54321">
        <v>1381.47659999999</v>
      </c>
      <c r="K54321">
        <v>1278.5465999999899</v>
      </c>
      <c r="L54321" t="s">
        <v>31</v>
      </c>
      <c r="M54321" t="s">
        <v>76</v>
      </c>
    </row>
    <row r="54322" spans="1:13" x14ac:dyDescent="0.25">
      <c r="A54322">
        <v>327408</v>
      </c>
      <c r="B54322">
        <v>2820849865</v>
      </c>
      <c r="C54322" t="s">
        <v>25</v>
      </c>
      <c r="D54322" t="s">
        <v>32</v>
      </c>
      <c r="E54322" s="2" t="s">
        <v>33318</v>
      </c>
      <c r="F54322" t="s">
        <v>29</v>
      </c>
      <c r="G54322" t="s">
        <v>17</v>
      </c>
      <c r="H54322" t="s">
        <v>51</v>
      </c>
      <c r="I54322">
        <v>266.76</v>
      </c>
      <c r="J54322">
        <v>2135.4888500000002</v>
      </c>
      <c r="K54322">
        <v>1868.72885</v>
      </c>
      <c r="L54322" t="s">
        <v>31</v>
      </c>
      <c r="M54322" t="s">
        <v>52</v>
      </c>
    </row>
    <row r="54323" spans="1:13" x14ac:dyDescent="0.25">
      <c r="A54323">
        <v>903726</v>
      </c>
      <c r="B54323">
        <v>7317392234</v>
      </c>
      <c r="C54323" t="s">
        <v>25</v>
      </c>
      <c r="D54323" t="s">
        <v>14</v>
      </c>
      <c r="E54323" s="2" t="s">
        <v>33319</v>
      </c>
      <c r="F54323" t="s">
        <v>66</v>
      </c>
      <c r="G54323" t="s">
        <v>30</v>
      </c>
      <c r="H54323" t="s">
        <v>33356</v>
      </c>
      <c r="I54323">
        <v>0</v>
      </c>
      <c r="J54323">
        <v>3175.3685</v>
      </c>
      <c r="K54323">
        <v>3175.3685</v>
      </c>
      <c r="L54323" t="s">
        <v>19</v>
      </c>
      <c r="M54323" t="s">
        <v>24</v>
      </c>
    </row>
    <row r="54324" spans="1:13" x14ac:dyDescent="0.25">
      <c r="A54324">
        <v>671971</v>
      </c>
      <c r="B54324">
        <v>9359711893</v>
      </c>
      <c r="C54324" t="s">
        <v>25</v>
      </c>
      <c r="D54324" t="s">
        <v>32</v>
      </c>
      <c r="E54324" s="2" t="s">
        <v>33320</v>
      </c>
      <c r="F54324" t="s">
        <v>16</v>
      </c>
      <c r="G54324" t="s">
        <v>30</v>
      </c>
      <c r="H54324" t="s">
        <v>33356</v>
      </c>
      <c r="I54324">
        <v>0</v>
      </c>
      <c r="J54324">
        <v>4968.3239999999996</v>
      </c>
      <c r="K54324">
        <v>4968.3239999999996</v>
      </c>
      <c r="L54324" t="s">
        <v>84</v>
      </c>
      <c r="M54324" t="s">
        <v>61</v>
      </c>
    </row>
    <row r="54325" spans="1:13" x14ac:dyDescent="0.25">
      <c r="A54325">
        <v>850755</v>
      </c>
      <c r="B54325">
        <v>6132964239</v>
      </c>
      <c r="C54325" t="s">
        <v>25</v>
      </c>
      <c r="D54325" t="s">
        <v>41</v>
      </c>
      <c r="E54325" s="2">
        <v>44959.879664351902</v>
      </c>
      <c r="F54325" t="s">
        <v>25</v>
      </c>
      <c r="G54325" t="s">
        <v>30</v>
      </c>
      <c r="H54325" t="s">
        <v>33356</v>
      </c>
      <c r="I54325">
        <v>0</v>
      </c>
      <c r="J54325">
        <v>4122.9623999999903</v>
      </c>
      <c r="K54325">
        <v>4122.9623999999903</v>
      </c>
      <c r="L54325" t="s">
        <v>19</v>
      </c>
      <c r="M54325" t="s">
        <v>76</v>
      </c>
    </row>
    <row r="54326" spans="1:13" x14ac:dyDescent="0.25">
      <c r="A54326">
        <v>595695</v>
      </c>
      <c r="B54326">
        <v>4030432055</v>
      </c>
      <c r="C54326" t="s">
        <v>25</v>
      </c>
      <c r="D54326" t="s">
        <v>41</v>
      </c>
      <c r="E54326" s="2" t="s">
        <v>33321</v>
      </c>
      <c r="F54326" t="s">
        <v>27</v>
      </c>
      <c r="G54326" t="s">
        <v>30</v>
      </c>
      <c r="H54326" t="s">
        <v>33356</v>
      </c>
      <c r="I54326">
        <v>0</v>
      </c>
      <c r="J54326">
        <v>4133.9791500000001</v>
      </c>
      <c r="K54326">
        <v>4133.9791500000001</v>
      </c>
      <c r="L54326" t="s">
        <v>19</v>
      </c>
      <c r="M54326" t="s">
        <v>61</v>
      </c>
    </row>
    <row r="54327" spans="1:13" x14ac:dyDescent="0.25">
      <c r="A54327">
        <v>654285</v>
      </c>
      <c r="B54327">
        <v>4822804783</v>
      </c>
      <c r="C54327" t="s">
        <v>13</v>
      </c>
      <c r="D54327" t="s">
        <v>32</v>
      </c>
      <c r="E54327" s="2" t="s">
        <v>33322</v>
      </c>
      <c r="F54327" t="s">
        <v>38</v>
      </c>
      <c r="G54327" t="s">
        <v>30</v>
      </c>
      <c r="H54327" t="s">
        <v>33356</v>
      </c>
      <c r="I54327">
        <v>0</v>
      </c>
      <c r="J54327">
        <v>677.95</v>
      </c>
      <c r="K54327">
        <v>677.95</v>
      </c>
      <c r="L54327" t="s">
        <v>19</v>
      </c>
      <c r="M54327" t="s">
        <v>56</v>
      </c>
    </row>
    <row r="54328" spans="1:13" x14ac:dyDescent="0.25">
      <c r="A54328">
        <v>314276</v>
      </c>
      <c r="B54328">
        <v>3432718612</v>
      </c>
      <c r="C54328" t="s">
        <v>13</v>
      </c>
      <c r="D54328" t="s">
        <v>32</v>
      </c>
      <c r="E54328" s="2" t="s">
        <v>33323</v>
      </c>
      <c r="F54328" t="s">
        <v>27</v>
      </c>
      <c r="G54328" t="s">
        <v>30</v>
      </c>
      <c r="H54328" t="s">
        <v>33356</v>
      </c>
      <c r="I54328">
        <v>0</v>
      </c>
      <c r="J54328">
        <v>2790.3714999999902</v>
      </c>
      <c r="K54328">
        <v>2790.3714999999902</v>
      </c>
      <c r="L54328" t="s">
        <v>84</v>
      </c>
      <c r="M54328" t="s">
        <v>28</v>
      </c>
    </row>
    <row r="54329" spans="1:13" x14ac:dyDescent="0.25">
      <c r="A54329">
        <v>268734</v>
      </c>
      <c r="B54329">
        <v>8348690169</v>
      </c>
      <c r="C54329" t="s">
        <v>25</v>
      </c>
      <c r="D54329" t="s">
        <v>32</v>
      </c>
      <c r="E54329" s="2">
        <v>44810.842997685198</v>
      </c>
      <c r="F54329" t="s">
        <v>66</v>
      </c>
      <c r="G54329" t="s">
        <v>30</v>
      </c>
      <c r="H54329" t="s">
        <v>33356</v>
      </c>
      <c r="I54329">
        <v>0</v>
      </c>
      <c r="J54329">
        <v>4607.3231999999998</v>
      </c>
      <c r="K54329">
        <v>4607.3231999999998</v>
      </c>
      <c r="L54329" t="s">
        <v>45</v>
      </c>
      <c r="M54329" t="s">
        <v>61</v>
      </c>
    </row>
    <row r="54330" spans="1:13" x14ac:dyDescent="0.25">
      <c r="A54330">
        <v>827497</v>
      </c>
      <c r="B54330">
        <v>3410764347</v>
      </c>
      <c r="C54330" t="s">
        <v>21</v>
      </c>
      <c r="D54330" t="s">
        <v>41</v>
      </c>
      <c r="E54330" s="2" t="s">
        <v>33324</v>
      </c>
      <c r="F54330" t="s">
        <v>29</v>
      </c>
      <c r="G54330" t="s">
        <v>17</v>
      </c>
      <c r="H54330" t="s">
        <v>23</v>
      </c>
      <c r="I54330">
        <v>121.43</v>
      </c>
      <c r="J54330">
        <v>5180.49</v>
      </c>
      <c r="K54330">
        <v>5059.0599999999904</v>
      </c>
      <c r="L54330" t="s">
        <v>19</v>
      </c>
      <c r="M54330" t="s">
        <v>61</v>
      </c>
    </row>
    <row r="54331" spans="1:13" x14ac:dyDescent="0.25">
      <c r="A54331">
        <v>478250</v>
      </c>
      <c r="B54331">
        <v>7002059093</v>
      </c>
      <c r="C54331" t="s">
        <v>25</v>
      </c>
      <c r="D54331" t="s">
        <v>32</v>
      </c>
      <c r="E54331" s="2">
        <v>45170.212754629603</v>
      </c>
      <c r="F54331" t="s">
        <v>16</v>
      </c>
      <c r="G54331" t="s">
        <v>30</v>
      </c>
      <c r="H54331" t="s">
        <v>33356</v>
      </c>
      <c r="I54331">
        <v>0</v>
      </c>
      <c r="J54331">
        <v>1810.1448</v>
      </c>
      <c r="K54331">
        <v>1810.1448</v>
      </c>
      <c r="L54331" t="s">
        <v>84</v>
      </c>
      <c r="M54331" t="s">
        <v>61</v>
      </c>
    </row>
    <row r="54332" spans="1:13" x14ac:dyDescent="0.25">
      <c r="A54332">
        <v>984247</v>
      </c>
      <c r="B54332">
        <v>7928458196</v>
      </c>
      <c r="C54332" t="s">
        <v>21</v>
      </c>
      <c r="D54332" t="s">
        <v>32</v>
      </c>
      <c r="E54332" s="2">
        <v>44968.657534722202</v>
      </c>
      <c r="F54332" t="s">
        <v>16</v>
      </c>
      <c r="G54332" t="s">
        <v>17</v>
      </c>
      <c r="H54332" t="s">
        <v>51</v>
      </c>
      <c r="I54332">
        <v>397.88</v>
      </c>
      <c r="J54332">
        <v>6898.0236000000004</v>
      </c>
      <c r="K54332">
        <v>6500.1436000000003</v>
      </c>
      <c r="L54332" t="s">
        <v>19</v>
      </c>
      <c r="M54332" t="s">
        <v>24</v>
      </c>
    </row>
    <row r="54333" spans="1:13" x14ac:dyDescent="0.25">
      <c r="A54333">
        <v>909947</v>
      </c>
      <c r="B54333">
        <v>7841669340</v>
      </c>
      <c r="C54333" t="s">
        <v>13</v>
      </c>
      <c r="D54333" t="s">
        <v>14</v>
      </c>
      <c r="E54333" s="2">
        <v>44356.553252314799</v>
      </c>
      <c r="F54333" t="s">
        <v>27</v>
      </c>
      <c r="G54333" t="s">
        <v>30</v>
      </c>
      <c r="H54333" t="s">
        <v>33356</v>
      </c>
      <c r="I54333">
        <v>0</v>
      </c>
      <c r="J54333">
        <v>2127.6486</v>
      </c>
      <c r="K54333">
        <v>2127.6486</v>
      </c>
      <c r="L54333" t="s">
        <v>84</v>
      </c>
      <c r="M54333" t="s">
        <v>24</v>
      </c>
    </row>
    <row r="54334" spans="1:13" x14ac:dyDescent="0.25">
      <c r="A54334">
        <v>551607</v>
      </c>
      <c r="B54334">
        <v>1615714884</v>
      </c>
      <c r="C54334" t="s">
        <v>21</v>
      </c>
      <c r="D54334" t="s">
        <v>26</v>
      </c>
      <c r="E54334" s="2" t="s">
        <v>33325</v>
      </c>
      <c r="F54334" t="s">
        <v>16</v>
      </c>
      <c r="G54334" t="s">
        <v>30</v>
      </c>
      <c r="H54334" t="s">
        <v>33356</v>
      </c>
      <c r="I54334">
        <v>0</v>
      </c>
      <c r="J54334">
        <v>4260.2716</v>
      </c>
      <c r="K54334">
        <v>4260.2716</v>
      </c>
      <c r="L54334" t="s">
        <v>84</v>
      </c>
      <c r="M54334" t="s">
        <v>52</v>
      </c>
    </row>
    <row r="54335" spans="1:13" x14ac:dyDescent="0.25">
      <c r="A54335">
        <v>243423</v>
      </c>
      <c r="B54335">
        <v>6147674097</v>
      </c>
      <c r="C54335" t="s">
        <v>25</v>
      </c>
      <c r="D54335" t="s">
        <v>14</v>
      </c>
      <c r="E54335" s="2" t="s">
        <v>33326</v>
      </c>
      <c r="F54335" t="s">
        <v>27</v>
      </c>
      <c r="G54335" t="s">
        <v>30</v>
      </c>
      <c r="H54335" t="s">
        <v>33356</v>
      </c>
      <c r="I54335">
        <v>0</v>
      </c>
      <c r="J54335">
        <v>1491.039</v>
      </c>
      <c r="K54335">
        <v>1491.039</v>
      </c>
      <c r="L54335" t="s">
        <v>84</v>
      </c>
      <c r="M54335" t="s">
        <v>24</v>
      </c>
    </row>
    <row r="54336" spans="1:13" x14ac:dyDescent="0.25">
      <c r="A54336">
        <v>306606</v>
      </c>
      <c r="B54336">
        <v>2819943005</v>
      </c>
      <c r="C54336" t="s">
        <v>13</v>
      </c>
      <c r="D54336" t="s">
        <v>14</v>
      </c>
      <c r="E54336" s="2" t="s">
        <v>33327</v>
      </c>
      <c r="F54336" t="s">
        <v>66</v>
      </c>
      <c r="G54336" t="s">
        <v>17</v>
      </c>
      <c r="H54336" t="s">
        <v>18</v>
      </c>
      <c r="I54336">
        <v>458.95</v>
      </c>
      <c r="J54336">
        <v>5179.4504999999999</v>
      </c>
      <c r="K54336">
        <v>4720.5005000000001</v>
      </c>
      <c r="L54336" t="s">
        <v>31</v>
      </c>
      <c r="M54336" t="s">
        <v>28</v>
      </c>
    </row>
    <row r="54337" spans="1:13" x14ac:dyDescent="0.25">
      <c r="A54337">
        <v>873040</v>
      </c>
      <c r="B54337">
        <v>2793966470</v>
      </c>
      <c r="C54337" t="s">
        <v>25</v>
      </c>
      <c r="D54337" t="s">
        <v>14</v>
      </c>
      <c r="E54337" s="2" t="s">
        <v>33328</v>
      </c>
      <c r="F54337" t="s">
        <v>80</v>
      </c>
      <c r="G54337" t="s">
        <v>30</v>
      </c>
      <c r="H54337" t="s">
        <v>33356</v>
      </c>
      <c r="I54337">
        <v>0</v>
      </c>
      <c r="J54337">
        <v>6292.2999999999902</v>
      </c>
      <c r="K54337">
        <v>6292.2999999999902</v>
      </c>
      <c r="L54337" t="s">
        <v>19</v>
      </c>
      <c r="M54337" t="s">
        <v>52</v>
      </c>
    </row>
    <row r="54338" spans="1:13" x14ac:dyDescent="0.25">
      <c r="A54338">
        <v>428258</v>
      </c>
      <c r="B54338">
        <v>8453798308</v>
      </c>
      <c r="C54338" t="s">
        <v>13</v>
      </c>
      <c r="D54338" t="s">
        <v>32</v>
      </c>
      <c r="E54338" s="2" t="s">
        <v>33329</v>
      </c>
      <c r="F54338" t="s">
        <v>27</v>
      </c>
      <c r="G54338" t="s">
        <v>30</v>
      </c>
      <c r="H54338" t="s">
        <v>33356</v>
      </c>
      <c r="I54338">
        <v>0</v>
      </c>
      <c r="J54338">
        <v>3938.308</v>
      </c>
      <c r="K54338">
        <v>3938.308</v>
      </c>
      <c r="L54338" t="s">
        <v>60</v>
      </c>
      <c r="M54338" t="s">
        <v>24</v>
      </c>
    </row>
    <row r="54339" spans="1:13" x14ac:dyDescent="0.25">
      <c r="A54339">
        <v>153240</v>
      </c>
      <c r="B54339">
        <v>2714636039</v>
      </c>
      <c r="C54339" t="s">
        <v>13</v>
      </c>
      <c r="D54339" t="s">
        <v>14</v>
      </c>
      <c r="E54339" s="2">
        <v>44266.202962962998</v>
      </c>
      <c r="F54339" t="s">
        <v>16</v>
      </c>
      <c r="G54339" t="s">
        <v>30</v>
      </c>
      <c r="H54339" t="s">
        <v>33356</v>
      </c>
      <c r="I54339">
        <v>0</v>
      </c>
      <c r="J54339">
        <v>2025.3518999999999</v>
      </c>
      <c r="K54339">
        <v>2025.3518999999999</v>
      </c>
      <c r="L54339" t="s">
        <v>19</v>
      </c>
      <c r="M54339" t="s">
        <v>56</v>
      </c>
    </row>
    <row r="54340" spans="1:13" x14ac:dyDescent="0.25">
      <c r="A54340">
        <v>843527</v>
      </c>
      <c r="B54340">
        <v>3586229499</v>
      </c>
      <c r="C54340" t="s">
        <v>25</v>
      </c>
      <c r="D54340" t="s">
        <v>32</v>
      </c>
      <c r="E54340" s="2">
        <v>43506.951724537001</v>
      </c>
      <c r="F54340" t="s">
        <v>16</v>
      </c>
      <c r="G54340" t="s">
        <v>17</v>
      </c>
      <c r="H54340" t="s">
        <v>40</v>
      </c>
      <c r="I54340">
        <v>192.66</v>
      </c>
      <c r="J54340">
        <v>5054.2910000000002</v>
      </c>
      <c r="K54340">
        <v>4861.6310000000003</v>
      </c>
      <c r="L54340" t="s">
        <v>19</v>
      </c>
      <c r="M54340" t="s">
        <v>61</v>
      </c>
    </row>
    <row r="54341" spans="1:13" x14ac:dyDescent="0.25">
      <c r="A54341">
        <v>281276</v>
      </c>
      <c r="B54341">
        <v>5641458796</v>
      </c>
      <c r="C54341" t="s">
        <v>13</v>
      </c>
      <c r="D54341" t="s">
        <v>14</v>
      </c>
      <c r="E54341" s="2" t="s">
        <v>33330</v>
      </c>
      <c r="F54341" t="s">
        <v>16</v>
      </c>
      <c r="G54341" t="s">
        <v>17</v>
      </c>
      <c r="H54341" t="s">
        <v>40</v>
      </c>
      <c r="I54341">
        <v>217.13</v>
      </c>
      <c r="J54341">
        <v>3175.2094499999998</v>
      </c>
      <c r="K54341">
        <v>2958.0794500000002</v>
      </c>
      <c r="L54341" t="s">
        <v>48</v>
      </c>
      <c r="M54341" t="s">
        <v>61</v>
      </c>
    </row>
    <row r="54342" spans="1:13" x14ac:dyDescent="0.25">
      <c r="A54342">
        <v>210171</v>
      </c>
      <c r="B54342">
        <v>7868128609</v>
      </c>
      <c r="C54342" t="s">
        <v>13</v>
      </c>
      <c r="D54342" t="s">
        <v>32</v>
      </c>
      <c r="E54342" s="2">
        <v>44359.4103703703</v>
      </c>
      <c r="F54342" t="s">
        <v>27</v>
      </c>
      <c r="G54342" t="s">
        <v>17</v>
      </c>
      <c r="H54342" t="s">
        <v>34</v>
      </c>
      <c r="I54342">
        <v>498.58</v>
      </c>
      <c r="J54342">
        <v>1180.8719999999901</v>
      </c>
      <c r="K54342">
        <v>682.29199999999901</v>
      </c>
      <c r="L54342" t="s">
        <v>60</v>
      </c>
      <c r="M54342" t="s">
        <v>24</v>
      </c>
    </row>
    <row r="54343" spans="1:13" x14ac:dyDescent="0.25">
      <c r="A54343">
        <v>152906</v>
      </c>
      <c r="B54343">
        <v>1223439750</v>
      </c>
      <c r="C54343" t="s">
        <v>13</v>
      </c>
      <c r="D54343" t="s">
        <v>32</v>
      </c>
      <c r="E54343" s="2">
        <v>44171.849618055603</v>
      </c>
      <c r="F54343" t="s">
        <v>27</v>
      </c>
      <c r="G54343" t="s">
        <v>30</v>
      </c>
      <c r="H54343" t="s">
        <v>33356</v>
      </c>
      <c r="I54343">
        <v>0</v>
      </c>
      <c r="J54343">
        <v>633.24450000000002</v>
      </c>
      <c r="K54343">
        <v>633.24450000000002</v>
      </c>
      <c r="L54343" t="s">
        <v>31</v>
      </c>
      <c r="M54343" t="s">
        <v>28</v>
      </c>
    </row>
    <row r="54344" spans="1:13" x14ac:dyDescent="0.25">
      <c r="A54344">
        <v>355465</v>
      </c>
      <c r="B54344">
        <v>2549558807</v>
      </c>
      <c r="C54344" t="s">
        <v>21</v>
      </c>
      <c r="D54344" t="s">
        <v>41</v>
      </c>
      <c r="E54344" s="2" t="s">
        <v>33331</v>
      </c>
      <c r="F54344" t="s">
        <v>66</v>
      </c>
      <c r="G54344" t="s">
        <v>17</v>
      </c>
      <c r="H54344" t="s">
        <v>51</v>
      </c>
      <c r="I54344">
        <v>417.63</v>
      </c>
      <c r="J54344">
        <v>4329.2710999999999</v>
      </c>
      <c r="K54344">
        <v>3911.6410999999998</v>
      </c>
      <c r="L54344" t="s">
        <v>42</v>
      </c>
      <c r="M54344" t="s">
        <v>25</v>
      </c>
    </row>
    <row r="54345" spans="1:13" x14ac:dyDescent="0.25">
      <c r="A54345">
        <v>976958</v>
      </c>
      <c r="B54345">
        <v>9993249908</v>
      </c>
      <c r="C54345" t="s">
        <v>21</v>
      </c>
      <c r="D54345" t="s">
        <v>14</v>
      </c>
      <c r="E54345" s="2" t="s">
        <v>33332</v>
      </c>
      <c r="F54345" t="s">
        <v>50</v>
      </c>
      <c r="G54345" t="s">
        <v>30</v>
      </c>
      <c r="H54345" t="s">
        <v>33356</v>
      </c>
      <c r="I54345">
        <v>0</v>
      </c>
      <c r="J54345">
        <v>1709.0325</v>
      </c>
      <c r="K54345">
        <v>1709.0325</v>
      </c>
      <c r="L54345" t="s">
        <v>45</v>
      </c>
      <c r="M54345" t="s">
        <v>20</v>
      </c>
    </row>
    <row r="54346" spans="1:13" x14ac:dyDescent="0.25">
      <c r="A54346">
        <v>491433</v>
      </c>
      <c r="B54346">
        <v>2538874955</v>
      </c>
      <c r="C54346" t="s">
        <v>13</v>
      </c>
      <c r="D54346" t="s">
        <v>32</v>
      </c>
      <c r="E54346" s="2">
        <v>45108.610972222203</v>
      </c>
      <c r="F54346" t="s">
        <v>66</v>
      </c>
      <c r="G54346" t="s">
        <v>30</v>
      </c>
      <c r="H54346" t="s">
        <v>33356</v>
      </c>
      <c r="I54346">
        <v>0</v>
      </c>
      <c r="J54346">
        <v>3064.1219999999998</v>
      </c>
      <c r="K54346">
        <v>3064.1219999999998</v>
      </c>
      <c r="L54346" t="s">
        <v>31</v>
      </c>
      <c r="M54346" t="s">
        <v>61</v>
      </c>
    </row>
    <row r="54347" spans="1:13" x14ac:dyDescent="0.25">
      <c r="A54347">
        <v>311499</v>
      </c>
      <c r="B54347">
        <v>4431904694</v>
      </c>
      <c r="C54347" t="s">
        <v>25</v>
      </c>
      <c r="D54347" t="s">
        <v>14</v>
      </c>
      <c r="E54347" s="2">
        <v>45205.201631944401</v>
      </c>
      <c r="F54347" t="s">
        <v>16</v>
      </c>
      <c r="G54347" t="s">
        <v>30</v>
      </c>
      <c r="H54347" t="s">
        <v>33356</v>
      </c>
      <c r="I54347">
        <v>0</v>
      </c>
      <c r="J54347">
        <v>1807.1856</v>
      </c>
      <c r="K54347">
        <v>1807.1856</v>
      </c>
      <c r="L54347" t="s">
        <v>60</v>
      </c>
      <c r="M54347" t="s">
        <v>28</v>
      </c>
    </row>
    <row r="54348" spans="1:13" x14ac:dyDescent="0.25">
      <c r="A54348">
        <v>224348</v>
      </c>
      <c r="B54348">
        <v>8835994145</v>
      </c>
      <c r="C54348" t="s">
        <v>25</v>
      </c>
      <c r="D54348" t="s">
        <v>55</v>
      </c>
      <c r="E54348" s="2">
        <v>44533.601712962998</v>
      </c>
      <c r="F54348" t="s">
        <v>27</v>
      </c>
      <c r="G54348" t="s">
        <v>17</v>
      </c>
      <c r="H54348" t="s">
        <v>23</v>
      </c>
      <c r="I54348">
        <v>166.43</v>
      </c>
      <c r="J54348">
        <v>3848.1811499999999</v>
      </c>
      <c r="K54348">
        <v>3681.7511500000001</v>
      </c>
      <c r="L54348" t="s">
        <v>45</v>
      </c>
      <c r="M54348" t="s">
        <v>28</v>
      </c>
    </row>
    <row r="54349" spans="1:13" x14ac:dyDescent="0.25">
      <c r="A54349">
        <v>328860</v>
      </c>
      <c r="B54349">
        <v>3088672862</v>
      </c>
      <c r="C54349" t="s">
        <v>21</v>
      </c>
      <c r="D54349" t="s">
        <v>41</v>
      </c>
      <c r="E54349" s="2" t="s">
        <v>33333</v>
      </c>
      <c r="F54349" t="s">
        <v>66</v>
      </c>
      <c r="G54349" t="s">
        <v>17</v>
      </c>
      <c r="H54349" t="s">
        <v>34</v>
      </c>
      <c r="I54349">
        <v>498.37</v>
      </c>
      <c r="J54349">
        <v>4964.2091999999902</v>
      </c>
      <c r="K54349">
        <v>4465.8391999999903</v>
      </c>
      <c r="L54349" t="s">
        <v>45</v>
      </c>
      <c r="M54349" t="s">
        <v>46</v>
      </c>
    </row>
    <row r="54350" spans="1:13" x14ac:dyDescent="0.25">
      <c r="A54350">
        <v>513586</v>
      </c>
      <c r="B54350">
        <v>7516589462</v>
      </c>
      <c r="C54350" t="s">
        <v>25</v>
      </c>
      <c r="D54350" t="s">
        <v>32</v>
      </c>
      <c r="E54350" s="2">
        <v>45478.7179861111</v>
      </c>
      <c r="F54350" t="s">
        <v>66</v>
      </c>
      <c r="G54350" t="s">
        <v>17</v>
      </c>
      <c r="H54350" t="s">
        <v>40</v>
      </c>
      <c r="I54350">
        <v>398.26</v>
      </c>
      <c r="J54350">
        <v>3848.0625</v>
      </c>
      <c r="K54350">
        <v>3449.8024999999998</v>
      </c>
      <c r="L54350" t="s">
        <v>31</v>
      </c>
      <c r="M54350" t="s">
        <v>56</v>
      </c>
    </row>
    <row r="54351" spans="1:13" x14ac:dyDescent="0.25">
      <c r="A54351">
        <v>743095</v>
      </c>
      <c r="B54351">
        <v>3547403798</v>
      </c>
      <c r="C54351" t="s">
        <v>25</v>
      </c>
      <c r="D54351" t="s">
        <v>32</v>
      </c>
      <c r="E54351" s="2">
        <v>44111.228148148097</v>
      </c>
      <c r="F54351" t="s">
        <v>16</v>
      </c>
      <c r="G54351" t="s">
        <v>30</v>
      </c>
      <c r="H54351" t="s">
        <v>33356</v>
      </c>
      <c r="I54351">
        <v>0</v>
      </c>
      <c r="J54351">
        <v>2030.07735</v>
      </c>
      <c r="K54351">
        <v>2030.07735</v>
      </c>
      <c r="L54351" t="s">
        <v>42</v>
      </c>
      <c r="M54351" t="s">
        <v>28</v>
      </c>
    </row>
    <row r="54352" spans="1:13" x14ac:dyDescent="0.25">
      <c r="A54352">
        <v>873207</v>
      </c>
      <c r="B54352">
        <v>7607407570</v>
      </c>
      <c r="C54352" t="s">
        <v>21</v>
      </c>
      <c r="D54352" t="s">
        <v>14</v>
      </c>
      <c r="E54352" s="2" t="s">
        <v>33334</v>
      </c>
      <c r="F54352" t="s">
        <v>16</v>
      </c>
      <c r="G54352" t="s">
        <v>30</v>
      </c>
      <c r="H54352" t="s">
        <v>33356</v>
      </c>
      <c r="I54352">
        <v>0</v>
      </c>
      <c r="J54352">
        <v>5190.5203999999903</v>
      </c>
      <c r="K54352">
        <v>5190.5203999999903</v>
      </c>
      <c r="L54352" t="s">
        <v>60</v>
      </c>
      <c r="M54352" t="s">
        <v>28</v>
      </c>
    </row>
    <row r="54353" spans="1:13" x14ac:dyDescent="0.25">
      <c r="A54353">
        <v>309490</v>
      </c>
      <c r="B54353">
        <v>1343576379</v>
      </c>
      <c r="C54353" t="s">
        <v>21</v>
      </c>
      <c r="D54353" t="s">
        <v>32</v>
      </c>
      <c r="E54353" s="2" t="s">
        <v>33335</v>
      </c>
      <c r="F54353" t="s">
        <v>80</v>
      </c>
      <c r="G54353" t="s">
        <v>30</v>
      </c>
      <c r="H54353" t="s">
        <v>33356</v>
      </c>
      <c r="I54353">
        <v>0</v>
      </c>
      <c r="J54353">
        <v>299.43</v>
      </c>
      <c r="K54353">
        <v>299.43</v>
      </c>
      <c r="L54353" t="s">
        <v>35</v>
      </c>
      <c r="M54353" t="s">
        <v>61</v>
      </c>
    </row>
    <row r="54354" spans="1:13" x14ac:dyDescent="0.25">
      <c r="A54354">
        <v>373817</v>
      </c>
      <c r="B54354">
        <v>4063529299</v>
      </c>
      <c r="C54354" t="s">
        <v>21</v>
      </c>
      <c r="D54354" t="s">
        <v>32</v>
      </c>
      <c r="E54354" s="2">
        <v>44358.972025463001</v>
      </c>
      <c r="F54354" t="s">
        <v>27</v>
      </c>
      <c r="G54354" t="s">
        <v>17</v>
      </c>
      <c r="H54354" t="s">
        <v>23</v>
      </c>
      <c r="I54354">
        <v>82.63</v>
      </c>
      <c r="J54354">
        <v>3599.8820000000001</v>
      </c>
      <c r="K54354">
        <v>3517.252</v>
      </c>
      <c r="L54354" t="s">
        <v>45</v>
      </c>
      <c r="M54354" t="s">
        <v>56</v>
      </c>
    </row>
    <row r="54355" spans="1:13" x14ac:dyDescent="0.25">
      <c r="A54355">
        <v>283320</v>
      </c>
      <c r="B54355">
        <v>5765596204</v>
      </c>
      <c r="C54355" t="s">
        <v>13</v>
      </c>
      <c r="D54355" t="s">
        <v>14</v>
      </c>
      <c r="E54355" s="2">
        <v>44682.772210648101</v>
      </c>
      <c r="F54355" t="s">
        <v>59</v>
      </c>
      <c r="G54355" t="s">
        <v>30</v>
      </c>
      <c r="H54355" t="s">
        <v>33356</v>
      </c>
      <c r="I54355">
        <v>0</v>
      </c>
      <c r="J54355">
        <v>1741.48064999999</v>
      </c>
      <c r="K54355">
        <v>1741.48064999999</v>
      </c>
      <c r="L54355" t="s">
        <v>45</v>
      </c>
      <c r="M54355" t="s">
        <v>28</v>
      </c>
    </row>
    <row r="54356" spans="1:13" x14ac:dyDescent="0.25">
      <c r="A54356">
        <v>210825</v>
      </c>
      <c r="B54356">
        <v>5643099217</v>
      </c>
      <c r="C54356" t="s">
        <v>13</v>
      </c>
      <c r="D54356" t="s">
        <v>14</v>
      </c>
      <c r="E54356" s="2" t="s">
        <v>33336</v>
      </c>
      <c r="F54356" t="s">
        <v>27</v>
      </c>
      <c r="G54356" t="s">
        <v>17</v>
      </c>
      <c r="H54356" t="s">
        <v>40</v>
      </c>
      <c r="I54356">
        <v>165.25</v>
      </c>
      <c r="J54356">
        <v>1655.287</v>
      </c>
      <c r="K54356">
        <v>1490.037</v>
      </c>
      <c r="L54356" t="s">
        <v>19</v>
      </c>
      <c r="M54356" t="s">
        <v>61</v>
      </c>
    </row>
    <row r="54357" spans="1:13" x14ac:dyDescent="0.25">
      <c r="A54357">
        <v>229413</v>
      </c>
      <c r="B54357">
        <v>6556819606</v>
      </c>
      <c r="C54357" t="s">
        <v>25</v>
      </c>
      <c r="D54357" t="s">
        <v>32</v>
      </c>
      <c r="E54357" s="2" t="s">
        <v>33337</v>
      </c>
      <c r="F54357" t="s">
        <v>59</v>
      </c>
      <c r="G54357" t="s">
        <v>30</v>
      </c>
      <c r="H54357" t="s">
        <v>33356</v>
      </c>
      <c r="I54357">
        <v>0</v>
      </c>
      <c r="J54357">
        <v>4783.3249499999902</v>
      </c>
      <c r="K54357">
        <v>4783.3249499999902</v>
      </c>
      <c r="L54357" t="s">
        <v>19</v>
      </c>
      <c r="M54357" t="s">
        <v>28</v>
      </c>
    </row>
    <row r="54358" spans="1:13" x14ac:dyDescent="0.25">
      <c r="A54358">
        <v>309340</v>
      </c>
      <c r="B54358">
        <v>8965421696</v>
      </c>
      <c r="C54358" t="s">
        <v>13</v>
      </c>
      <c r="D54358" t="s">
        <v>26</v>
      </c>
      <c r="E54358" s="2" t="s">
        <v>33338</v>
      </c>
      <c r="F54358" t="s">
        <v>27</v>
      </c>
      <c r="G54358" t="s">
        <v>30</v>
      </c>
      <c r="H54358" t="s">
        <v>33356</v>
      </c>
      <c r="I54358">
        <v>0</v>
      </c>
      <c r="J54358">
        <v>2442.8794499999999</v>
      </c>
      <c r="K54358">
        <v>2442.8794499999999</v>
      </c>
      <c r="L54358" t="s">
        <v>19</v>
      </c>
      <c r="M54358" t="s">
        <v>56</v>
      </c>
    </row>
    <row r="54359" spans="1:13" x14ac:dyDescent="0.25">
      <c r="A54359">
        <v>151521</v>
      </c>
      <c r="B54359">
        <v>5825072923</v>
      </c>
      <c r="C54359" t="s">
        <v>25</v>
      </c>
      <c r="D54359" t="s">
        <v>41</v>
      </c>
      <c r="E54359" s="2" t="s">
        <v>33339</v>
      </c>
      <c r="F54359" t="s">
        <v>27</v>
      </c>
      <c r="G54359" t="s">
        <v>17</v>
      </c>
      <c r="H54359" t="s">
        <v>51</v>
      </c>
      <c r="I54359">
        <v>116.45</v>
      </c>
      <c r="J54359">
        <v>1105.2118</v>
      </c>
      <c r="K54359">
        <v>988.76179999999999</v>
      </c>
      <c r="L54359" t="s">
        <v>35</v>
      </c>
      <c r="M54359" t="s">
        <v>24</v>
      </c>
    </row>
    <row r="54360" spans="1:13" x14ac:dyDescent="0.25">
      <c r="A54360">
        <v>638406</v>
      </c>
      <c r="B54360">
        <v>3335706494</v>
      </c>
      <c r="C54360" t="s">
        <v>21</v>
      </c>
      <c r="D54360" t="s">
        <v>14</v>
      </c>
      <c r="E54360" s="2" t="s">
        <v>33340</v>
      </c>
      <c r="F54360" t="s">
        <v>50</v>
      </c>
      <c r="G54360" t="s">
        <v>30</v>
      </c>
      <c r="H54360" t="s">
        <v>33356</v>
      </c>
      <c r="I54360">
        <v>0</v>
      </c>
      <c r="J54360">
        <v>3755.9805000000001</v>
      </c>
      <c r="K54360">
        <v>3755.9805000000001</v>
      </c>
      <c r="L54360" t="s">
        <v>45</v>
      </c>
      <c r="M54360" t="s">
        <v>71</v>
      </c>
    </row>
    <row r="54361" spans="1:13" x14ac:dyDescent="0.25">
      <c r="A54361">
        <v>743668</v>
      </c>
      <c r="B54361">
        <v>1325814464</v>
      </c>
      <c r="C54361" t="s">
        <v>13</v>
      </c>
      <c r="D54361" t="s">
        <v>41</v>
      </c>
      <c r="E54361" s="2" t="s">
        <v>33341</v>
      </c>
      <c r="F54361" t="s">
        <v>16</v>
      </c>
      <c r="G54361" t="s">
        <v>30</v>
      </c>
      <c r="H54361" t="s">
        <v>33356</v>
      </c>
      <c r="I54361">
        <v>0</v>
      </c>
      <c r="J54361">
        <v>3690.4349999999999</v>
      </c>
      <c r="K54361">
        <v>3690.4349999999999</v>
      </c>
      <c r="L54361" t="s">
        <v>19</v>
      </c>
      <c r="M54361" t="s">
        <v>28</v>
      </c>
    </row>
    <row r="54362" spans="1:13" x14ac:dyDescent="0.25">
      <c r="A54362">
        <v>969856</v>
      </c>
      <c r="B54362">
        <v>9281821375</v>
      </c>
      <c r="C54362" t="s">
        <v>13</v>
      </c>
      <c r="D54362" t="s">
        <v>26</v>
      </c>
      <c r="E54362" s="2">
        <v>45510.436446759297</v>
      </c>
      <c r="F54362" t="s">
        <v>16</v>
      </c>
      <c r="G54362" t="s">
        <v>17</v>
      </c>
      <c r="H54362" t="s">
        <v>34</v>
      </c>
      <c r="I54362">
        <v>429.53</v>
      </c>
      <c r="J54362">
        <v>509.77125000000001</v>
      </c>
      <c r="K54362">
        <v>80.241249999999994</v>
      </c>
      <c r="L54362" t="s">
        <v>31</v>
      </c>
      <c r="M54362" t="s">
        <v>52</v>
      </c>
    </row>
    <row r="54363" spans="1:13" x14ac:dyDescent="0.25">
      <c r="A54363">
        <v>932685</v>
      </c>
      <c r="B54363">
        <v>3920962826</v>
      </c>
      <c r="C54363" t="s">
        <v>21</v>
      </c>
      <c r="D54363" t="s">
        <v>14</v>
      </c>
      <c r="E54363" s="2" t="s">
        <v>33342</v>
      </c>
      <c r="F54363" t="s">
        <v>27</v>
      </c>
      <c r="G54363" t="s">
        <v>17</v>
      </c>
      <c r="H54363" t="s">
        <v>23</v>
      </c>
      <c r="I54363">
        <v>113.78</v>
      </c>
      <c r="J54363">
        <v>2511.8478</v>
      </c>
      <c r="K54363">
        <v>2398.0677999999998</v>
      </c>
      <c r="L54363" t="s">
        <v>31</v>
      </c>
      <c r="M54363" t="s">
        <v>52</v>
      </c>
    </row>
    <row r="54364" spans="1:13" x14ac:dyDescent="0.25">
      <c r="A54364">
        <v>926918</v>
      </c>
      <c r="B54364">
        <v>5444315925</v>
      </c>
      <c r="C54364" t="s">
        <v>25</v>
      </c>
      <c r="D54364" t="s">
        <v>32</v>
      </c>
      <c r="E54364" s="2" t="s">
        <v>33343</v>
      </c>
      <c r="F54364" t="s">
        <v>38</v>
      </c>
      <c r="G54364" t="s">
        <v>17</v>
      </c>
      <c r="H54364" t="s">
        <v>23</v>
      </c>
      <c r="I54364">
        <v>422.38</v>
      </c>
      <c r="J54364">
        <v>2921.1336000000001</v>
      </c>
      <c r="K54364">
        <v>2498.7536</v>
      </c>
      <c r="L54364" t="s">
        <v>19</v>
      </c>
      <c r="M54364" t="s">
        <v>71</v>
      </c>
    </row>
    <row r="54365" spans="1:13" x14ac:dyDescent="0.25">
      <c r="A54365">
        <v>116349</v>
      </c>
      <c r="B54365">
        <v>9288734378</v>
      </c>
      <c r="C54365" t="s">
        <v>13</v>
      </c>
      <c r="D54365" t="s">
        <v>32</v>
      </c>
      <c r="E54365" s="2">
        <v>44381.300162036998</v>
      </c>
      <c r="F54365" t="s">
        <v>66</v>
      </c>
      <c r="G54365" t="s">
        <v>17</v>
      </c>
      <c r="H54365" t="s">
        <v>51</v>
      </c>
      <c r="I54365">
        <v>199.55</v>
      </c>
      <c r="J54365">
        <v>5461.5439999999999</v>
      </c>
      <c r="K54365">
        <v>5261.9939999999997</v>
      </c>
      <c r="L54365" t="s">
        <v>31</v>
      </c>
      <c r="M54365" t="s">
        <v>28</v>
      </c>
    </row>
    <row r="54366" spans="1:13" x14ac:dyDescent="0.25">
      <c r="A54366">
        <v>205130</v>
      </c>
      <c r="B54366">
        <v>7399755763</v>
      </c>
      <c r="C54366" t="s">
        <v>21</v>
      </c>
      <c r="D54366" t="s">
        <v>32</v>
      </c>
      <c r="E54366" s="2">
        <v>43595.688275462999</v>
      </c>
      <c r="F54366" t="s">
        <v>16</v>
      </c>
      <c r="G54366" t="s">
        <v>17</v>
      </c>
      <c r="H54366" t="s">
        <v>51</v>
      </c>
      <c r="I54366">
        <v>487.16</v>
      </c>
      <c r="J54366">
        <v>3099.4259999999999</v>
      </c>
      <c r="K54366">
        <v>2612.2660000000001</v>
      </c>
      <c r="L54366" t="s">
        <v>19</v>
      </c>
      <c r="M54366" t="s">
        <v>61</v>
      </c>
    </row>
    <row r="54367" spans="1:13" x14ac:dyDescent="0.25">
      <c r="A54367">
        <v>299659</v>
      </c>
      <c r="B54367">
        <v>8452038397</v>
      </c>
      <c r="C54367" t="s">
        <v>21</v>
      </c>
      <c r="D54367" t="s">
        <v>41</v>
      </c>
      <c r="E54367" s="2" t="s">
        <v>33344</v>
      </c>
      <c r="F54367" t="s">
        <v>27</v>
      </c>
      <c r="G54367" t="s">
        <v>30</v>
      </c>
      <c r="H54367" t="s">
        <v>33356</v>
      </c>
      <c r="I54367">
        <v>0</v>
      </c>
      <c r="J54367">
        <v>5295.5441499999997</v>
      </c>
      <c r="K54367">
        <v>5295.5441499999997</v>
      </c>
      <c r="L54367" t="s">
        <v>35</v>
      </c>
      <c r="M54367" t="s">
        <v>28</v>
      </c>
    </row>
    <row r="54368" spans="1:13" x14ac:dyDescent="0.25">
      <c r="A54368">
        <v>765184</v>
      </c>
      <c r="B54368">
        <v>3304851537</v>
      </c>
      <c r="C54368" t="s">
        <v>25</v>
      </c>
      <c r="D54368" t="s">
        <v>32</v>
      </c>
      <c r="E54368" s="2">
        <v>44357.3895486111</v>
      </c>
      <c r="F54368" t="s">
        <v>59</v>
      </c>
      <c r="G54368" t="s">
        <v>17</v>
      </c>
      <c r="H54368" t="s">
        <v>40</v>
      </c>
      <c r="I54368">
        <v>494.17</v>
      </c>
      <c r="J54368">
        <v>3287.3038000000001</v>
      </c>
      <c r="K54368">
        <v>2793.1338000000001</v>
      </c>
      <c r="L54368" t="s">
        <v>19</v>
      </c>
      <c r="M54368" t="s">
        <v>43</v>
      </c>
    </row>
    <row r="54369" spans="1:13" x14ac:dyDescent="0.25">
      <c r="A54369">
        <v>513990</v>
      </c>
      <c r="B54369">
        <v>7625622525</v>
      </c>
      <c r="C54369" t="s">
        <v>25</v>
      </c>
      <c r="D54369" t="s">
        <v>14</v>
      </c>
      <c r="E54369" s="2" t="s">
        <v>33345</v>
      </c>
      <c r="F54369" t="s">
        <v>16</v>
      </c>
      <c r="G54369" t="s">
        <v>17</v>
      </c>
      <c r="H54369" t="s">
        <v>18</v>
      </c>
      <c r="I54369">
        <v>424.05</v>
      </c>
      <c r="J54369">
        <v>2222.17605</v>
      </c>
      <c r="K54369">
        <v>1798.1260500000001</v>
      </c>
      <c r="L54369" t="s">
        <v>31</v>
      </c>
      <c r="M54369" t="s">
        <v>61</v>
      </c>
    </row>
    <row r="54370" spans="1:13" x14ac:dyDescent="0.25">
      <c r="A54370">
        <v>192679</v>
      </c>
      <c r="B54370">
        <v>7285763602</v>
      </c>
      <c r="C54370" t="s">
        <v>25</v>
      </c>
      <c r="D54370" t="s">
        <v>14</v>
      </c>
      <c r="E54370" s="2">
        <v>45634.496192129598</v>
      </c>
      <c r="F54370" t="s">
        <v>66</v>
      </c>
      <c r="G54370" t="s">
        <v>17</v>
      </c>
      <c r="H54370" t="s">
        <v>51</v>
      </c>
      <c r="I54370">
        <v>117.56</v>
      </c>
      <c r="J54370">
        <v>5796.8374999999996</v>
      </c>
      <c r="K54370">
        <v>5679.2775000000001</v>
      </c>
      <c r="L54370" t="s">
        <v>84</v>
      </c>
      <c r="M54370" t="s">
        <v>61</v>
      </c>
    </row>
    <row r="54371" spans="1:13" x14ac:dyDescent="0.25">
      <c r="A54371">
        <v>636391</v>
      </c>
      <c r="B54371">
        <v>7155237771</v>
      </c>
      <c r="C54371" t="s">
        <v>25</v>
      </c>
      <c r="D54371" t="s">
        <v>41</v>
      </c>
      <c r="E54371" s="2" t="s">
        <v>33346</v>
      </c>
      <c r="F54371" t="s">
        <v>27</v>
      </c>
      <c r="G54371" t="s">
        <v>30</v>
      </c>
      <c r="H54371" t="s">
        <v>33356</v>
      </c>
      <c r="I54371">
        <v>0</v>
      </c>
      <c r="J54371">
        <v>2586.4740000000002</v>
      </c>
      <c r="K54371">
        <v>2586.4740000000002</v>
      </c>
      <c r="L54371" t="s">
        <v>84</v>
      </c>
      <c r="M54371" t="s">
        <v>28</v>
      </c>
    </row>
    <row r="54372" spans="1:13" x14ac:dyDescent="0.25">
      <c r="A54372">
        <v>306954</v>
      </c>
      <c r="B54372">
        <v>1846818218</v>
      </c>
      <c r="C54372" t="s">
        <v>13</v>
      </c>
      <c r="D54372" t="s">
        <v>32</v>
      </c>
      <c r="E54372" s="2" t="s">
        <v>33347</v>
      </c>
      <c r="F54372" t="s">
        <v>29</v>
      </c>
      <c r="G54372" t="s">
        <v>30</v>
      </c>
      <c r="H54372" t="s">
        <v>33356</v>
      </c>
      <c r="I54372">
        <v>0</v>
      </c>
      <c r="J54372">
        <v>892.99980000000005</v>
      </c>
      <c r="K54372">
        <v>892.99980000000005</v>
      </c>
      <c r="L54372" t="s">
        <v>35</v>
      </c>
      <c r="M54372" t="s">
        <v>61</v>
      </c>
    </row>
    <row r="54373" spans="1:13" x14ac:dyDescent="0.25">
      <c r="A54373">
        <v>123733</v>
      </c>
      <c r="B54373">
        <v>2643026293</v>
      </c>
      <c r="C54373" t="s">
        <v>25</v>
      </c>
      <c r="D54373" t="s">
        <v>32</v>
      </c>
      <c r="E54373" s="2" t="s">
        <v>33348</v>
      </c>
      <c r="F54373" t="s">
        <v>16</v>
      </c>
      <c r="G54373" t="s">
        <v>17</v>
      </c>
      <c r="H54373" t="s">
        <v>40</v>
      </c>
      <c r="I54373">
        <v>420.23</v>
      </c>
      <c r="J54373">
        <v>895.32187499999998</v>
      </c>
      <c r="K54373">
        <v>475.09187500000002</v>
      </c>
      <c r="L54373" t="s">
        <v>19</v>
      </c>
      <c r="M54373" t="s">
        <v>24</v>
      </c>
    </row>
    <row r="54374" spans="1:13" x14ac:dyDescent="0.25">
      <c r="A54374">
        <v>903683</v>
      </c>
      <c r="B54374">
        <v>2516034122</v>
      </c>
      <c r="C54374" t="s">
        <v>13</v>
      </c>
      <c r="D54374" t="s">
        <v>14</v>
      </c>
      <c r="E54374" s="2" t="s">
        <v>33349</v>
      </c>
      <c r="F54374" t="s">
        <v>16</v>
      </c>
      <c r="G54374" t="s">
        <v>17</v>
      </c>
      <c r="H54374" t="s">
        <v>51</v>
      </c>
      <c r="I54374">
        <v>456.01</v>
      </c>
      <c r="J54374">
        <v>4733.8262500000001</v>
      </c>
      <c r="K54374">
        <v>4277.8162499999999</v>
      </c>
      <c r="L54374" t="s">
        <v>60</v>
      </c>
      <c r="M54374" t="s">
        <v>61</v>
      </c>
    </row>
    <row r="54375" spans="1:13" x14ac:dyDescent="0.25">
      <c r="A54375">
        <v>915197</v>
      </c>
      <c r="B54375">
        <v>5506311767</v>
      </c>
      <c r="C54375" t="s">
        <v>13</v>
      </c>
      <c r="D54375" t="s">
        <v>14</v>
      </c>
      <c r="E54375" s="2">
        <v>45080.664641203701</v>
      </c>
      <c r="F54375" t="s">
        <v>27</v>
      </c>
      <c r="G54375" t="s">
        <v>17</v>
      </c>
      <c r="H54375" t="s">
        <v>23</v>
      </c>
      <c r="I54375">
        <v>489.26</v>
      </c>
      <c r="J54375">
        <v>2425.1219999999998</v>
      </c>
      <c r="K54375">
        <v>1935.8620000000001</v>
      </c>
      <c r="L54375" t="s">
        <v>48</v>
      </c>
      <c r="M54375" t="s">
        <v>61</v>
      </c>
    </row>
    <row r="54376" spans="1:13" x14ac:dyDescent="0.25">
      <c r="A54376">
        <v>907365</v>
      </c>
      <c r="B54376">
        <v>2841576857</v>
      </c>
      <c r="C54376" t="s">
        <v>21</v>
      </c>
      <c r="D54376" t="s">
        <v>14</v>
      </c>
      <c r="E54376" s="2">
        <v>45265.6586342593</v>
      </c>
      <c r="F54376" t="s">
        <v>16</v>
      </c>
      <c r="G54376" t="s">
        <v>30</v>
      </c>
      <c r="H54376" t="s">
        <v>33356</v>
      </c>
      <c r="I54376">
        <v>0</v>
      </c>
      <c r="J54376">
        <v>927.38400000000001</v>
      </c>
      <c r="K54376">
        <v>927.38400000000001</v>
      </c>
      <c r="L54376" t="s">
        <v>31</v>
      </c>
      <c r="M54376" t="s">
        <v>24</v>
      </c>
    </row>
    <row r="54377" spans="1:13" x14ac:dyDescent="0.25">
      <c r="A54377">
        <v>566532</v>
      </c>
      <c r="B54377">
        <v>7802706084</v>
      </c>
      <c r="C54377" t="s">
        <v>21</v>
      </c>
      <c r="D54377" t="s">
        <v>41</v>
      </c>
      <c r="E54377" s="2">
        <v>44968.546307870398</v>
      </c>
      <c r="F54377" t="s">
        <v>27</v>
      </c>
      <c r="G54377" t="s">
        <v>30</v>
      </c>
      <c r="H54377" t="s">
        <v>33356</v>
      </c>
      <c r="I54377">
        <v>0</v>
      </c>
      <c r="J54377">
        <v>2182.4243999999999</v>
      </c>
      <c r="K54377">
        <v>2182.4243999999999</v>
      </c>
      <c r="L54377" t="s">
        <v>45</v>
      </c>
      <c r="M54377" t="s">
        <v>28</v>
      </c>
    </row>
    <row r="54378" spans="1:13" x14ac:dyDescent="0.25">
      <c r="A54378">
        <v>812597</v>
      </c>
      <c r="B54378">
        <v>3862962312</v>
      </c>
      <c r="C54378" t="s">
        <v>21</v>
      </c>
      <c r="D54378" t="s">
        <v>41</v>
      </c>
      <c r="E54378" s="2">
        <v>44750.487650463001</v>
      </c>
      <c r="F54378" t="s">
        <v>27</v>
      </c>
      <c r="G54378" t="s">
        <v>30</v>
      </c>
      <c r="H54378" t="s">
        <v>33356</v>
      </c>
      <c r="I54378">
        <v>0</v>
      </c>
      <c r="J54378">
        <v>2335.098</v>
      </c>
      <c r="K54378">
        <v>2335.098</v>
      </c>
      <c r="L54378" t="s">
        <v>19</v>
      </c>
      <c r="M54378" t="s">
        <v>52</v>
      </c>
    </row>
    <row r="54379" spans="1:13" x14ac:dyDescent="0.25">
      <c r="A54379">
        <v>180783</v>
      </c>
      <c r="B54379">
        <v>4001403523</v>
      </c>
      <c r="C54379" t="s">
        <v>21</v>
      </c>
      <c r="D54379" t="s">
        <v>14</v>
      </c>
      <c r="E54379" s="2">
        <v>45451.968993055598</v>
      </c>
      <c r="F54379" t="s">
        <v>50</v>
      </c>
      <c r="G54379" t="s">
        <v>30</v>
      </c>
      <c r="H54379" t="s">
        <v>33356</v>
      </c>
      <c r="I54379">
        <v>0</v>
      </c>
      <c r="J54379">
        <v>2679.3374999999901</v>
      </c>
      <c r="K54379">
        <v>2679.3374999999901</v>
      </c>
      <c r="L54379" t="s">
        <v>19</v>
      </c>
      <c r="M54379" t="s">
        <v>28</v>
      </c>
    </row>
    <row r="54380" spans="1:13" x14ac:dyDescent="0.25">
      <c r="A54380">
        <v>103234</v>
      </c>
      <c r="B54380">
        <v>5584476454</v>
      </c>
      <c r="C54380" t="s">
        <v>25</v>
      </c>
      <c r="D54380" t="s">
        <v>41</v>
      </c>
      <c r="E54380" s="2" t="s">
        <v>33350</v>
      </c>
      <c r="F54380" t="s">
        <v>25</v>
      </c>
      <c r="G54380" t="s">
        <v>30</v>
      </c>
      <c r="H54380" t="s">
        <v>33356</v>
      </c>
      <c r="I54380">
        <v>0</v>
      </c>
      <c r="J54380">
        <v>2385.4380000000001</v>
      </c>
      <c r="K54380">
        <v>2385.4380000000001</v>
      </c>
      <c r="L54380" t="s">
        <v>19</v>
      </c>
      <c r="M54380" t="s">
        <v>24</v>
      </c>
    </row>
    <row r="54381" spans="1:13" x14ac:dyDescent="0.25">
      <c r="A54381">
        <v>639165</v>
      </c>
      <c r="B54381">
        <v>8525877571</v>
      </c>
      <c r="C54381" t="s">
        <v>21</v>
      </c>
      <c r="D54381" t="s">
        <v>14</v>
      </c>
      <c r="E54381" s="2" t="s">
        <v>33351</v>
      </c>
      <c r="F54381" t="s">
        <v>16</v>
      </c>
      <c r="G54381" t="s">
        <v>30</v>
      </c>
      <c r="H54381" t="s">
        <v>33356</v>
      </c>
      <c r="I54381">
        <v>0</v>
      </c>
      <c r="J54381">
        <v>4489.9564999999902</v>
      </c>
      <c r="K54381">
        <v>4489.9564999999902</v>
      </c>
      <c r="L54381" t="s">
        <v>19</v>
      </c>
      <c r="M54381" t="s">
        <v>76</v>
      </c>
    </row>
    <row r="54382" spans="1:13" x14ac:dyDescent="0.25">
      <c r="A54382">
        <v>300284</v>
      </c>
      <c r="B54382">
        <v>3860343640</v>
      </c>
      <c r="C54382" t="s">
        <v>13</v>
      </c>
      <c r="D54382" t="s">
        <v>32</v>
      </c>
      <c r="E54382" s="2" t="s">
        <v>33352</v>
      </c>
      <c r="F54382" t="s">
        <v>80</v>
      </c>
      <c r="G54382" t="s">
        <v>30</v>
      </c>
      <c r="H54382" t="s">
        <v>33356</v>
      </c>
      <c r="I54382">
        <v>0</v>
      </c>
      <c r="J54382">
        <v>448.21079999999898</v>
      </c>
      <c r="K54382">
        <v>448.21079999999898</v>
      </c>
      <c r="L54382" t="s">
        <v>48</v>
      </c>
      <c r="M54382" t="s">
        <v>25</v>
      </c>
    </row>
    <row r="54383" spans="1:13" x14ac:dyDescent="0.25">
      <c r="A54383">
        <v>649543</v>
      </c>
      <c r="B54383">
        <v>3738235309</v>
      </c>
      <c r="C54383" t="s">
        <v>25</v>
      </c>
      <c r="D54383" t="s">
        <v>14</v>
      </c>
      <c r="E54383" s="2" t="s">
        <v>33353</v>
      </c>
      <c r="F54383" t="s">
        <v>66</v>
      </c>
      <c r="G54383" t="s">
        <v>17</v>
      </c>
      <c r="H54383" t="s">
        <v>23</v>
      </c>
      <c r="I54383">
        <v>455.41</v>
      </c>
      <c r="J54383">
        <v>6067.8450000000003</v>
      </c>
      <c r="K54383">
        <v>5612.4350000000004</v>
      </c>
      <c r="L54383" t="s">
        <v>35</v>
      </c>
      <c r="M54383" t="s">
        <v>56</v>
      </c>
    </row>
    <row r="54384" spans="1:13" x14ac:dyDescent="0.25">
      <c r="A54384">
        <v>295864</v>
      </c>
      <c r="B54384">
        <v>5407639888</v>
      </c>
      <c r="C54384" t="s">
        <v>25</v>
      </c>
      <c r="D54384" t="s">
        <v>14</v>
      </c>
      <c r="E54384" s="2" t="s">
        <v>33354</v>
      </c>
      <c r="F54384" t="s">
        <v>16</v>
      </c>
      <c r="G54384" t="s">
        <v>17</v>
      </c>
      <c r="H54384" t="s">
        <v>23</v>
      </c>
      <c r="I54384">
        <v>110.89</v>
      </c>
      <c r="J54384">
        <v>2819.9072999999999</v>
      </c>
      <c r="K54384">
        <v>2709.0173</v>
      </c>
      <c r="L54384" t="s">
        <v>31</v>
      </c>
      <c r="M54384" t="s">
        <v>25</v>
      </c>
    </row>
    <row r="54385" spans="1:13" x14ac:dyDescent="0.25">
      <c r="A54385">
        <v>706435</v>
      </c>
      <c r="B54385">
        <v>1144029904</v>
      </c>
      <c r="C54385" t="s">
        <v>25</v>
      </c>
      <c r="D54385" t="s">
        <v>32</v>
      </c>
      <c r="E54385" s="2">
        <v>44537.666215277801</v>
      </c>
      <c r="F54385" t="s">
        <v>16</v>
      </c>
      <c r="G54385" t="s">
        <v>17</v>
      </c>
      <c r="H54385" t="s">
        <v>23</v>
      </c>
      <c r="I54385">
        <v>488.59</v>
      </c>
      <c r="J54385">
        <v>3891.3038999999999</v>
      </c>
      <c r="K54385">
        <v>3402.7139000000002</v>
      </c>
      <c r="L54385" t="s">
        <v>48</v>
      </c>
      <c r="M54385" t="s">
        <v>24</v>
      </c>
    </row>
    <row r="54386" spans="1:13" x14ac:dyDescent="0.25">
      <c r="A54386">
        <v>649435</v>
      </c>
      <c r="B54386">
        <v>9587323189</v>
      </c>
      <c r="C54386" t="s">
        <v>21</v>
      </c>
      <c r="D54386" t="s">
        <v>41</v>
      </c>
      <c r="E54386" s="2">
        <v>45330.396342592598</v>
      </c>
      <c r="F54386" t="s">
        <v>50</v>
      </c>
      <c r="G54386" t="s">
        <v>17</v>
      </c>
      <c r="H54386" t="s">
        <v>51</v>
      </c>
      <c r="I54386">
        <v>417.63</v>
      </c>
      <c r="J54386">
        <v>4094.6875</v>
      </c>
      <c r="K54386">
        <v>3677.0574999999999</v>
      </c>
      <c r="L54386" t="s">
        <v>19</v>
      </c>
      <c r="M54386" t="s">
        <v>61</v>
      </c>
    </row>
    <row r="54387" spans="1:13" x14ac:dyDescent="0.25">
      <c r="A54387">
        <v>982183</v>
      </c>
      <c r="B54387">
        <v>5032564481</v>
      </c>
      <c r="C54387" t="s">
        <v>13</v>
      </c>
      <c r="D54387" t="s">
        <v>41</v>
      </c>
      <c r="E54387" s="2">
        <v>43959.998564814799</v>
      </c>
      <c r="F54387" t="s">
        <v>66</v>
      </c>
      <c r="G54387" t="s">
        <v>17</v>
      </c>
      <c r="H54387" t="s">
        <v>23</v>
      </c>
      <c r="I54387">
        <v>204.56</v>
      </c>
      <c r="J54387">
        <v>3977.4735000000001</v>
      </c>
      <c r="K54387">
        <v>3772.9135000000001</v>
      </c>
      <c r="L54387" t="s">
        <v>19</v>
      </c>
      <c r="M54387" t="s">
        <v>76</v>
      </c>
    </row>
    <row r="54388" spans="1:13" x14ac:dyDescent="0.25">
      <c r="A54388">
        <v>126691</v>
      </c>
      <c r="B54388">
        <v>9172953722</v>
      </c>
      <c r="C54388" t="s">
        <v>21</v>
      </c>
      <c r="D54388" t="s">
        <v>14</v>
      </c>
      <c r="E54388" s="2" t="s">
        <v>33355</v>
      </c>
      <c r="F54388" t="s">
        <v>66</v>
      </c>
      <c r="G54388" t="s">
        <v>17</v>
      </c>
      <c r="H54388" t="s">
        <v>51</v>
      </c>
      <c r="I54388">
        <v>380.81</v>
      </c>
      <c r="J54388">
        <v>3703.5818999999901</v>
      </c>
      <c r="K54388">
        <v>3322.7718999999902</v>
      </c>
      <c r="L54388" t="s">
        <v>19</v>
      </c>
      <c r="M54388" t="s">
        <v>6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tabSelected="1" topLeftCell="B1" zoomScale="70" zoomScaleNormal="70" workbookViewId="0">
      <selection activeCell="M29" sqref="M29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55001"/>
  <sheetViews>
    <sheetView workbookViewId="0">
      <selection activeCell="D12" sqref="A2:M55001"/>
    </sheetView>
  </sheetViews>
  <sheetFormatPr defaultRowHeight="15" x14ac:dyDescent="0.25"/>
  <cols>
    <col min="1" max="1" width="12.42578125" customWidth="1"/>
    <col min="2" max="2" width="17.5703125" customWidth="1"/>
    <col min="3" max="3" width="15.7109375" customWidth="1"/>
    <col min="4" max="4" width="24.28515625" customWidth="1"/>
    <col min="5" max="5" width="27.42578125" style="2" customWidth="1"/>
    <col min="6" max="6" width="20.7109375" customWidth="1"/>
    <col min="7" max="7" width="19" customWidth="1"/>
    <col min="8" max="8" width="19.5703125" customWidth="1"/>
    <col min="9" max="9" width="29.7109375" customWidth="1"/>
    <col min="10" max="10" width="16.28515625" customWidth="1"/>
    <col min="11" max="11" width="19.85546875" customWidth="1"/>
    <col min="12" max="12" width="18.7109375" customWidth="1"/>
    <col min="13" max="13" width="13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943146</v>
      </c>
      <c r="B2">
        <v>5876328741</v>
      </c>
      <c r="C2" t="s">
        <v>13</v>
      </c>
      <c r="D2" t="s">
        <v>14</v>
      </c>
      <c r="E2" s="2" t="s">
        <v>15</v>
      </c>
      <c r="F2" t="s">
        <v>16</v>
      </c>
      <c r="G2" t="s">
        <v>17</v>
      </c>
      <c r="H2" t="s">
        <v>18</v>
      </c>
      <c r="I2">
        <v>64.3</v>
      </c>
      <c r="J2">
        <v>725.30399999999997</v>
      </c>
      <c r="K2">
        <v>661.00400000000002</v>
      </c>
      <c r="L2" t="s">
        <v>19</v>
      </c>
      <c r="M2" t="s">
        <v>20</v>
      </c>
    </row>
    <row r="3" spans="1:13" x14ac:dyDescent="0.25">
      <c r="A3">
        <v>180079</v>
      </c>
      <c r="B3">
        <v>1018503182</v>
      </c>
      <c r="C3" t="s">
        <v>21</v>
      </c>
      <c r="D3" t="s">
        <v>14</v>
      </c>
      <c r="E3" s="2" t="s">
        <v>22</v>
      </c>
      <c r="F3" t="s">
        <v>16</v>
      </c>
      <c r="G3" t="s">
        <v>17</v>
      </c>
      <c r="H3" t="s">
        <v>23</v>
      </c>
      <c r="I3">
        <v>175.19</v>
      </c>
      <c r="J3">
        <v>4638.9918749999997</v>
      </c>
      <c r="K3">
        <v>4463.8018750000001</v>
      </c>
      <c r="L3" t="s">
        <v>19</v>
      </c>
      <c r="M3" t="s">
        <v>24</v>
      </c>
    </row>
    <row r="4" spans="1:13" x14ac:dyDescent="0.25">
      <c r="A4">
        <v>337580</v>
      </c>
      <c r="B4">
        <v>3814082218</v>
      </c>
      <c r="C4" t="s">
        <v>25</v>
      </c>
      <c r="D4" t="s">
        <v>26</v>
      </c>
      <c r="E4" s="2">
        <v>44715.381828703707</v>
      </c>
      <c r="F4" t="s">
        <v>27</v>
      </c>
      <c r="G4" t="s">
        <v>17</v>
      </c>
      <c r="H4" t="s">
        <v>23</v>
      </c>
      <c r="I4">
        <v>211.54</v>
      </c>
      <c r="J4">
        <v>1986.3725749999901</v>
      </c>
      <c r="K4">
        <v>1774.8325749999899</v>
      </c>
      <c r="L4" t="s">
        <v>19</v>
      </c>
      <c r="M4" t="s">
        <v>28</v>
      </c>
    </row>
    <row r="5" spans="1:13" x14ac:dyDescent="0.25">
      <c r="A5">
        <v>180333</v>
      </c>
      <c r="B5">
        <v>1395204173</v>
      </c>
      <c r="C5" t="s">
        <v>25</v>
      </c>
      <c r="D5" t="s">
        <v>26</v>
      </c>
      <c r="E5" s="2">
        <v>43932.195798611108</v>
      </c>
      <c r="F5" t="s">
        <v>29</v>
      </c>
      <c r="G5" t="s">
        <v>30</v>
      </c>
      <c r="H5" t="s">
        <v>33356</v>
      </c>
      <c r="I5">
        <v>0</v>
      </c>
      <c r="J5">
        <v>5695.61265</v>
      </c>
      <c r="K5">
        <v>5695.61265</v>
      </c>
      <c r="L5" t="s">
        <v>31</v>
      </c>
      <c r="M5" t="s">
        <v>28</v>
      </c>
    </row>
    <row r="6" spans="1:13" x14ac:dyDescent="0.25">
      <c r="A6">
        <v>447553</v>
      </c>
      <c r="B6">
        <v>8009390577</v>
      </c>
      <c r="C6" t="s">
        <v>21</v>
      </c>
      <c r="D6" t="s">
        <v>32</v>
      </c>
      <c r="E6" s="2" t="s">
        <v>33</v>
      </c>
      <c r="F6" t="s">
        <v>29</v>
      </c>
      <c r="G6" t="s">
        <v>17</v>
      </c>
      <c r="H6" t="s">
        <v>34</v>
      </c>
      <c r="I6">
        <v>439.92</v>
      </c>
      <c r="J6">
        <v>2292.6514999999899</v>
      </c>
      <c r="K6">
        <v>1852.7314999999901</v>
      </c>
      <c r="L6" t="s">
        <v>19</v>
      </c>
      <c r="M6" t="s">
        <v>28</v>
      </c>
    </row>
    <row r="7" spans="1:13" x14ac:dyDescent="0.25">
      <c r="A7">
        <v>200614</v>
      </c>
      <c r="B7">
        <v>3994452858</v>
      </c>
      <c r="C7" t="s">
        <v>21</v>
      </c>
      <c r="D7" t="s">
        <v>32</v>
      </c>
      <c r="E7" s="2">
        <v>44537.632256944446</v>
      </c>
      <c r="F7" t="s">
        <v>27</v>
      </c>
      <c r="G7" t="s">
        <v>17</v>
      </c>
      <c r="H7" t="s">
        <v>18</v>
      </c>
      <c r="I7">
        <v>127.01</v>
      </c>
      <c r="J7">
        <v>3649.3973999999998</v>
      </c>
      <c r="K7">
        <v>3522.3874000000001</v>
      </c>
      <c r="L7" t="s">
        <v>19</v>
      </c>
      <c r="M7" t="s">
        <v>28</v>
      </c>
    </row>
    <row r="8" spans="1:13" x14ac:dyDescent="0.25">
      <c r="A8">
        <v>668787</v>
      </c>
      <c r="B8">
        <v>9460023916</v>
      </c>
      <c r="C8" t="s">
        <v>21</v>
      </c>
      <c r="D8" t="s">
        <v>14</v>
      </c>
      <c r="E8" s="2">
        <v>45148.708240740743</v>
      </c>
      <c r="F8" t="s">
        <v>16</v>
      </c>
      <c r="G8" t="s">
        <v>30</v>
      </c>
      <c r="H8" t="s">
        <v>33356</v>
      </c>
      <c r="I8">
        <v>0</v>
      </c>
      <c r="J8">
        <v>5593.9355999999998</v>
      </c>
      <c r="K8">
        <v>5593.9355999999998</v>
      </c>
      <c r="L8" t="s">
        <v>35</v>
      </c>
      <c r="M8" t="s">
        <v>28</v>
      </c>
    </row>
    <row r="9" spans="1:13" x14ac:dyDescent="0.25">
      <c r="A9">
        <v>933551</v>
      </c>
      <c r="B9">
        <v>6877673032</v>
      </c>
      <c r="C9" t="s">
        <v>13</v>
      </c>
      <c r="D9" t="s">
        <v>32</v>
      </c>
      <c r="E9" s="2" t="s">
        <v>36</v>
      </c>
      <c r="F9" t="s">
        <v>16</v>
      </c>
      <c r="G9" t="s">
        <v>30</v>
      </c>
      <c r="H9" t="s">
        <v>33356</v>
      </c>
      <c r="I9">
        <v>0</v>
      </c>
      <c r="J9">
        <v>1901.7963999999899</v>
      </c>
      <c r="K9">
        <v>1901.7963999999899</v>
      </c>
      <c r="L9" t="s">
        <v>19</v>
      </c>
      <c r="M9" t="s">
        <v>28</v>
      </c>
    </row>
    <row r="10" spans="1:13" x14ac:dyDescent="0.25">
      <c r="A10">
        <v>414167</v>
      </c>
      <c r="B10">
        <v>2841266620</v>
      </c>
      <c r="C10" t="s">
        <v>21</v>
      </c>
      <c r="D10" t="s">
        <v>32</v>
      </c>
      <c r="E10" s="2" t="s">
        <v>37</v>
      </c>
      <c r="F10" t="s">
        <v>38</v>
      </c>
      <c r="G10" t="s">
        <v>30</v>
      </c>
      <c r="H10" t="s">
        <v>33356</v>
      </c>
      <c r="I10">
        <v>0</v>
      </c>
      <c r="J10">
        <v>3961.6709999999998</v>
      </c>
      <c r="K10">
        <v>3961.6709999999998</v>
      </c>
      <c r="L10" t="s">
        <v>31</v>
      </c>
      <c r="M10" t="s">
        <v>28</v>
      </c>
    </row>
    <row r="11" spans="1:13" x14ac:dyDescent="0.25">
      <c r="A11">
        <v>889269</v>
      </c>
      <c r="B11">
        <v>1342270638</v>
      </c>
      <c r="C11" t="s">
        <v>25</v>
      </c>
      <c r="D11" t="s">
        <v>26</v>
      </c>
      <c r="E11" s="2" t="s">
        <v>39</v>
      </c>
      <c r="F11" t="s">
        <v>27</v>
      </c>
      <c r="G11" t="s">
        <v>17</v>
      </c>
      <c r="H11" t="s">
        <v>40</v>
      </c>
      <c r="I11">
        <v>437.5</v>
      </c>
      <c r="J11">
        <v>1497.35039999999</v>
      </c>
      <c r="K11">
        <v>1059.85039999999</v>
      </c>
      <c r="L11" t="s">
        <v>19</v>
      </c>
      <c r="M11" t="s">
        <v>24</v>
      </c>
    </row>
    <row r="12" spans="1:13" x14ac:dyDescent="0.25">
      <c r="A12">
        <v>931578</v>
      </c>
      <c r="B12">
        <v>5168806107</v>
      </c>
      <c r="C12" t="s">
        <v>25</v>
      </c>
      <c r="D12" t="s">
        <v>14</v>
      </c>
      <c r="E12" s="2">
        <v>44816.829710648148</v>
      </c>
      <c r="F12" t="s">
        <v>27</v>
      </c>
      <c r="G12" t="s">
        <v>30</v>
      </c>
      <c r="H12" t="s">
        <v>33356</v>
      </c>
      <c r="I12">
        <v>0</v>
      </c>
      <c r="J12">
        <v>7824.1652999999897</v>
      </c>
      <c r="K12">
        <v>7824.1652999999897</v>
      </c>
      <c r="L12" t="s">
        <v>19</v>
      </c>
      <c r="M12" t="s">
        <v>25</v>
      </c>
    </row>
    <row r="13" spans="1:13" x14ac:dyDescent="0.25">
      <c r="A13">
        <v>629298</v>
      </c>
      <c r="B13">
        <v>2229511931</v>
      </c>
      <c r="C13" t="s">
        <v>25</v>
      </c>
      <c r="D13" t="s">
        <v>41</v>
      </c>
      <c r="E13" s="2">
        <v>44238.651134259257</v>
      </c>
      <c r="F13" t="s">
        <v>16</v>
      </c>
      <c r="G13" t="s">
        <v>30</v>
      </c>
      <c r="H13" t="s">
        <v>33356</v>
      </c>
      <c r="I13">
        <v>0</v>
      </c>
      <c r="J13">
        <v>988.17290000000003</v>
      </c>
      <c r="K13">
        <v>988.17290000000003</v>
      </c>
      <c r="L13" t="s">
        <v>42</v>
      </c>
      <c r="M13" t="s">
        <v>43</v>
      </c>
    </row>
    <row r="14" spans="1:13" x14ac:dyDescent="0.25">
      <c r="A14">
        <v>665042</v>
      </c>
      <c r="B14">
        <v>3754858574</v>
      </c>
      <c r="C14" t="s">
        <v>13</v>
      </c>
      <c r="D14" t="s">
        <v>14</v>
      </c>
      <c r="E14" s="2" t="s">
        <v>44</v>
      </c>
      <c r="F14" t="s">
        <v>16</v>
      </c>
      <c r="G14" t="s">
        <v>17</v>
      </c>
      <c r="H14" t="s">
        <v>23</v>
      </c>
      <c r="I14">
        <v>97.88</v>
      </c>
      <c r="J14">
        <v>3508.9377749999999</v>
      </c>
      <c r="K14">
        <v>3411.0577750000002</v>
      </c>
      <c r="L14" t="s">
        <v>45</v>
      </c>
      <c r="M14" t="s">
        <v>46</v>
      </c>
    </row>
    <row r="15" spans="1:13" x14ac:dyDescent="0.25">
      <c r="A15">
        <v>570860</v>
      </c>
      <c r="B15">
        <v>6791123870</v>
      </c>
      <c r="C15" t="s">
        <v>21</v>
      </c>
      <c r="D15" t="s">
        <v>14</v>
      </c>
      <c r="E15" s="2" t="s">
        <v>47</v>
      </c>
      <c r="F15" t="s">
        <v>16</v>
      </c>
      <c r="G15" t="s">
        <v>17</v>
      </c>
      <c r="H15" t="s">
        <v>18</v>
      </c>
      <c r="I15">
        <v>269.87</v>
      </c>
      <c r="J15">
        <v>618.10979999999995</v>
      </c>
      <c r="K15">
        <v>348.23979999999898</v>
      </c>
      <c r="L15" t="s">
        <v>48</v>
      </c>
      <c r="M15" t="s">
        <v>43</v>
      </c>
    </row>
    <row r="16" spans="1:13" x14ac:dyDescent="0.25">
      <c r="A16">
        <v>367541</v>
      </c>
      <c r="B16">
        <v>9916932604</v>
      </c>
      <c r="C16" t="s">
        <v>25</v>
      </c>
      <c r="D16" t="s">
        <v>32</v>
      </c>
      <c r="E16" s="2" t="s">
        <v>49</v>
      </c>
      <c r="F16" t="s">
        <v>50</v>
      </c>
      <c r="G16" t="s">
        <v>17</v>
      </c>
      <c r="H16" t="s">
        <v>51</v>
      </c>
      <c r="I16">
        <v>268.7</v>
      </c>
      <c r="J16">
        <v>560.96040000000005</v>
      </c>
      <c r="K16">
        <v>292.2604</v>
      </c>
      <c r="L16" t="s">
        <v>19</v>
      </c>
      <c r="M16" t="s">
        <v>52</v>
      </c>
    </row>
    <row r="17" spans="1:13" x14ac:dyDescent="0.25">
      <c r="A17">
        <v>143460</v>
      </c>
      <c r="B17">
        <v>2441027824</v>
      </c>
      <c r="C17" t="s">
        <v>25</v>
      </c>
      <c r="D17" t="s">
        <v>14</v>
      </c>
      <c r="E17" s="2" t="s">
        <v>53</v>
      </c>
      <c r="F17" t="s">
        <v>16</v>
      </c>
      <c r="G17" t="s">
        <v>30</v>
      </c>
      <c r="H17" t="s">
        <v>33356</v>
      </c>
      <c r="I17">
        <v>0</v>
      </c>
      <c r="J17">
        <v>4996.1106</v>
      </c>
      <c r="K17">
        <v>4996.1106</v>
      </c>
      <c r="L17" t="s">
        <v>31</v>
      </c>
      <c r="M17" t="s">
        <v>28</v>
      </c>
    </row>
    <row r="18" spans="1:13" x14ac:dyDescent="0.25">
      <c r="A18">
        <v>573298</v>
      </c>
      <c r="B18">
        <v>5515725036</v>
      </c>
      <c r="C18" t="s">
        <v>25</v>
      </c>
      <c r="D18" t="s">
        <v>14</v>
      </c>
      <c r="E18" s="2" t="s">
        <v>54</v>
      </c>
      <c r="F18" t="s">
        <v>29</v>
      </c>
      <c r="G18" t="s">
        <v>30</v>
      </c>
      <c r="H18" t="s">
        <v>33356</v>
      </c>
      <c r="I18">
        <v>0</v>
      </c>
      <c r="J18">
        <v>2729.748</v>
      </c>
      <c r="K18">
        <v>2729.748</v>
      </c>
      <c r="L18" t="s">
        <v>45</v>
      </c>
      <c r="M18" t="s">
        <v>20</v>
      </c>
    </row>
    <row r="19" spans="1:13" x14ac:dyDescent="0.25">
      <c r="A19">
        <v>454101</v>
      </c>
      <c r="B19">
        <v>6091881739</v>
      </c>
      <c r="C19" t="s">
        <v>21</v>
      </c>
      <c r="D19" t="s">
        <v>55</v>
      </c>
      <c r="E19" s="2">
        <v>44169.859131944446</v>
      </c>
      <c r="F19" t="s">
        <v>16</v>
      </c>
      <c r="G19" t="s">
        <v>17</v>
      </c>
      <c r="H19" t="s">
        <v>51</v>
      </c>
      <c r="I19">
        <v>368.53</v>
      </c>
      <c r="J19">
        <v>457.31700000000001</v>
      </c>
      <c r="K19">
        <v>88.787000000000006</v>
      </c>
      <c r="L19" t="s">
        <v>19</v>
      </c>
      <c r="M19" t="s">
        <v>56</v>
      </c>
    </row>
    <row r="20" spans="1:13" x14ac:dyDescent="0.25">
      <c r="A20">
        <v>337178</v>
      </c>
      <c r="B20">
        <v>6774128207</v>
      </c>
      <c r="C20" t="s">
        <v>25</v>
      </c>
      <c r="D20" t="s">
        <v>32</v>
      </c>
      <c r="E20" s="2" t="s">
        <v>57</v>
      </c>
      <c r="F20" t="s">
        <v>50</v>
      </c>
      <c r="G20" t="s">
        <v>17</v>
      </c>
      <c r="H20" t="s">
        <v>23</v>
      </c>
      <c r="I20">
        <v>375.51</v>
      </c>
      <c r="J20">
        <v>4141.6386000000002</v>
      </c>
      <c r="K20">
        <v>3766.1286</v>
      </c>
      <c r="L20" t="s">
        <v>19</v>
      </c>
      <c r="M20" t="s">
        <v>20</v>
      </c>
    </row>
    <row r="21" spans="1:13" x14ac:dyDescent="0.25">
      <c r="A21">
        <v>787512</v>
      </c>
      <c r="B21">
        <v>9582806381</v>
      </c>
      <c r="C21" t="s">
        <v>21</v>
      </c>
      <c r="D21" t="s">
        <v>32</v>
      </c>
      <c r="E21" s="2" t="s">
        <v>58</v>
      </c>
      <c r="F21" t="s">
        <v>59</v>
      </c>
      <c r="G21" t="s">
        <v>30</v>
      </c>
      <c r="H21" t="s">
        <v>33356</v>
      </c>
      <c r="I21">
        <v>0</v>
      </c>
      <c r="J21">
        <v>1952.4152999999999</v>
      </c>
      <c r="K21">
        <v>1952.4152999999999</v>
      </c>
      <c r="L21" t="s">
        <v>60</v>
      </c>
      <c r="M21" t="s">
        <v>61</v>
      </c>
    </row>
    <row r="22" spans="1:13" x14ac:dyDescent="0.25">
      <c r="A22">
        <v>538174</v>
      </c>
      <c r="B22">
        <v>1322344974</v>
      </c>
      <c r="C22" t="s">
        <v>21</v>
      </c>
      <c r="D22" t="s">
        <v>26</v>
      </c>
      <c r="E22" s="2" t="s">
        <v>62</v>
      </c>
      <c r="F22" t="s">
        <v>29</v>
      </c>
      <c r="G22" t="s">
        <v>30</v>
      </c>
      <c r="H22" t="s">
        <v>33356</v>
      </c>
      <c r="I22">
        <v>0</v>
      </c>
      <c r="J22">
        <v>5025.7115999999996</v>
      </c>
      <c r="K22">
        <v>5025.7115999999996</v>
      </c>
      <c r="L22" t="s">
        <v>45</v>
      </c>
      <c r="M22" t="s">
        <v>61</v>
      </c>
    </row>
    <row r="23" spans="1:13" x14ac:dyDescent="0.25">
      <c r="A23">
        <v>110195</v>
      </c>
      <c r="B23">
        <v>8013666930</v>
      </c>
      <c r="C23" t="s">
        <v>13</v>
      </c>
      <c r="D23" t="s">
        <v>14</v>
      </c>
      <c r="E23" s="2" t="s">
        <v>63</v>
      </c>
      <c r="F23" t="s">
        <v>16</v>
      </c>
      <c r="G23" t="s">
        <v>17</v>
      </c>
      <c r="H23" t="s">
        <v>34</v>
      </c>
      <c r="I23">
        <v>83.92</v>
      </c>
      <c r="J23">
        <v>3977.3595249999898</v>
      </c>
      <c r="K23">
        <v>3893.4395249999902</v>
      </c>
      <c r="L23" t="s">
        <v>31</v>
      </c>
      <c r="M23" t="s">
        <v>28</v>
      </c>
    </row>
    <row r="24" spans="1:13" x14ac:dyDescent="0.25">
      <c r="A24">
        <v>443120</v>
      </c>
      <c r="B24">
        <v>4473452038</v>
      </c>
      <c r="C24" t="s">
        <v>13</v>
      </c>
      <c r="D24" t="s">
        <v>55</v>
      </c>
      <c r="E24" s="2">
        <v>45116.974340277775</v>
      </c>
      <c r="F24" t="s">
        <v>29</v>
      </c>
      <c r="G24" t="s">
        <v>17</v>
      </c>
      <c r="H24" t="s">
        <v>51</v>
      </c>
      <c r="I24">
        <v>268.54000000000002</v>
      </c>
      <c r="J24">
        <v>1495.2041999999999</v>
      </c>
      <c r="K24">
        <v>1226.6641999999999</v>
      </c>
      <c r="L24" t="s">
        <v>31</v>
      </c>
      <c r="M24" t="s">
        <v>61</v>
      </c>
    </row>
    <row r="25" spans="1:13" x14ac:dyDescent="0.25">
      <c r="A25">
        <v>910099</v>
      </c>
      <c r="B25">
        <v>7930280777</v>
      </c>
      <c r="C25" t="s">
        <v>25</v>
      </c>
      <c r="D25" t="s">
        <v>14</v>
      </c>
      <c r="E25" s="2" t="s">
        <v>64</v>
      </c>
      <c r="F25" t="s">
        <v>16</v>
      </c>
      <c r="G25" t="s">
        <v>30</v>
      </c>
      <c r="H25" t="s">
        <v>33356</v>
      </c>
      <c r="I25">
        <v>0</v>
      </c>
      <c r="J25">
        <v>1629.30125</v>
      </c>
      <c r="K25">
        <v>1629.30125</v>
      </c>
      <c r="L25" t="s">
        <v>19</v>
      </c>
      <c r="M25" t="s">
        <v>65</v>
      </c>
    </row>
    <row r="26" spans="1:13" x14ac:dyDescent="0.25">
      <c r="A26">
        <v>745014</v>
      </c>
      <c r="B26">
        <v>9202622469</v>
      </c>
      <c r="C26" t="s">
        <v>21</v>
      </c>
      <c r="D26" t="s">
        <v>32</v>
      </c>
      <c r="E26" s="2">
        <v>45021.754189814812</v>
      </c>
      <c r="F26" t="s">
        <v>27</v>
      </c>
      <c r="G26" t="s">
        <v>17</v>
      </c>
      <c r="H26" t="s">
        <v>40</v>
      </c>
      <c r="I26">
        <v>75.72</v>
      </c>
      <c r="J26">
        <v>3579.9119999999998</v>
      </c>
      <c r="K26">
        <v>3504.192</v>
      </c>
      <c r="L26" t="s">
        <v>19</v>
      </c>
      <c r="M26" t="s">
        <v>61</v>
      </c>
    </row>
    <row r="27" spans="1:13" x14ac:dyDescent="0.25">
      <c r="A27">
        <v>292237</v>
      </c>
      <c r="B27">
        <v>1250629827</v>
      </c>
      <c r="C27" t="s">
        <v>25</v>
      </c>
      <c r="D27" t="s">
        <v>14</v>
      </c>
      <c r="E27" s="2">
        <v>44815.672349537039</v>
      </c>
      <c r="F27" t="s">
        <v>66</v>
      </c>
      <c r="G27" t="s">
        <v>17</v>
      </c>
      <c r="H27" t="s">
        <v>18</v>
      </c>
      <c r="I27">
        <v>353.85</v>
      </c>
      <c r="J27">
        <v>1929.6562999999901</v>
      </c>
      <c r="K27">
        <v>1575.80629999999</v>
      </c>
      <c r="L27" t="s">
        <v>19</v>
      </c>
      <c r="M27" t="s">
        <v>52</v>
      </c>
    </row>
    <row r="28" spans="1:13" x14ac:dyDescent="0.25">
      <c r="A28">
        <v>654718</v>
      </c>
      <c r="B28">
        <v>6758404906</v>
      </c>
      <c r="C28" t="s">
        <v>25</v>
      </c>
      <c r="D28" t="s">
        <v>55</v>
      </c>
      <c r="E28" s="2" t="s">
        <v>67</v>
      </c>
      <c r="F28" t="s">
        <v>66</v>
      </c>
      <c r="G28" t="s">
        <v>30</v>
      </c>
      <c r="H28" t="s">
        <v>33356</v>
      </c>
      <c r="I28">
        <v>0</v>
      </c>
      <c r="J28">
        <v>5057.9964</v>
      </c>
      <c r="K28">
        <v>5057.9964</v>
      </c>
      <c r="L28" t="s">
        <v>31</v>
      </c>
      <c r="M28" t="s">
        <v>61</v>
      </c>
    </row>
    <row r="29" spans="1:13" x14ac:dyDescent="0.25">
      <c r="A29">
        <v>772149</v>
      </c>
      <c r="B29">
        <v>2726106260</v>
      </c>
      <c r="C29" t="s">
        <v>25</v>
      </c>
      <c r="D29" t="s">
        <v>32</v>
      </c>
      <c r="E29" s="2" t="s">
        <v>68</v>
      </c>
      <c r="F29" t="s">
        <v>27</v>
      </c>
      <c r="G29" t="s">
        <v>30</v>
      </c>
      <c r="H29" t="s">
        <v>33356</v>
      </c>
      <c r="I29">
        <v>0</v>
      </c>
      <c r="J29">
        <v>2129.5769</v>
      </c>
      <c r="K29">
        <v>2129.5769</v>
      </c>
      <c r="L29" t="s">
        <v>19</v>
      </c>
      <c r="M29" t="s">
        <v>56</v>
      </c>
    </row>
    <row r="30" spans="1:13" x14ac:dyDescent="0.25">
      <c r="A30">
        <v>655550</v>
      </c>
      <c r="B30">
        <v>7463349293</v>
      </c>
      <c r="C30" t="s">
        <v>13</v>
      </c>
      <c r="D30" t="s">
        <v>32</v>
      </c>
      <c r="E30" s="2" t="s">
        <v>69</v>
      </c>
      <c r="F30" t="s">
        <v>66</v>
      </c>
      <c r="G30" t="s">
        <v>30</v>
      </c>
      <c r="H30" t="s">
        <v>33356</v>
      </c>
      <c r="I30">
        <v>0</v>
      </c>
      <c r="J30">
        <v>1164.8426999999999</v>
      </c>
      <c r="K30">
        <v>1164.8426999999999</v>
      </c>
      <c r="L30" t="s">
        <v>31</v>
      </c>
      <c r="M30" t="s">
        <v>24</v>
      </c>
    </row>
    <row r="31" spans="1:13" x14ac:dyDescent="0.25">
      <c r="A31">
        <v>566018</v>
      </c>
      <c r="B31">
        <v>6086235198</v>
      </c>
      <c r="C31" t="s">
        <v>25</v>
      </c>
      <c r="D31" t="s">
        <v>32</v>
      </c>
      <c r="E31" s="2" t="s">
        <v>70</v>
      </c>
      <c r="F31" t="s">
        <v>50</v>
      </c>
      <c r="G31" t="s">
        <v>30</v>
      </c>
      <c r="H31" t="s">
        <v>33356</v>
      </c>
      <c r="I31">
        <v>0</v>
      </c>
      <c r="J31">
        <v>2945.2248</v>
      </c>
      <c r="K31">
        <v>2945.2248</v>
      </c>
      <c r="L31" t="s">
        <v>19</v>
      </c>
      <c r="M31" t="s">
        <v>52</v>
      </c>
    </row>
    <row r="32" spans="1:13" x14ac:dyDescent="0.25">
      <c r="A32">
        <v>336108</v>
      </c>
      <c r="B32">
        <v>2957151067</v>
      </c>
      <c r="C32" t="s">
        <v>13</v>
      </c>
      <c r="D32" t="s">
        <v>14</v>
      </c>
      <c r="E32" s="2">
        <v>45261.276782407411</v>
      </c>
      <c r="F32" t="s">
        <v>50</v>
      </c>
      <c r="G32" t="s">
        <v>17</v>
      </c>
      <c r="H32" t="s">
        <v>51</v>
      </c>
      <c r="I32">
        <v>450.37</v>
      </c>
      <c r="J32">
        <v>4050.7775999999999</v>
      </c>
      <c r="K32">
        <v>3600.4076</v>
      </c>
      <c r="L32" t="s">
        <v>19</v>
      </c>
      <c r="M32" t="s">
        <v>71</v>
      </c>
    </row>
    <row r="33" spans="1:13" x14ac:dyDescent="0.25">
      <c r="A33">
        <v>521139</v>
      </c>
      <c r="B33">
        <v>2736057295</v>
      </c>
      <c r="C33" t="s">
        <v>13</v>
      </c>
      <c r="D33" t="s">
        <v>32</v>
      </c>
      <c r="E33" s="2" t="s">
        <v>72</v>
      </c>
      <c r="F33" t="s">
        <v>66</v>
      </c>
      <c r="G33" t="s">
        <v>30</v>
      </c>
      <c r="H33" t="s">
        <v>33356</v>
      </c>
      <c r="I33">
        <v>0</v>
      </c>
      <c r="J33">
        <v>3290.5559499999999</v>
      </c>
      <c r="K33">
        <v>3290.5559499999999</v>
      </c>
      <c r="L33" t="s">
        <v>45</v>
      </c>
      <c r="M33" t="s">
        <v>56</v>
      </c>
    </row>
    <row r="34" spans="1:13" x14ac:dyDescent="0.25">
      <c r="A34">
        <v>171973</v>
      </c>
      <c r="B34">
        <v>7034831125</v>
      </c>
      <c r="C34" t="s">
        <v>25</v>
      </c>
      <c r="D34" t="s">
        <v>14</v>
      </c>
      <c r="E34" s="2">
        <v>43689.90892361111</v>
      </c>
      <c r="F34" t="s">
        <v>50</v>
      </c>
      <c r="G34" t="s">
        <v>17</v>
      </c>
      <c r="H34" t="s">
        <v>23</v>
      </c>
      <c r="I34">
        <v>108.87</v>
      </c>
      <c r="J34">
        <v>6862.8280000000004</v>
      </c>
      <c r="K34">
        <v>6753.9579999999996</v>
      </c>
      <c r="L34" t="s">
        <v>19</v>
      </c>
      <c r="M34" t="s">
        <v>28</v>
      </c>
    </row>
    <row r="35" spans="1:13" x14ac:dyDescent="0.25">
      <c r="A35">
        <v>427162</v>
      </c>
      <c r="B35">
        <v>6407323241</v>
      </c>
      <c r="C35" t="s">
        <v>25</v>
      </c>
      <c r="D35" t="s">
        <v>55</v>
      </c>
      <c r="E35" s="2" t="s">
        <v>73</v>
      </c>
      <c r="F35" t="s">
        <v>66</v>
      </c>
      <c r="G35" t="s">
        <v>17</v>
      </c>
      <c r="H35" t="s">
        <v>23</v>
      </c>
      <c r="I35">
        <v>425.57</v>
      </c>
      <c r="J35">
        <v>3272.6869999999999</v>
      </c>
      <c r="K35">
        <v>2847.1170000000002</v>
      </c>
      <c r="L35" t="s">
        <v>31</v>
      </c>
      <c r="M35" t="s">
        <v>61</v>
      </c>
    </row>
    <row r="36" spans="1:13" x14ac:dyDescent="0.25">
      <c r="A36">
        <v>572298</v>
      </c>
      <c r="B36">
        <v>3046169433</v>
      </c>
      <c r="C36" t="s">
        <v>21</v>
      </c>
      <c r="D36" t="s">
        <v>41</v>
      </c>
      <c r="E36" s="2" t="s">
        <v>74</v>
      </c>
      <c r="F36" t="s">
        <v>16</v>
      </c>
      <c r="G36" t="s">
        <v>17</v>
      </c>
      <c r="H36" t="s">
        <v>34</v>
      </c>
      <c r="I36">
        <v>144.53</v>
      </c>
      <c r="J36">
        <v>1285.4078999999999</v>
      </c>
      <c r="K36">
        <v>1140.8779</v>
      </c>
      <c r="L36" t="s">
        <v>19</v>
      </c>
      <c r="M36" t="s">
        <v>46</v>
      </c>
    </row>
    <row r="37" spans="1:13" x14ac:dyDescent="0.25">
      <c r="A37">
        <v>592489</v>
      </c>
      <c r="B37">
        <v>5651462936</v>
      </c>
      <c r="C37" t="s">
        <v>21</v>
      </c>
      <c r="D37" t="s">
        <v>26</v>
      </c>
      <c r="E37" s="2" t="s">
        <v>75</v>
      </c>
      <c r="F37" t="s">
        <v>66</v>
      </c>
      <c r="G37" t="s">
        <v>17</v>
      </c>
      <c r="H37" t="s">
        <v>34</v>
      </c>
      <c r="I37">
        <v>489.29</v>
      </c>
      <c r="J37">
        <v>4225.1183999999903</v>
      </c>
      <c r="K37">
        <v>3735.8283999999899</v>
      </c>
      <c r="L37" t="s">
        <v>42</v>
      </c>
      <c r="M37" t="s">
        <v>43</v>
      </c>
    </row>
    <row r="38" spans="1:13" x14ac:dyDescent="0.25">
      <c r="A38">
        <v>297594</v>
      </c>
      <c r="B38">
        <v>1955554145</v>
      </c>
      <c r="C38" t="s">
        <v>13</v>
      </c>
      <c r="D38" t="s">
        <v>41</v>
      </c>
      <c r="E38" s="2">
        <v>44754.102569444447</v>
      </c>
      <c r="F38" t="s">
        <v>29</v>
      </c>
      <c r="G38" t="s">
        <v>17</v>
      </c>
      <c r="H38" t="s">
        <v>51</v>
      </c>
      <c r="I38">
        <v>404.32</v>
      </c>
      <c r="J38">
        <v>1085.5585999999901</v>
      </c>
      <c r="K38">
        <v>681.238599999999</v>
      </c>
      <c r="L38" t="s">
        <v>19</v>
      </c>
      <c r="M38" t="s">
        <v>76</v>
      </c>
    </row>
    <row r="39" spans="1:13" x14ac:dyDescent="0.25">
      <c r="A39">
        <v>862400</v>
      </c>
      <c r="B39">
        <v>6068201504</v>
      </c>
      <c r="C39" t="s">
        <v>25</v>
      </c>
      <c r="D39" t="s">
        <v>14</v>
      </c>
      <c r="E39" s="2" t="s">
        <v>77</v>
      </c>
      <c r="F39" t="s">
        <v>16</v>
      </c>
      <c r="G39" t="s">
        <v>17</v>
      </c>
      <c r="H39" t="s">
        <v>51</v>
      </c>
      <c r="I39">
        <v>347.01</v>
      </c>
      <c r="J39">
        <v>1968.0192</v>
      </c>
      <c r="K39">
        <v>1621.0092</v>
      </c>
      <c r="L39" t="s">
        <v>60</v>
      </c>
      <c r="M39" t="s">
        <v>28</v>
      </c>
    </row>
    <row r="40" spans="1:13" x14ac:dyDescent="0.25">
      <c r="A40">
        <v>343390</v>
      </c>
      <c r="B40">
        <v>7493781432</v>
      </c>
      <c r="C40" t="s">
        <v>25</v>
      </c>
      <c r="D40" t="s">
        <v>14</v>
      </c>
      <c r="E40" s="2">
        <v>43898.260601851849</v>
      </c>
      <c r="F40" t="s">
        <v>25</v>
      </c>
      <c r="G40" t="s">
        <v>30</v>
      </c>
      <c r="H40" t="s">
        <v>33356</v>
      </c>
      <c r="I40">
        <v>0</v>
      </c>
      <c r="J40">
        <v>4940.5649999999996</v>
      </c>
      <c r="K40">
        <v>4940.5649999999996</v>
      </c>
      <c r="L40" t="s">
        <v>19</v>
      </c>
      <c r="M40" t="s">
        <v>28</v>
      </c>
    </row>
    <row r="41" spans="1:13" x14ac:dyDescent="0.25">
      <c r="A41">
        <v>657783</v>
      </c>
      <c r="B41">
        <v>4766466385</v>
      </c>
      <c r="C41" t="s">
        <v>25</v>
      </c>
      <c r="D41" t="s">
        <v>26</v>
      </c>
      <c r="E41" s="2" t="s">
        <v>78</v>
      </c>
      <c r="F41" t="s">
        <v>16</v>
      </c>
      <c r="G41" t="s">
        <v>30</v>
      </c>
      <c r="H41" t="s">
        <v>33356</v>
      </c>
      <c r="I41">
        <v>0</v>
      </c>
      <c r="J41">
        <v>1917.9090000000001</v>
      </c>
      <c r="K41">
        <v>1917.9090000000001</v>
      </c>
      <c r="L41" t="s">
        <v>31</v>
      </c>
      <c r="M41" t="s">
        <v>61</v>
      </c>
    </row>
    <row r="42" spans="1:13" x14ac:dyDescent="0.25">
      <c r="A42">
        <v>520940</v>
      </c>
      <c r="B42">
        <v>7063849825</v>
      </c>
      <c r="C42" t="s">
        <v>21</v>
      </c>
      <c r="D42" t="s">
        <v>41</v>
      </c>
      <c r="E42" s="2" t="s">
        <v>79</v>
      </c>
      <c r="F42" t="s">
        <v>25</v>
      </c>
      <c r="G42" t="s">
        <v>17</v>
      </c>
      <c r="H42" t="s">
        <v>40</v>
      </c>
      <c r="I42">
        <v>50.76</v>
      </c>
      <c r="J42">
        <v>5798.8</v>
      </c>
      <c r="K42">
        <v>5748.04</v>
      </c>
      <c r="L42" t="s">
        <v>19</v>
      </c>
      <c r="M42" t="s">
        <v>61</v>
      </c>
    </row>
    <row r="43" spans="1:13" x14ac:dyDescent="0.25">
      <c r="A43">
        <v>338169</v>
      </c>
      <c r="B43">
        <v>3574854627</v>
      </c>
      <c r="C43" t="s">
        <v>25</v>
      </c>
      <c r="D43" t="s">
        <v>32</v>
      </c>
      <c r="E43" s="2">
        <v>44866.368993055556</v>
      </c>
      <c r="F43" t="s">
        <v>80</v>
      </c>
      <c r="G43" t="s">
        <v>30</v>
      </c>
      <c r="H43" t="s">
        <v>33356</v>
      </c>
      <c r="I43">
        <v>0</v>
      </c>
      <c r="J43">
        <v>3283.3305</v>
      </c>
      <c r="K43">
        <v>3283.3305</v>
      </c>
      <c r="L43" t="s">
        <v>45</v>
      </c>
      <c r="M43" t="s">
        <v>24</v>
      </c>
    </row>
    <row r="44" spans="1:13" x14ac:dyDescent="0.25">
      <c r="A44">
        <v>652388</v>
      </c>
      <c r="B44">
        <v>5725712173</v>
      </c>
      <c r="C44" t="s">
        <v>25</v>
      </c>
      <c r="D44" t="s">
        <v>14</v>
      </c>
      <c r="E44" s="2" t="s">
        <v>81</v>
      </c>
      <c r="F44" t="s">
        <v>27</v>
      </c>
      <c r="G44" t="s">
        <v>30</v>
      </c>
      <c r="H44" t="s">
        <v>33356</v>
      </c>
      <c r="I44">
        <v>0</v>
      </c>
      <c r="J44">
        <v>3875.0985000000001</v>
      </c>
      <c r="K44">
        <v>3875.0985000000001</v>
      </c>
      <c r="L44" t="s">
        <v>19</v>
      </c>
      <c r="M44" t="s">
        <v>24</v>
      </c>
    </row>
    <row r="45" spans="1:13" x14ac:dyDescent="0.25">
      <c r="A45">
        <v>124240</v>
      </c>
      <c r="B45">
        <v>3303385112</v>
      </c>
      <c r="C45" t="s">
        <v>21</v>
      </c>
      <c r="D45" t="s">
        <v>41</v>
      </c>
      <c r="E45" s="2" t="s">
        <v>82</v>
      </c>
      <c r="F45" t="s">
        <v>80</v>
      </c>
      <c r="G45" t="s">
        <v>30</v>
      </c>
      <c r="H45" t="s">
        <v>33356</v>
      </c>
      <c r="I45">
        <v>0</v>
      </c>
      <c r="J45">
        <v>2331.4059999999999</v>
      </c>
      <c r="K45">
        <v>2331.4059999999999</v>
      </c>
      <c r="L45" t="s">
        <v>45</v>
      </c>
      <c r="M45" t="s">
        <v>56</v>
      </c>
    </row>
    <row r="46" spans="1:13" x14ac:dyDescent="0.25">
      <c r="A46">
        <v>850800</v>
      </c>
      <c r="B46">
        <v>7320956570</v>
      </c>
      <c r="C46" t="s">
        <v>13</v>
      </c>
      <c r="D46" t="s">
        <v>14</v>
      </c>
      <c r="E46" s="2" t="s">
        <v>83</v>
      </c>
      <c r="F46" t="s">
        <v>16</v>
      </c>
      <c r="G46" t="s">
        <v>30</v>
      </c>
      <c r="H46" t="s">
        <v>33356</v>
      </c>
      <c r="I46">
        <v>0</v>
      </c>
      <c r="J46">
        <v>2145.3388</v>
      </c>
      <c r="K46">
        <v>2145.3388</v>
      </c>
      <c r="L46" t="s">
        <v>48</v>
      </c>
      <c r="M46" t="s">
        <v>28</v>
      </c>
    </row>
    <row r="47" spans="1:13" x14ac:dyDescent="0.25">
      <c r="A47">
        <v>860652</v>
      </c>
      <c r="B47">
        <v>4092870576</v>
      </c>
      <c r="C47" t="s">
        <v>21</v>
      </c>
      <c r="D47" t="s">
        <v>14</v>
      </c>
      <c r="E47" s="2">
        <v>43840.62462962963</v>
      </c>
      <c r="F47" t="s">
        <v>59</v>
      </c>
      <c r="G47" t="s">
        <v>30</v>
      </c>
      <c r="H47" t="s">
        <v>33356</v>
      </c>
      <c r="I47">
        <v>0</v>
      </c>
      <c r="J47">
        <v>3060.6806999999999</v>
      </c>
      <c r="K47">
        <v>3060.6806999999999</v>
      </c>
      <c r="L47" t="s">
        <v>84</v>
      </c>
      <c r="M47" t="s">
        <v>20</v>
      </c>
    </row>
    <row r="48" spans="1:13" x14ac:dyDescent="0.25">
      <c r="A48">
        <v>892356</v>
      </c>
      <c r="B48">
        <v>1692940438</v>
      </c>
      <c r="C48" t="s">
        <v>13</v>
      </c>
      <c r="D48" t="s">
        <v>32</v>
      </c>
      <c r="E48" s="2">
        <v>44205.093506944446</v>
      </c>
      <c r="F48" t="s">
        <v>80</v>
      </c>
      <c r="G48" t="s">
        <v>17</v>
      </c>
      <c r="H48" t="s">
        <v>51</v>
      </c>
      <c r="I48">
        <v>160.18</v>
      </c>
      <c r="J48">
        <v>2834.8435500000001</v>
      </c>
      <c r="K48">
        <v>2674.6635500000002</v>
      </c>
      <c r="L48" t="s">
        <v>19</v>
      </c>
      <c r="M48" t="s">
        <v>76</v>
      </c>
    </row>
    <row r="49" spans="1:13" x14ac:dyDescent="0.25">
      <c r="A49">
        <v>189026</v>
      </c>
      <c r="B49">
        <v>1636012605</v>
      </c>
      <c r="C49" t="s">
        <v>21</v>
      </c>
      <c r="D49" t="s">
        <v>14</v>
      </c>
      <c r="E49" s="2" t="s">
        <v>85</v>
      </c>
      <c r="F49" t="s">
        <v>50</v>
      </c>
      <c r="G49" t="s">
        <v>30</v>
      </c>
      <c r="H49" t="s">
        <v>33356</v>
      </c>
      <c r="I49">
        <v>0</v>
      </c>
      <c r="J49">
        <v>1393.3194000000001</v>
      </c>
      <c r="K49">
        <v>1393.3194000000001</v>
      </c>
      <c r="L49" t="s">
        <v>31</v>
      </c>
      <c r="M49" t="s">
        <v>28</v>
      </c>
    </row>
    <row r="50" spans="1:13" x14ac:dyDescent="0.25">
      <c r="A50">
        <v>543555</v>
      </c>
      <c r="B50">
        <v>3388286985</v>
      </c>
      <c r="C50" t="s">
        <v>25</v>
      </c>
      <c r="D50" t="s">
        <v>41</v>
      </c>
      <c r="E50" s="2" t="s">
        <v>86</v>
      </c>
      <c r="F50" t="s">
        <v>50</v>
      </c>
      <c r="G50" t="s">
        <v>30</v>
      </c>
      <c r="H50" t="s">
        <v>33356</v>
      </c>
      <c r="I50">
        <v>0</v>
      </c>
      <c r="J50">
        <v>384.70490000000001</v>
      </c>
      <c r="K50">
        <v>384.70490000000001</v>
      </c>
      <c r="L50" t="s">
        <v>42</v>
      </c>
      <c r="M50" t="s">
        <v>28</v>
      </c>
    </row>
    <row r="51" spans="1:13" x14ac:dyDescent="0.25">
      <c r="A51">
        <v>130710</v>
      </c>
      <c r="B51">
        <v>9646503430</v>
      </c>
      <c r="C51" t="s">
        <v>25</v>
      </c>
      <c r="D51" t="s">
        <v>14</v>
      </c>
      <c r="E51" s="2" t="s">
        <v>87</v>
      </c>
      <c r="F51" t="s">
        <v>16</v>
      </c>
      <c r="G51" t="s">
        <v>30</v>
      </c>
      <c r="H51" t="s">
        <v>33356</v>
      </c>
      <c r="I51">
        <v>0</v>
      </c>
      <c r="J51">
        <v>4924.2091499999997</v>
      </c>
      <c r="K51">
        <v>4924.2091499999997</v>
      </c>
      <c r="L51" t="s">
        <v>19</v>
      </c>
      <c r="M51" t="s">
        <v>24</v>
      </c>
    </row>
    <row r="52" spans="1:13" x14ac:dyDescent="0.25">
      <c r="A52">
        <v>970294</v>
      </c>
      <c r="B52">
        <v>7318079236</v>
      </c>
      <c r="C52" t="s">
        <v>21</v>
      </c>
      <c r="D52" t="s">
        <v>41</v>
      </c>
      <c r="E52" s="2" t="s">
        <v>88</v>
      </c>
      <c r="F52" t="s">
        <v>29</v>
      </c>
      <c r="G52" t="s">
        <v>17</v>
      </c>
      <c r="H52" t="s">
        <v>40</v>
      </c>
      <c r="I52">
        <v>263.60000000000002</v>
      </c>
      <c r="J52">
        <v>1393.0092</v>
      </c>
      <c r="K52">
        <v>1129.4092000000001</v>
      </c>
      <c r="L52" t="s">
        <v>31</v>
      </c>
      <c r="M52" t="s">
        <v>24</v>
      </c>
    </row>
    <row r="53" spans="1:13" x14ac:dyDescent="0.25">
      <c r="A53">
        <v>517654</v>
      </c>
      <c r="B53">
        <v>3259190770</v>
      </c>
      <c r="C53" t="s">
        <v>25</v>
      </c>
      <c r="D53" t="s">
        <v>14</v>
      </c>
      <c r="E53" s="2">
        <v>44691.476319444446</v>
      </c>
      <c r="F53" t="s">
        <v>16</v>
      </c>
      <c r="G53" t="s">
        <v>30</v>
      </c>
      <c r="H53" t="s">
        <v>33356</v>
      </c>
      <c r="I53">
        <v>0</v>
      </c>
      <c r="J53">
        <v>665.12434999999903</v>
      </c>
      <c r="K53">
        <v>665.12434999999903</v>
      </c>
      <c r="L53" t="s">
        <v>48</v>
      </c>
      <c r="M53" t="s">
        <v>28</v>
      </c>
    </row>
    <row r="54" spans="1:13" x14ac:dyDescent="0.25">
      <c r="A54">
        <v>873964</v>
      </c>
      <c r="B54">
        <v>2276293556</v>
      </c>
      <c r="C54" t="s">
        <v>13</v>
      </c>
      <c r="D54" t="s">
        <v>32</v>
      </c>
      <c r="E54" s="2" t="s">
        <v>89</v>
      </c>
      <c r="F54" t="s">
        <v>27</v>
      </c>
      <c r="G54" t="s">
        <v>30</v>
      </c>
      <c r="H54" t="s">
        <v>33356</v>
      </c>
      <c r="I54">
        <v>0</v>
      </c>
      <c r="J54">
        <v>3691.4430000000002</v>
      </c>
      <c r="K54">
        <v>3691.4430000000002</v>
      </c>
      <c r="L54" t="s">
        <v>42</v>
      </c>
      <c r="M54" t="s">
        <v>61</v>
      </c>
    </row>
    <row r="55" spans="1:13" x14ac:dyDescent="0.25">
      <c r="A55">
        <v>871754</v>
      </c>
      <c r="B55">
        <v>2172180491</v>
      </c>
      <c r="C55" t="s">
        <v>13</v>
      </c>
      <c r="D55" t="s">
        <v>14</v>
      </c>
      <c r="E55" s="2" t="s">
        <v>90</v>
      </c>
      <c r="F55" t="s">
        <v>27</v>
      </c>
      <c r="G55" t="s">
        <v>30</v>
      </c>
      <c r="H55" t="s">
        <v>33356</v>
      </c>
      <c r="I55">
        <v>0</v>
      </c>
      <c r="J55">
        <v>1926.8172</v>
      </c>
      <c r="K55">
        <v>1926.8172</v>
      </c>
      <c r="L55" t="s">
        <v>31</v>
      </c>
      <c r="M55" t="s">
        <v>28</v>
      </c>
    </row>
    <row r="56" spans="1:13" x14ac:dyDescent="0.25">
      <c r="A56">
        <v>247515</v>
      </c>
      <c r="B56">
        <v>7675430541</v>
      </c>
      <c r="C56" t="s">
        <v>25</v>
      </c>
      <c r="D56" t="s">
        <v>14</v>
      </c>
      <c r="E56" s="2" t="s">
        <v>91</v>
      </c>
      <c r="F56" t="s">
        <v>16</v>
      </c>
      <c r="G56" t="s">
        <v>30</v>
      </c>
      <c r="H56" t="s">
        <v>33356</v>
      </c>
      <c r="I56">
        <v>0</v>
      </c>
      <c r="J56">
        <v>1726.1315999999999</v>
      </c>
      <c r="K56">
        <v>1726.1315999999999</v>
      </c>
      <c r="L56" t="s">
        <v>42</v>
      </c>
      <c r="M56" t="s">
        <v>24</v>
      </c>
    </row>
    <row r="57" spans="1:13" x14ac:dyDescent="0.25">
      <c r="A57">
        <v>770342</v>
      </c>
      <c r="B57">
        <v>1497451839</v>
      </c>
      <c r="C57" t="s">
        <v>25</v>
      </c>
      <c r="D57" t="s">
        <v>14</v>
      </c>
      <c r="E57" s="2" t="s">
        <v>92</v>
      </c>
      <c r="F57" t="s">
        <v>80</v>
      </c>
      <c r="G57" t="s">
        <v>17</v>
      </c>
      <c r="H57" t="s">
        <v>23</v>
      </c>
      <c r="I57">
        <v>172.82</v>
      </c>
      <c r="J57">
        <v>3745.5131999999999</v>
      </c>
      <c r="K57">
        <v>3572.6931999999902</v>
      </c>
      <c r="L57" t="s">
        <v>31</v>
      </c>
      <c r="M57" t="s">
        <v>24</v>
      </c>
    </row>
    <row r="58" spans="1:13" x14ac:dyDescent="0.25">
      <c r="A58">
        <v>136445</v>
      </c>
      <c r="B58">
        <v>6352709082</v>
      </c>
      <c r="C58" t="s">
        <v>21</v>
      </c>
      <c r="D58" t="s">
        <v>32</v>
      </c>
      <c r="E58" s="2" t="s">
        <v>93</v>
      </c>
      <c r="F58" t="s">
        <v>29</v>
      </c>
      <c r="G58" t="s">
        <v>17</v>
      </c>
      <c r="H58" t="s">
        <v>34</v>
      </c>
      <c r="I58">
        <v>290.36</v>
      </c>
      <c r="J58">
        <v>6368.04</v>
      </c>
      <c r="K58">
        <v>6077.68</v>
      </c>
      <c r="L58" t="s">
        <v>31</v>
      </c>
      <c r="M58" t="s">
        <v>24</v>
      </c>
    </row>
    <row r="59" spans="1:13" x14ac:dyDescent="0.25">
      <c r="A59">
        <v>983370</v>
      </c>
      <c r="B59">
        <v>2350417425</v>
      </c>
      <c r="C59" t="s">
        <v>21</v>
      </c>
      <c r="D59" t="s">
        <v>32</v>
      </c>
      <c r="E59" s="2">
        <v>44687.588483796295</v>
      </c>
      <c r="F59" t="s">
        <v>16</v>
      </c>
      <c r="G59" t="s">
        <v>17</v>
      </c>
      <c r="H59" t="s">
        <v>51</v>
      </c>
      <c r="I59">
        <v>197.31</v>
      </c>
      <c r="J59">
        <v>2437.7251499999902</v>
      </c>
      <c r="K59">
        <v>2240.4151499999998</v>
      </c>
      <c r="L59" t="s">
        <v>31</v>
      </c>
      <c r="M59" t="s">
        <v>24</v>
      </c>
    </row>
    <row r="60" spans="1:13" x14ac:dyDescent="0.25">
      <c r="A60">
        <v>166191</v>
      </c>
      <c r="B60">
        <v>9348038100</v>
      </c>
      <c r="C60" t="s">
        <v>25</v>
      </c>
      <c r="D60" t="s">
        <v>41</v>
      </c>
      <c r="E60" s="2" t="s">
        <v>94</v>
      </c>
      <c r="F60" t="s">
        <v>27</v>
      </c>
      <c r="G60" t="s">
        <v>17</v>
      </c>
      <c r="H60" t="s">
        <v>23</v>
      </c>
      <c r="I60">
        <v>387.06</v>
      </c>
      <c r="J60">
        <v>591.85140000000001</v>
      </c>
      <c r="K60">
        <v>204.79140000000001</v>
      </c>
      <c r="L60" t="s">
        <v>48</v>
      </c>
      <c r="M60" t="s">
        <v>28</v>
      </c>
    </row>
    <row r="61" spans="1:13" x14ac:dyDescent="0.25">
      <c r="A61">
        <v>206470</v>
      </c>
      <c r="B61">
        <v>3542829706</v>
      </c>
      <c r="C61" t="s">
        <v>13</v>
      </c>
      <c r="D61" t="s">
        <v>55</v>
      </c>
      <c r="E61" s="2" t="s">
        <v>95</v>
      </c>
      <c r="F61" t="s">
        <v>16</v>
      </c>
      <c r="G61" t="s">
        <v>17</v>
      </c>
      <c r="H61" t="s">
        <v>51</v>
      </c>
      <c r="I61">
        <v>59.17</v>
      </c>
      <c r="J61">
        <v>977.95500000000004</v>
      </c>
      <c r="K61">
        <v>918.78499999999997</v>
      </c>
      <c r="L61" t="s">
        <v>84</v>
      </c>
      <c r="M61" t="s">
        <v>61</v>
      </c>
    </row>
    <row r="62" spans="1:13" x14ac:dyDescent="0.25">
      <c r="A62">
        <v>938970</v>
      </c>
      <c r="B62">
        <v>7170496447</v>
      </c>
      <c r="C62" t="s">
        <v>21</v>
      </c>
      <c r="D62" t="s">
        <v>14</v>
      </c>
      <c r="E62" s="2" t="s">
        <v>96</v>
      </c>
      <c r="F62" t="s">
        <v>16</v>
      </c>
      <c r="G62" t="s">
        <v>30</v>
      </c>
      <c r="H62" t="s">
        <v>33356</v>
      </c>
      <c r="I62">
        <v>0</v>
      </c>
      <c r="J62">
        <v>1062.56745</v>
      </c>
      <c r="K62">
        <v>1062.56745</v>
      </c>
      <c r="L62" t="s">
        <v>35</v>
      </c>
      <c r="M62" t="s">
        <v>28</v>
      </c>
    </row>
    <row r="63" spans="1:13" x14ac:dyDescent="0.25">
      <c r="A63">
        <v>989136</v>
      </c>
      <c r="B63">
        <v>5211405428</v>
      </c>
      <c r="C63" t="s">
        <v>25</v>
      </c>
      <c r="D63" t="s">
        <v>14</v>
      </c>
      <c r="E63" s="2">
        <v>44935.190682870372</v>
      </c>
      <c r="F63" t="s">
        <v>16</v>
      </c>
      <c r="G63" t="s">
        <v>30</v>
      </c>
      <c r="H63" t="s">
        <v>33356</v>
      </c>
      <c r="I63">
        <v>0</v>
      </c>
      <c r="J63">
        <v>2612.9501999999902</v>
      </c>
      <c r="K63">
        <v>2612.9501999999902</v>
      </c>
      <c r="L63" t="s">
        <v>19</v>
      </c>
      <c r="M63" t="s">
        <v>65</v>
      </c>
    </row>
    <row r="64" spans="1:13" x14ac:dyDescent="0.25">
      <c r="A64">
        <v>143141</v>
      </c>
      <c r="B64">
        <v>3251382571</v>
      </c>
      <c r="C64" t="s">
        <v>13</v>
      </c>
      <c r="D64" t="s">
        <v>32</v>
      </c>
      <c r="E64" s="2" t="s">
        <v>97</v>
      </c>
      <c r="F64" t="s">
        <v>29</v>
      </c>
      <c r="G64" t="s">
        <v>17</v>
      </c>
      <c r="H64" t="s">
        <v>40</v>
      </c>
      <c r="I64">
        <v>304.67</v>
      </c>
      <c r="J64">
        <v>488.86599999999999</v>
      </c>
      <c r="K64">
        <v>184.195999999999</v>
      </c>
      <c r="L64" t="s">
        <v>31</v>
      </c>
      <c r="M64" t="s">
        <v>43</v>
      </c>
    </row>
    <row r="65" spans="1:13" x14ac:dyDescent="0.25">
      <c r="A65">
        <v>616643</v>
      </c>
      <c r="B65">
        <v>3321212528</v>
      </c>
      <c r="C65" t="s">
        <v>21</v>
      </c>
      <c r="D65" t="s">
        <v>32</v>
      </c>
      <c r="E65" s="2">
        <v>43866.614652777775</v>
      </c>
      <c r="F65" t="s">
        <v>27</v>
      </c>
      <c r="G65" t="s">
        <v>30</v>
      </c>
      <c r="H65" t="s">
        <v>33356</v>
      </c>
      <c r="I65">
        <v>0</v>
      </c>
      <c r="J65">
        <v>694.95299999999997</v>
      </c>
      <c r="K65">
        <v>694.95299999999997</v>
      </c>
      <c r="L65" t="s">
        <v>31</v>
      </c>
      <c r="M65" t="s">
        <v>52</v>
      </c>
    </row>
    <row r="66" spans="1:13" x14ac:dyDescent="0.25">
      <c r="A66">
        <v>559693</v>
      </c>
      <c r="B66">
        <v>2288928005</v>
      </c>
      <c r="C66" t="s">
        <v>21</v>
      </c>
      <c r="D66" t="s">
        <v>14</v>
      </c>
      <c r="E66" s="2">
        <v>44564.318379629629</v>
      </c>
      <c r="F66" t="s">
        <v>50</v>
      </c>
      <c r="G66" t="s">
        <v>30</v>
      </c>
      <c r="H66" t="s">
        <v>33356</v>
      </c>
      <c r="I66">
        <v>0</v>
      </c>
      <c r="J66">
        <v>3427.3582249999999</v>
      </c>
      <c r="K66">
        <v>3427.3582249999999</v>
      </c>
      <c r="L66" t="s">
        <v>45</v>
      </c>
      <c r="M66" t="s">
        <v>43</v>
      </c>
    </row>
    <row r="67" spans="1:13" x14ac:dyDescent="0.25">
      <c r="A67">
        <v>695402</v>
      </c>
      <c r="B67">
        <v>2414884090</v>
      </c>
      <c r="C67" t="s">
        <v>25</v>
      </c>
      <c r="D67" t="s">
        <v>14</v>
      </c>
      <c r="E67" s="2">
        <v>44899.521944444445</v>
      </c>
      <c r="F67" t="s">
        <v>27</v>
      </c>
      <c r="G67" t="s">
        <v>17</v>
      </c>
      <c r="H67" t="s">
        <v>40</v>
      </c>
      <c r="I67">
        <v>89</v>
      </c>
      <c r="J67">
        <v>5089.7964999999904</v>
      </c>
      <c r="K67">
        <v>5000.7964999999904</v>
      </c>
      <c r="L67" t="s">
        <v>60</v>
      </c>
      <c r="M67" t="s">
        <v>28</v>
      </c>
    </row>
    <row r="68" spans="1:13" x14ac:dyDescent="0.25">
      <c r="A68">
        <v>266140</v>
      </c>
      <c r="B68">
        <v>9921511630</v>
      </c>
      <c r="C68" t="s">
        <v>25</v>
      </c>
      <c r="D68" t="s">
        <v>32</v>
      </c>
      <c r="E68" s="2" t="s">
        <v>98</v>
      </c>
      <c r="F68" t="s">
        <v>66</v>
      </c>
      <c r="G68" t="s">
        <v>30</v>
      </c>
      <c r="H68" t="s">
        <v>33356</v>
      </c>
      <c r="I68">
        <v>0</v>
      </c>
      <c r="J68">
        <v>1068.0372</v>
      </c>
      <c r="K68">
        <v>1068.0372</v>
      </c>
      <c r="L68" t="s">
        <v>45</v>
      </c>
      <c r="M68" t="s">
        <v>24</v>
      </c>
    </row>
    <row r="69" spans="1:13" x14ac:dyDescent="0.25">
      <c r="A69">
        <v>126927</v>
      </c>
      <c r="B69">
        <v>8111548844</v>
      </c>
      <c r="C69" t="s">
        <v>21</v>
      </c>
      <c r="D69" t="s">
        <v>14</v>
      </c>
      <c r="E69" s="2">
        <v>44564.979456018518</v>
      </c>
      <c r="F69" t="s">
        <v>16</v>
      </c>
      <c r="G69" t="s">
        <v>17</v>
      </c>
      <c r="H69" t="s">
        <v>23</v>
      </c>
      <c r="I69">
        <v>135.97999999999999</v>
      </c>
      <c r="J69">
        <v>1442.7336499999899</v>
      </c>
      <c r="K69">
        <v>1306.7536499999901</v>
      </c>
      <c r="L69" t="s">
        <v>19</v>
      </c>
      <c r="M69" t="s">
        <v>52</v>
      </c>
    </row>
    <row r="70" spans="1:13" x14ac:dyDescent="0.25">
      <c r="A70">
        <v>346425</v>
      </c>
      <c r="B70">
        <v>7245450482</v>
      </c>
      <c r="C70" t="s">
        <v>21</v>
      </c>
      <c r="D70" t="s">
        <v>14</v>
      </c>
      <c r="E70" s="2" t="s">
        <v>99</v>
      </c>
      <c r="F70" t="s">
        <v>59</v>
      </c>
      <c r="G70" t="s">
        <v>17</v>
      </c>
      <c r="H70" t="s">
        <v>51</v>
      </c>
      <c r="I70">
        <v>149.72</v>
      </c>
      <c r="J70">
        <v>4048.4713499999998</v>
      </c>
      <c r="K70">
        <v>3898.75135</v>
      </c>
      <c r="L70" t="s">
        <v>45</v>
      </c>
      <c r="M70" t="s">
        <v>24</v>
      </c>
    </row>
    <row r="71" spans="1:13" x14ac:dyDescent="0.25">
      <c r="A71">
        <v>826229</v>
      </c>
      <c r="B71">
        <v>3364820508</v>
      </c>
      <c r="C71" t="s">
        <v>21</v>
      </c>
      <c r="D71" t="s">
        <v>32</v>
      </c>
      <c r="E71" s="2" t="s">
        <v>100</v>
      </c>
      <c r="F71" t="s">
        <v>27</v>
      </c>
      <c r="G71" t="s">
        <v>30</v>
      </c>
      <c r="H71" t="s">
        <v>33356</v>
      </c>
      <c r="I71">
        <v>0</v>
      </c>
      <c r="J71">
        <v>1939.8126</v>
      </c>
      <c r="K71">
        <v>1939.8126</v>
      </c>
      <c r="L71" t="s">
        <v>31</v>
      </c>
      <c r="M71" t="s">
        <v>25</v>
      </c>
    </row>
    <row r="72" spans="1:13" x14ac:dyDescent="0.25">
      <c r="A72">
        <v>737658</v>
      </c>
      <c r="B72">
        <v>9955017329</v>
      </c>
      <c r="C72" t="s">
        <v>13</v>
      </c>
      <c r="D72" t="s">
        <v>32</v>
      </c>
      <c r="E72" s="2" t="s">
        <v>101</v>
      </c>
      <c r="F72" t="s">
        <v>16</v>
      </c>
      <c r="G72" t="s">
        <v>17</v>
      </c>
      <c r="H72" t="s">
        <v>51</v>
      </c>
      <c r="I72">
        <v>382.37</v>
      </c>
      <c r="J72">
        <v>1677.3975</v>
      </c>
      <c r="K72">
        <v>1295.0274999999999</v>
      </c>
      <c r="L72" t="s">
        <v>19</v>
      </c>
      <c r="M72" t="s">
        <v>61</v>
      </c>
    </row>
    <row r="73" spans="1:13" x14ac:dyDescent="0.25">
      <c r="A73">
        <v>708761</v>
      </c>
      <c r="B73">
        <v>1958948752</v>
      </c>
      <c r="C73" t="s">
        <v>25</v>
      </c>
      <c r="D73" t="s">
        <v>32</v>
      </c>
      <c r="E73" s="2" t="s">
        <v>102</v>
      </c>
      <c r="F73" t="s">
        <v>66</v>
      </c>
      <c r="G73" t="s">
        <v>17</v>
      </c>
      <c r="H73" t="s">
        <v>23</v>
      </c>
      <c r="I73">
        <v>186.02</v>
      </c>
      <c r="J73">
        <v>5770.0628999999899</v>
      </c>
      <c r="K73">
        <v>5584.0428999999904</v>
      </c>
      <c r="L73" t="s">
        <v>19</v>
      </c>
      <c r="M73" t="s">
        <v>61</v>
      </c>
    </row>
    <row r="74" spans="1:13" x14ac:dyDescent="0.25">
      <c r="A74">
        <v>252591</v>
      </c>
      <c r="B74">
        <v>6773951619</v>
      </c>
      <c r="C74" t="s">
        <v>13</v>
      </c>
      <c r="D74" t="s">
        <v>14</v>
      </c>
      <c r="E74" s="2" t="s">
        <v>103</v>
      </c>
      <c r="F74" t="s">
        <v>25</v>
      </c>
      <c r="G74" t="s">
        <v>30</v>
      </c>
      <c r="H74" t="s">
        <v>33356</v>
      </c>
      <c r="I74">
        <v>0</v>
      </c>
      <c r="J74">
        <v>728.49374999999998</v>
      </c>
      <c r="K74">
        <v>728.49374999999998</v>
      </c>
      <c r="L74" t="s">
        <v>31</v>
      </c>
      <c r="M74" t="s">
        <v>61</v>
      </c>
    </row>
    <row r="75" spans="1:13" x14ac:dyDescent="0.25">
      <c r="A75">
        <v>508396</v>
      </c>
      <c r="B75">
        <v>5157819119</v>
      </c>
      <c r="C75" t="s">
        <v>21</v>
      </c>
      <c r="D75" t="s">
        <v>32</v>
      </c>
      <c r="E75" s="2" t="s">
        <v>104</v>
      </c>
      <c r="F75" t="s">
        <v>27</v>
      </c>
      <c r="G75" t="s">
        <v>30</v>
      </c>
      <c r="H75" t="s">
        <v>33356</v>
      </c>
      <c r="I75">
        <v>0</v>
      </c>
      <c r="J75">
        <v>773.65200000000004</v>
      </c>
      <c r="K75">
        <v>773.65200000000004</v>
      </c>
      <c r="L75" t="s">
        <v>31</v>
      </c>
      <c r="M75" t="s">
        <v>61</v>
      </c>
    </row>
    <row r="76" spans="1:13" x14ac:dyDescent="0.25">
      <c r="A76">
        <v>999695</v>
      </c>
      <c r="B76">
        <v>1626674261</v>
      </c>
      <c r="C76" t="s">
        <v>21</v>
      </c>
      <c r="D76" t="s">
        <v>32</v>
      </c>
      <c r="E76" s="2">
        <v>44416.947627314818</v>
      </c>
      <c r="F76" t="s">
        <v>16</v>
      </c>
      <c r="G76" t="s">
        <v>30</v>
      </c>
      <c r="H76" t="s">
        <v>33356</v>
      </c>
      <c r="I76">
        <v>0</v>
      </c>
      <c r="J76">
        <v>619.44299999999998</v>
      </c>
      <c r="K76">
        <v>619.44299999999998</v>
      </c>
      <c r="L76" t="s">
        <v>31</v>
      </c>
      <c r="M76" t="s">
        <v>61</v>
      </c>
    </row>
    <row r="77" spans="1:13" x14ac:dyDescent="0.25">
      <c r="A77">
        <v>622873</v>
      </c>
      <c r="B77">
        <v>7204650545</v>
      </c>
      <c r="C77" t="s">
        <v>13</v>
      </c>
      <c r="D77" t="s">
        <v>41</v>
      </c>
      <c r="E77" s="2">
        <v>44237.728842592594</v>
      </c>
      <c r="F77" t="s">
        <v>59</v>
      </c>
      <c r="G77" t="s">
        <v>30</v>
      </c>
      <c r="H77" t="s">
        <v>33356</v>
      </c>
      <c r="I77">
        <v>0</v>
      </c>
      <c r="J77">
        <v>2825.35</v>
      </c>
      <c r="K77">
        <v>2825.35</v>
      </c>
      <c r="L77" t="s">
        <v>31</v>
      </c>
      <c r="M77" t="s">
        <v>28</v>
      </c>
    </row>
    <row r="78" spans="1:13" x14ac:dyDescent="0.25">
      <c r="A78">
        <v>833087</v>
      </c>
      <c r="B78">
        <v>3472651123</v>
      </c>
      <c r="C78" t="s">
        <v>13</v>
      </c>
      <c r="D78" t="s">
        <v>14</v>
      </c>
      <c r="E78" s="2">
        <v>44718.37164351852</v>
      </c>
      <c r="F78" t="s">
        <v>66</v>
      </c>
      <c r="G78" t="s">
        <v>17</v>
      </c>
      <c r="H78" t="s">
        <v>34</v>
      </c>
      <c r="I78">
        <v>143.5</v>
      </c>
      <c r="J78">
        <v>1214.5414499999999</v>
      </c>
      <c r="K78">
        <v>1071.0414499999999</v>
      </c>
      <c r="L78" t="s">
        <v>31</v>
      </c>
      <c r="M78" t="s">
        <v>61</v>
      </c>
    </row>
    <row r="79" spans="1:13" x14ac:dyDescent="0.25">
      <c r="A79">
        <v>232315</v>
      </c>
      <c r="B79">
        <v>8792450228</v>
      </c>
      <c r="C79" t="s">
        <v>13</v>
      </c>
      <c r="D79" t="s">
        <v>55</v>
      </c>
      <c r="E79" s="2">
        <v>45297.182303240741</v>
      </c>
      <c r="F79" t="s">
        <v>16</v>
      </c>
      <c r="G79" t="s">
        <v>30</v>
      </c>
      <c r="H79" t="s">
        <v>33356</v>
      </c>
      <c r="I79">
        <v>0</v>
      </c>
      <c r="J79">
        <v>1757.93625</v>
      </c>
      <c r="K79">
        <v>1757.93625</v>
      </c>
      <c r="L79" t="s">
        <v>19</v>
      </c>
      <c r="M79" t="s">
        <v>24</v>
      </c>
    </row>
    <row r="80" spans="1:13" x14ac:dyDescent="0.25">
      <c r="A80">
        <v>355652</v>
      </c>
      <c r="B80">
        <v>7752397545</v>
      </c>
      <c r="C80" t="s">
        <v>13</v>
      </c>
      <c r="D80" t="s">
        <v>32</v>
      </c>
      <c r="E80" s="2" t="s">
        <v>105</v>
      </c>
      <c r="F80" t="s">
        <v>16</v>
      </c>
      <c r="G80" t="s">
        <v>30</v>
      </c>
      <c r="H80" t="s">
        <v>33356</v>
      </c>
      <c r="I80">
        <v>0</v>
      </c>
      <c r="J80">
        <v>5162.2609999999904</v>
      </c>
      <c r="K80">
        <v>5162.2609999999904</v>
      </c>
      <c r="L80" t="s">
        <v>42</v>
      </c>
      <c r="M80" t="s">
        <v>28</v>
      </c>
    </row>
    <row r="81" spans="1:13" x14ac:dyDescent="0.25">
      <c r="A81">
        <v>361977</v>
      </c>
      <c r="B81">
        <v>2195106251</v>
      </c>
      <c r="C81" t="s">
        <v>21</v>
      </c>
      <c r="D81" t="s">
        <v>14</v>
      </c>
      <c r="E81" s="2">
        <v>45634.768506944441</v>
      </c>
      <c r="F81" t="s">
        <v>80</v>
      </c>
      <c r="G81" t="s">
        <v>30</v>
      </c>
      <c r="H81" t="s">
        <v>33356</v>
      </c>
      <c r="I81">
        <v>0</v>
      </c>
      <c r="J81">
        <v>5198.95</v>
      </c>
      <c r="K81">
        <v>5198.95</v>
      </c>
      <c r="L81" t="s">
        <v>31</v>
      </c>
      <c r="M81" t="s">
        <v>56</v>
      </c>
    </row>
    <row r="82" spans="1:13" x14ac:dyDescent="0.25">
      <c r="A82">
        <v>335421</v>
      </c>
      <c r="B82">
        <v>9438531871</v>
      </c>
      <c r="C82" t="s">
        <v>13</v>
      </c>
      <c r="D82" t="s">
        <v>41</v>
      </c>
      <c r="E82" s="2" t="s">
        <v>106</v>
      </c>
      <c r="F82" t="s">
        <v>59</v>
      </c>
      <c r="G82" t="s">
        <v>30</v>
      </c>
      <c r="H82" t="s">
        <v>33356</v>
      </c>
      <c r="I82">
        <v>0</v>
      </c>
      <c r="J82">
        <v>847.26</v>
      </c>
      <c r="K82">
        <v>847.26</v>
      </c>
      <c r="L82" t="s">
        <v>31</v>
      </c>
      <c r="M82" t="s">
        <v>65</v>
      </c>
    </row>
    <row r="83" spans="1:13" x14ac:dyDescent="0.25">
      <c r="A83">
        <v>770699</v>
      </c>
      <c r="B83">
        <v>3738611918</v>
      </c>
      <c r="C83" t="s">
        <v>25</v>
      </c>
      <c r="D83" t="s">
        <v>14</v>
      </c>
      <c r="E83" s="2">
        <v>44596.44017361111</v>
      </c>
      <c r="F83" t="s">
        <v>80</v>
      </c>
      <c r="G83" t="s">
        <v>17</v>
      </c>
      <c r="H83" t="s">
        <v>34</v>
      </c>
      <c r="I83">
        <v>380.54</v>
      </c>
      <c r="J83">
        <v>3539.7114999999999</v>
      </c>
      <c r="K83">
        <v>3159.1714999999999</v>
      </c>
      <c r="L83" t="s">
        <v>31</v>
      </c>
      <c r="M83" t="s">
        <v>61</v>
      </c>
    </row>
    <row r="84" spans="1:13" x14ac:dyDescent="0.25">
      <c r="A84">
        <v>823811</v>
      </c>
      <c r="B84">
        <v>7628087488</v>
      </c>
      <c r="C84" t="s">
        <v>13</v>
      </c>
      <c r="D84" t="s">
        <v>14</v>
      </c>
      <c r="E84" s="2">
        <v>43566.367581018516</v>
      </c>
      <c r="F84" t="s">
        <v>25</v>
      </c>
      <c r="G84" t="s">
        <v>30</v>
      </c>
      <c r="H84" t="s">
        <v>33356</v>
      </c>
      <c r="I84">
        <v>0</v>
      </c>
      <c r="J84">
        <v>3828.24</v>
      </c>
      <c r="K84">
        <v>3828.24</v>
      </c>
      <c r="L84" t="s">
        <v>60</v>
      </c>
      <c r="M84" t="s">
        <v>107</v>
      </c>
    </row>
    <row r="85" spans="1:13" x14ac:dyDescent="0.25">
      <c r="A85">
        <v>499917</v>
      </c>
      <c r="B85">
        <v>2620328765</v>
      </c>
      <c r="C85" t="s">
        <v>21</v>
      </c>
      <c r="D85" t="s">
        <v>32</v>
      </c>
      <c r="E85" s="2" t="s">
        <v>108</v>
      </c>
      <c r="F85" t="s">
        <v>29</v>
      </c>
      <c r="G85" t="s">
        <v>30</v>
      </c>
      <c r="H85" t="s">
        <v>33356</v>
      </c>
      <c r="I85">
        <v>0</v>
      </c>
      <c r="J85">
        <v>4328.5536000000002</v>
      </c>
      <c r="K85">
        <v>4328.5536000000002</v>
      </c>
      <c r="L85" t="s">
        <v>35</v>
      </c>
      <c r="M85" t="s">
        <v>56</v>
      </c>
    </row>
    <row r="86" spans="1:13" x14ac:dyDescent="0.25">
      <c r="A86">
        <v>442699</v>
      </c>
      <c r="B86">
        <v>6963593440</v>
      </c>
      <c r="C86" t="s">
        <v>21</v>
      </c>
      <c r="D86" t="s">
        <v>41</v>
      </c>
      <c r="E86" s="2" t="s">
        <v>109</v>
      </c>
      <c r="F86" t="s">
        <v>27</v>
      </c>
      <c r="G86" t="s">
        <v>30</v>
      </c>
      <c r="H86" t="s">
        <v>33356</v>
      </c>
      <c r="I86">
        <v>0</v>
      </c>
      <c r="J86">
        <v>1857.43199999999</v>
      </c>
      <c r="K86">
        <v>1857.43199999999</v>
      </c>
      <c r="L86" t="s">
        <v>45</v>
      </c>
      <c r="M86" t="s">
        <v>28</v>
      </c>
    </row>
    <row r="87" spans="1:13" x14ac:dyDescent="0.25">
      <c r="A87">
        <v>443818</v>
      </c>
      <c r="B87">
        <v>2974386802</v>
      </c>
      <c r="C87" t="s">
        <v>25</v>
      </c>
      <c r="D87" t="s">
        <v>32</v>
      </c>
      <c r="E87" s="2" t="s">
        <v>110</v>
      </c>
      <c r="F87" t="s">
        <v>66</v>
      </c>
      <c r="G87" t="s">
        <v>30</v>
      </c>
      <c r="H87" t="s">
        <v>33356</v>
      </c>
      <c r="I87">
        <v>0</v>
      </c>
      <c r="J87">
        <v>5018.2671</v>
      </c>
      <c r="K87">
        <v>5018.2671</v>
      </c>
      <c r="L87" t="s">
        <v>31</v>
      </c>
      <c r="M87" t="s">
        <v>28</v>
      </c>
    </row>
    <row r="88" spans="1:13" x14ac:dyDescent="0.25">
      <c r="A88">
        <v>148050</v>
      </c>
      <c r="B88">
        <v>6469075740</v>
      </c>
      <c r="C88" t="s">
        <v>21</v>
      </c>
      <c r="D88" t="s">
        <v>32</v>
      </c>
      <c r="E88" s="2" t="s">
        <v>111</v>
      </c>
      <c r="F88" t="s">
        <v>66</v>
      </c>
      <c r="G88" t="s">
        <v>30</v>
      </c>
      <c r="H88" t="s">
        <v>33356</v>
      </c>
      <c r="I88">
        <v>0</v>
      </c>
      <c r="J88">
        <v>3437.8883999999998</v>
      </c>
      <c r="K88">
        <v>3437.8883999999998</v>
      </c>
      <c r="L88" t="s">
        <v>31</v>
      </c>
      <c r="M88" t="s">
        <v>28</v>
      </c>
    </row>
    <row r="89" spans="1:13" x14ac:dyDescent="0.25">
      <c r="A89">
        <v>133782</v>
      </c>
      <c r="B89">
        <v>4838325927</v>
      </c>
      <c r="C89" t="s">
        <v>13</v>
      </c>
      <c r="D89" t="s">
        <v>14</v>
      </c>
      <c r="E89" s="2">
        <v>43896.324930555558</v>
      </c>
      <c r="F89" t="s">
        <v>66</v>
      </c>
      <c r="G89" t="s">
        <v>17</v>
      </c>
      <c r="H89" t="s">
        <v>51</v>
      </c>
      <c r="I89">
        <v>333.51</v>
      </c>
      <c r="J89">
        <v>3805.2031499999998</v>
      </c>
      <c r="K89">
        <v>3471.6931500000001</v>
      </c>
      <c r="L89" t="s">
        <v>35</v>
      </c>
      <c r="M89" t="s">
        <v>20</v>
      </c>
    </row>
    <row r="90" spans="1:13" x14ac:dyDescent="0.25">
      <c r="A90">
        <v>889188</v>
      </c>
      <c r="B90">
        <v>7008973602</v>
      </c>
      <c r="C90" t="s">
        <v>13</v>
      </c>
      <c r="D90" t="s">
        <v>32</v>
      </c>
      <c r="E90" s="2">
        <v>44086.557245370372</v>
      </c>
      <c r="F90" t="s">
        <v>16</v>
      </c>
      <c r="G90" t="s">
        <v>17</v>
      </c>
      <c r="H90" t="s">
        <v>23</v>
      </c>
      <c r="I90">
        <v>102.86</v>
      </c>
      <c r="J90">
        <v>6153.2583000000004</v>
      </c>
      <c r="K90">
        <v>6050.3982999999998</v>
      </c>
      <c r="L90" t="s">
        <v>31</v>
      </c>
      <c r="M90" t="s">
        <v>52</v>
      </c>
    </row>
    <row r="91" spans="1:13" x14ac:dyDescent="0.25">
      <c r="A91">
        <v>206180</v>
      </c>
      <c r="B91">
        <v>7202617230</v>
      </c>
      <c r="C91" t="s">
        <v>25</v>
      </c>
      <c r="D91" t="s">
        <v>14</v>
      </c>
      <c r="E91" s="2">
        <v>43958.136608796296</v>
      </c>
      <c r="F91" t="s">
        <v>16</v>
      </c>
      <c r="G91" t="s">
        <v>30</v>
      </c>
      <c r="H91" t="s">
        <v>33356</v>
      </c>
      <c r="I91">
        <v>0</v>
      </c>
      <c r="J91">
        <v>1258.8250499999999</v>
      </c>
      <c r="K91">
        <v>1258.8250499999999</v>
      </c>
      <c r="L91" t="s">
        <v>45</v>
      </c>
      <c r="M91" t="s">
        <v>24</v>
      </c>
    </row>
    <row r="92" spans="1:13" x14ac:dyDescent="0.25">
      <c r="A92">
        <v>528334</v>
      </c>
      <c r="B92">
        <v>4979044468</v>
      </c>
      <c r="C92" t="s">
        <v>13</v>
      </c>
      <c r="D92" t="s">
        <v>14</v>
      </c>
      <c r="E92" s="2">
        <v>45203.942569444444</v>
      </c>
      <c r="F92" t="s">
        <v>16</v>
      </c>
      <c r="G92" t="s">
        <v>17</v>
      </c>
      <c r="H92" t="s">
        <v>51</v>
      </c>
      <c r="I92">
        <v>405.5</v>
      </c>
      <c r="J92">
        <v>2594.9639999999899</v>
      </c>
      <c r="K92">
        <v>2189.4639999999899</v>
      </c>
      <c r="L92" t="s">
        <v>31</v>
      </c>
      <c r="M92" t="s">
        <v>61</v>
      </c>
    </row>
    <row r="93" spans="1:13" x14ac:dyDescent="0.25">
      <c r="A93">
        <v>334882</v>
      </c>
      <c r="B93">
        <v>5591801596</v>
      </c>
      <c r="C93" t="s">
        <v>13</v>
      </c>
      <c r="D93" t="s">
        <v>41</v>
      </c>
      <c r="E93" s="2" t="s">
        <v>112</v>
      </c>
      <c r="F93" t="s">
        <v>16</v>
      </c>
      <c r="G93" t="s">
        <v>30</v>
      </c>
      <c r="H93" t="s">
        <v>33356</v>
      </c>
      <c r="I93">
        <v>0</v>
      </c>
      <c r="J93">
        <v>5704.7943750000004</v>
      </c>
      <c r="K93">
        <v>5704.7943750000004</v>
      </c>
      <c r="L93" t="s">
        <v>45</v>
      </c>
      <c r="M93" t="s">
        <v>56</v>
      </c>
    </row>
    <row r="94" spans="1:13" x14ac:dyDescent="0.25">
      <c r="A94">
        <v>718541</v>
      </c>
      <c r="B94">
        <v>1251625882</v>
      </c>
      <c r="C94" t="s">
        <v>21</v>
      </c>
      <c r="D94" t="s">
        <v>14</v>
      </c>
      <c r="E94" s="2">
        <v>44661.850254629629</v>
      </c>
      <c r="F94" t="s">
        <v>27</v>
      </c>
      <c r="G94" t="s">
        <v>30</v>
      </c>
      <c r="H94" t="s">
        <v>33356</v>
      </c>
      <c r="I94">
        <v>0</v>
      </c>
      <c r="J94">
        <v>5524.9760499999902</v>
      </c>
      <c r="K94">
        <v>5524.9760499999902</v>
      </c>
      <c r="L94" t="s">
        <v>31</v>
      </c>
      <c r="M94" t="s">
        <v>24</v>
      </c>
    </row>
    <row r="95" spans="1:13" x14ac:dyDescent="0.25">
      <c r="A95">
        <v>159830</v>
      </c>
      <c r="B95">
        <v>9677962911</v>
      </c>
      <c r="C95" t="s">
        <v>21</v>
      </c>
      <c r="D95" t="s">
        <v>55</v>
      </c>
      <c r="E95" s="2">
        <v>44714.496550925927</v>
      </c>
      <c r="F95" t="s">
        <v>16</v>
      </c>
      <c r="G95" t="s">
        <v>30</v>
      </c>
      <c r="H95" t="s">
        <v>33356</v>
      </c>
      <c r="I95">
        <v>0</v>
      </c>
      <c r="J95">
        <v>1976.9741999999901</v>
      </c>
      <c r="K95">
        <v>1976.9741999999901</v>
      </c>
      <c r="L95" t="s">
        <v>48</v>
      </c>
      <c r="M95" t="s">
        <v>43</v>
      </c>
    </row>
    <row r="96" spans="1:13" x14ac:dyDescent="0.25">
      <c r="A96">
        <v>501557</v>
      </c>
      <c r="B96">
        <v>6130129180</v>
      </c>
      <c r="C96" t="s">
        <v>21</v>
      </c>
      <c r="D96" t="s">
        <v>14</v>
      </c>
      <c r="E96" s="2">
        <v>45140.468263888892</v>
      </c>
      <c r="F96" t="s">
        <v>16</v>
      </c>
      <c r="G96" t="s">
        <v>30</v>
      </c>
      <c r="H96" t="s">
        <v>33356</v>
      </c>
      <c r="I96">
        <v>0</v>
      </c>
      <c r="J96">
        <v>646.27200000000005</v>
      </c>
      <c r="K96">
        <v>646.27200000000005</v>
      </c>
      <c r="L96" t="s">
        <v>31</v>
      </c>
      <c r="M96" t="s">
        <v>52</v>
      </c>
    </row>
    <row r="97" spans="1:13" x14ac:dyDescent="0.25">
      <c r="A97">
        <v>451800</v>
      </c>
      <c r="B97">
        <v>7003375034</v>
      </c>
      <c r="C97" t="s">
        <v>13</v>
      </c>
      <c r="D97" t="s">
        <v>26</v>
      </c>
      <c r="E97" s="2">
        <v>44621.321875000001</v>
      </c>
      <c r="F97" t="s">
        <v>16</v>
      </c>
      <c r="G97" t="s">
        <v>30</v>
      </c>
      <c r="H97" t="s">
        <v>33356</v>
      </c>
      <c r="I97">
        <v>0</v>
      </c>
      <c r="J97">
        <v>1854.7406999999901</v>
      </c>
      <c r="K97">
        <v>1854.7406999999901</v>
      </c>
      <c r="L97" t="s">
        <v>42</v>
      </c>
      <c r="M97" t="s">
        <v>61</v>
      </c>
    </row>
    <row r="98" spans="1:13" x14ac:dyDescent="0.25">
      <c r="A98">
        <v>376347</v>
      </c>
      <c r="B98">
        <v>6589015100</v>
      </c>
      <c r="C98" t="s">
        <v>21</v>
      </c>
      <c r="D98" t="s">
        <v>41</v>
      </c>
      <c r="E98" s="2" t="s">
        <v>113</v>
      </c>
      <c r="F98" t="s">
        <v>50</v>
      </c>
      <c r="G98" t="s">
        <v>30</v>
      </c>
      <c r="H98" t="s">
        <v>33356</v>
      </c>
      <c r="I98">
        <v>0</v>
      </c>
      <c r="J98">
        <v>5359.1663999999901</v>
      </c>
      <c r="K98">
        <v>5359.1663999999901</v>
      </c>
      <c r="L98" t="s">
        <v>42</v>
      </c>
      <c r="M98" t="s">
        <v>28</v>
      </c>
    </row>
    <row r="99" spans="1:13" x14ac:dyDescent="0.25">
      <c r="A99">
        <v>313181</v>
      </c>
      <c r="B99">
        <v>6069564813</v>
      </c>
      <c r="C99" t="s">
        <v>25</v>
      </c>
      <c r="D99" t="s">
        <v>14</v>
      </c>
      <c r="E99" s="2" t="s">
        <v>114</v>
      </c>
      <c r="F99" t="s">
        <v>16</v>
      </c>
      <c r="G99" t="s">
        <v>17</v>
      </c>
      <c r="H99" t="s">
        <v>40</v>
      </c>
      <c r="I99">
        <v>245.29</v>
      </c>
      <c r="J99">
        <v>690.19500000000005</v>
      </c>
      <c r="K99">
        <v>444.90499999999997</v>
      </c>
      <c r="L99" t="s">
        <v>19</v>
      </c>
      <c r="M99" t="s">
        <v>65</v>
      </c>
    </row>
    <row r="100" spans="1:13" x14ac:dyDescent="0.25">
      <c r="A100">
        <v>362865</v>
      </c>
      <c r="B100">
        <v>7577758569</v>
      </c>
      <c r="C100" t="s">
        <v>21</v>
      </c>
      <c r="D100" t="s">
        <v>55</v>
      </c>
      <c r="E100" s="2" t="s">
        <v>115</v>
      </c>
      <c r="F100" t="s">
        <v>29</v>
      </c>
      <c r="G100" t="s">
        <v>30</v>
      </c>
      <c r="H100" t="s">
        <v>33356</v>
      </c>
      <c r="I100">
        <v>0</v>
      </c>
      <c r="J100">
        <v>2077.4050000000002</v>
      </c>
      <c r="K100">
        <v>2077.4050000000002</v>
      </c>
      <c r="L100" t="s">
        <v>35</v>
      </c>
      <c r="M100" t="s">
        <v>76</v>
      </c>
    </row>
    <row r="101" spans="1:13" x14ac:dyDescent="0.25">
      <c r="A101">
        <v>204768</v>
      </c>
      <c r="B101">
        <v>2076027794</v>
      </c>
      <c r="C101" t="s">
        <v>13</v>
      </c>
      <c r="D101" t="s">
        <v>41</v>
      </c>
      <c r="E101" s="2">
        <v>44476.970370370371</v>
      </c>
      <c r="F101" t="s">
        <v>66</v>
      </c>
      <c r="G101" t="s">
        <v>17</v>
      </c>
      <c r="H101" t="s">
        <v>18</v>
      </c>
      <c r="I101">
        <v>222.14</v>
      </c>
      <c r="J101">
        <v>3428.5680000000002</v>
      </c>
      <c r="K101">
        <v>3206.4279999999999</v>
      </c>
      <c r="L101" t="s">
        <v>31</v>
      </c>
      <c r="M101" t="s">
        <v>61</v>
      </c>
    </row>
    <row r="102" spans="1:13" x14ac:dyDescent="0.25">
      <c r="A102">
        <v>327575</v>
      </c>
      <c r="B102">
        <v>5432018576</v>
      </c>
      <c r="C102" t="s">
        <v>25</v>
      </c>
      <c r="D102" t="s">
        <v>32</v>
      </c>
      <c r="E102" s="2" t="s">
        <v>116</v>
      </c>
      <c r="F102" t="s">
        <v>16</v>
      </c>
      <c r="G102" t="s">
        <v>17</v>
      </c>
      <c r="H102" t="s">
        <v>34</v>
      </c>
      <c r="I102">
        <v>259.36</v>
      </c>
      <c r="J102">
        <v>1622.2605000000001</v>
      </c>
      <c r="K102">
        <v>1362.9005</v>
      </c>
      <c r="L102" t="s">
        <v>31</v>
      </c>
      <c r="M102" t="s">
        <v>28</v>
      </c>
    </row>
    <row r="103" spans="1:13" x14ac:dyDescent="0.25">
      <c r="A103">
        <v>119469</v>
      </c>
      <c r="B103">
        <v>5836214931</v>
      </c>
      <c r="C103" t="s">
        <v>13</v>
      </c>
      <c r="D103" t="s">
        <v>14</v>
      </c>
      <c r="E103" s="2" t="s">
        <v>117</v>
      </c>
      <c r="F103" t="s">
        <v>27</v>
      </c>
      <c r="G103" t="s">
        <v>30</v>
      </c>
      <c r="H103" t="s">
        <v>33356</v>
      </c>
      <c r="I103">
        <v>0</v>
      </c>
      <c r="J103">
        <v>3672.9209999999998</v>
      </c>
      <c r="K103">
        <v>3672.9209999999998</v>
      </c>
      <c r="L103" t="s">
        <v>19</v>
      </c>
      <c r="M103" t="s">
        <v>56</v>
      </c>
    </row>
    <row r="104" spans="1:13" x14ac:dyDescent="0.25">
      <c r="A104">
        <v>855553</v>
      </c>
      <c r="B104">
        <v>8387972034</v>
      </c>
      <c r="C104" t="s">
        <v>25</v>
      </c>
      <c r="D104" t="s">
        <v>14</v>
      </c>
      <c r="E104" s="2" t="s">
        <v>118</v>
      </c>
      <c r="F104" t="s">
        <v>16</v>
      </c>
      <c r="G104" t="s">
        <v>30</v>
      </c>
      <c r="H104" t="s">
        <v>33356</v>
      </c>
      <c r="I104">
        <v>0</v>
      </c>
      <c r="J104">
        <v>3378.5160000000001</v>
      </c>
      <c r="K104">
        <v>3378.5160000000001</v>
      </c>
      <c r="L104" t="s">
        <v>19</v>
      </c>
      <c r="M104" t="s">
        <v>28</v>
      </c>
    </row>
    <row r="105" spans="1:13" x14ac:dyDescent="0.25">
      <c r="A105">
        <v>626704</v>
      </c>
      <c r="B105">
        <v>9044927065</v>
      </c>
      <c r="C105" t="s">
        <v>13</v>
      </c>
      <c r="D105" t="s">
        <v>55</v>
      </c>
      <c r="E105" s="2" t="s">
        <v>119</v>
      </c>
      <c r="F105" t="s">
        <v>50</v>
      </c>
      <c r="G105" t="s">
        <v>17</v>
      </c>
      <c r="H105" t="s">
        <v>34</v>
      </c>
      <c r="I105">
        <v>385.33</v>
      </c>
      <c r="J105">
        <v>4398.7335000000003</v>
      </c>
      <c r="K105">
        <v>4013.4034999999999</v>
      </c>
      <c r="L105" t="s">
        <v>19</v>
      </c>
      <c r="M105" t="s">
        <v>52</v>
      </c>
    </row>
    <row r="106" spans="1:13" x14ac:dyDescent="0.25">
      <c r="A106">
        <v>773003</v>
      </c>
      <c r="B106">
        <v>6746823325</v>
      </c>
      <c r="C106" t="s">
        <v>25</v>
      </c>
      <c r="D106" t="s">
        <v>32</v>
      </c>
      <c r="E106" s="2" t="s">
        <v>120</v>
      </c>
      <c r="F106" t="s">
        <v>16</v>
      </c>
      <c r="G106" t="s">
        <v>30</v>
      </c>
      <c r="H106" t="s">
        <v>33356</v>
      </c>
      <c r="I106">
        <v>0</v>
      </c>
      <c r="J106">
        <v>4124.5919999999996</v>
      </c>
      <c r="K106">
        <v>4124.5919999999996</v>
      </c>
      <c r="L106" t="s">
        <v>60</v>
      </c>
      <c r="M106" t="s">
        <v>61</v>
      </c>
    </row>
    <row r="107" spans="1:13" x14ac:dyDescent="0.25">
      <c r="A107">
        <v>930924</v>
      </c>
      <c r="B107">
        <v>4986444967</v>
      </c>
      <c r="C107" t="s">
        <v>21</v>
      </c>
      <c r="D107" t="s">
        <v>32</v>
      </c>
      <c r="E107" s="2" t="s">
        <v>121</v>
      </c>
      <c r="F107" t="s">
        <v>38</v>
      </c>
      <c r="G107" t="s">
        <v>30</v>
      </c>
      <c r="H107" t="s">
        <v>33356</v>
      </c>
      <c r="I107">
        <v>0</v>
      </c>
      <c r="J107">
        <v>5960.1233999999904</v>
      </c>
      <c r="K107">
        <v>5960.1233999999904</v>
      </c>
      <c r="L107" t="s">
        <v>31</v>
      </c>
      <c r="M107" t="s">
        <v>24</v>
      </c>
    </row>
    <row r="108" spans="1:13" x14ac:dyDescent="0.25">
      <c r="A108">
        <v>245117</v>
      </c>
      <c r="B108">
        <v>8769564683</v>
      </c>
      <c r="C108" t="s">
        <v>25</v>
      </c>
      <c r="D108" t="s">
        <v>32</v>
      </c>
      <c r="E108" s="2">
        <v>43566.907013888886</v>
      </c>
      <c r="F108" t="s">
        <v>27</v>
      </c>
      <c r="G108" t="s">
        <v>30</v>
      </c>
      <c r="H108" t="s">
        <v>33356</v>
      </c>
      <c r="I108">
        <v>0</v>
      </c>
      <c r="J108">
        <v>3542.0189999999998</v>
      </c>
      <c r="K108">
        <v>3542.0189999999998</v>
      </c>
      <c r="L108" t="s">
        <v>31</v>
      </c>
      <c r="M108" t="s">
        <v>76</v>
      </c>
    </row>
    <row r="109" spans="1:13" x14ac:dyDescent="0.25">
      <c r="A109">
        <v>320914</v>
      </c>
      <c r="B109">
        <v>5991402847</v>
      </c>
      <c r="C109" t="s">
        <v>25</v>
      </c>
      <c r="D109" t="s">
        <v>14</v>
      </c>
      <c r="E109" s="2">
        <v>44502.685358796298</v>
      </c>
      <c r="F109" t="s">
        <v>16</v>
      </c>
      <c r="G109" t="s">
        <v>30</v>
      </c>
      <c r="H109" t="s">
        <v>33356</v>
      </c>
      <c r="I109">
        <v>0</v>
      </c>
      <c r="J109">
        <v>3787.2455500000001</v>
      </c>
      <c r="K109">
        <v>3787.2455500000001</v>
      </c>
      <c r="L109" t="s">
        <v>60</v>
      </c>
      <c r="M109" t="s">
        <v>76</v>
      </c>
    </row>
    <row r="110" spans="1:13" x14ac:dyDescent="0.25">
      <c r="A110">
        <v>547287</v>
      </c>
      <c r="B110">
        <v>6879477858</v>
      </c>
      <c r="C110" t="s">
        <v>25</v>
      </c>
      <c r="D110" t="s">
        <v>41</v>
      </c>
      <c r="E110" s="2" t="s">
        <v>122</v>
      </c>
      <c r="F110" t="s">
        <v>16</v>
      </c>
      <c r="G110" t="s">
        <v>30</v>
      </c>
      <c r="H110" t="s">
        <v>33356</v>
      </c>
      <c r="I110">
        <v>0</v>
      </c>
      <c r="J110">
        <v>4829.1568500000003</v>
      </c>
      <c r="K110">
        <v>4829.1568500000003</v>
      </c>
      <c r="L110" t="s">
        <v>84</v>
      </c>
      <c r="M110" t="s">
        <v>43</v>
      </c>
    </row>
    <row r="111" spans="1:13" x14ac:dyDescent="0.25">
      <c r="A111">
        <v>895810</v>
      </c>
      <c r="B111">
        <v>4276582879</v>
      </c>
      <c r="C111" t="s">
        <v>21</v>
      </c>
      <c r="D111" t="s">
        <v>14</v>
      </c>
      <c r="E111" s="2">
        <v>44416.02988425926</v>
      </c>
      <c r="F111" t="s">
        <v>59</v>
      </c>
      <c r="G111" t="s">
        <v>30</v>
      </c>
      <c r="H111" t="s">
        <v>33356</v>
      </c>
      <c r="I111">
        <v>0</v>
      </c>
      <c r="J111">
        <v>3283.6320000000001</v>
      </c>
      <c r="K111">
        <v>3283.6320000000001</v>
      </c>
      <c r="L111" t="s">
        <v>19</v>
      </c>
      <c r="M111" t="s">
        <v>24</v>
      </c>
    </row>
    <row r="112" spans="1:13" x14ac:dyDescent="0.25">
      <c r="A112">
        <v>252895</v>
      </c>
      <c r="B112">
        <v>3822476306</v>
      </c>
      <c r="C112" t="s">
        <v>13</v>
      </c>
      <c r="D112" t="s">
        <v>41</v>
      </c>
      <c r="E112" s="2">
        <v>44659.40452546296</v>
      </c>
      <c r="F112" t="s">
        <v>16</v>
      </c>
      <c r="G112" t="s">
        <v>17</v>
      </c>
      <c r="H112" t="s">
        <v>18</v>
      </c>
      <c r="I112">
        <v>335.93</v>
      </c>
      <c r="J112">
        <v>2761.9549999999899</v>
      </c>
      <c r="K112">
        <v>2426.0249999999901</v>
      </c>
      <c r="L112" t="s">
        <v>19</v>
      </c>
      <c r="M112" t="s">
        <v>56</v>
      </c>
    </row>
    <row r="113" spans="1:13" x14ac:dyDescent="0.25">
      <c r="A113">
        <v>422122</v>
      </c>
      <c r="B113">
        <v>6545303811</v>
      </c>
      <c r="C113" t="s">
        <v>21</v>
      </c>
      <c r="D113" t="s">
        <v>55</v>
      </c>
      <c r="E113" s="2">
        <v>44290.697546296295</v>
      </c>
      <c r="F113" t="s">
        <v>16</v>
      </c>
      <c r="G113" t="s">
        <v>17</v>
      </c>
      <c r="H113" t="s">
        <v>51</v>
      </c>
      <c r="I113">
        <v>449.27</v>
      </c>
      <c r="J113">
        <v>888.76700000000005</v>
      </c>
      <c r="K113">
        <v>439.49700000000001</v>
      </c>
      <c r="L113" t="s">
        <v>19</v>
      </c>
      <c r="M113" t="s">
        <v>25</v>
      </c>
    </row>
    <row r="114" spans="1:13" x14ac:dyDescent="0.25">
      <c r="A114">
        <v>952444</v>
      </c>
      <c r="B114">
        <v>4998260109</v>
      </c>
      <c r="C114" t="s">
        <v>21</v>
      </c>
      <c r="D114" t="s">
        <v>14</v>
      </c>
      <c r="E114" s="2">
        <v>43836.996863425928</v>
      </c>
      <c r="F114" t="s">
        <v>80</v>
      </c>
      <c r="G114" t="s">
        <v>17</v>
      </c>
      <c r="H114" t="s">
        <v>34</v>
      </c>
      <c r="I114">
        <v>344.71</v>
      </c>
      <c r="J114">
        <v>3962.7724499999999</v>
      </c>
      <c r="K114">
        <v>3618.0624499999999</v>
      </c>
      <c r="L114" t="s">
        <v>45</v>
      </c>
      <c r="M114" t="s">
        <v>56</v>
      </c>
    </row>
    <row r="115" spans="1:13" x14ac:dyDescent="0.25">
      <c r="A115">
        <v>992466</v>
      </c>
      <c r="B115">
        <v>4480771051</v>
      </c>
      <c r="C115" t="s">
        <v>25</v>
      </c>
      <c r="D115" t="s">
        <v>32</v>
      </c>
      <c r="E115" s="2">
        <v>45507.709456018521</v>
      </c>
      <c r="F115" t="s">
        <v>16</v>
      </c>
      <c r="G115" t="s">
        <v>17</v>
      </c>
      <c r="H115" t="s">
        <v>34</v>
      </c>
      <c r="I115">
        <v>94.71</v>
      </c>
      <c r="J115">
        <v>4127.2156249999998</v>
      </c>
      <c r="K115">
        <v>4032.5056249999998</v>
      </c>
      <c r="L115" t="s">
        <v>45</v>
      </c>
      <c r="M115" t="s">
        <v>24</v>
      </c>
    </row>
    <row r="116" spans="1:13" x14ac:dyDescent="0.25">
      <c r="A116">
        <v>635824</v>
      </c>
      <c r="B116">
        <v>2661614934</v>
      </c>
      <c r="C116" t="s">
        <v>25</v>
      </c>
      <c r="D116" t="s">
        <v>32</v>
      </c>
      <c r="E116" s="2">
        <v>44076.667534722219</v>
      </c>
      <c r="F116" t="s">
        <v>66</v>
      </c>
      <c r="G116" t="s">
        <v>30</v>
      </c>
      <c r="H116" t="s">
        <v>33356</v>
      </c>
      <c r="I116">
        <v>0</v>
      </c>
      <c r="J116">
        <v>530.69835</v>
      </c>
      <c r="K116">
        <v>530.69835</v>
      </c>
      <c r="L116" t="s">
        <v>19</v>
      </c>
      <c r="M116" t="s">
        <v>123</v>
      </c>
    </row>
    <row r="117" spans="1:13" x14ac:dyDescent="0.25">
      <c r="A117">
        <v>245608</v>
      </c>
      <c r="B117">
        <v>2200589997</v>
      </c>
      <c r="C117" t="s">
        <v>21</v>
      </c>
      <c r="D117" t="s">
        <v>41</v>
      </c>
      <c r="E117" s="2" t="s">
        <v>124</v>
      </c>
      <c r="F117" t="s">
        <v>66</v>
      </c>
      <c r="G117" t="s">
        <v>17</v>
      </c>
      <c r="H117" t="s">
        <v>40</v>
      </c>
      <c r="I117">
        <v>142.34</v>
      </c>
      <c r="J117">
        <v>5698.3562999999904</v>
      </c>
      <c r="K117">
        <v>5556.0162999999902</v>
      </c>
      <c r="L117" t="s">
        <v>19</v>
      </c>
      <c r="M117" t="s">
        <v>28</v>
      </c>
    </row>
    <row r="118" spans="1:13" x14ac:dyDescent="0.25">
      <c r="A118">
        <v>426612</v>
      </c>
      <c r="B118">
        <v>7893855741</v>
      </c>
      <c r="C118" t="s">
        <v>13</v>
      </c>
      <c r="D118" t="s">
        <v>32</v>
      </c>
      <c r="E118" s="2" t="s">
        <v>125</v>
      </c>
      <c r="F118" t="s">
        <v>16</v>
      </c>
      <c r="G118" t="s">
        <v>17</v>
      </c>
      <c r="H118" t="s">
        <v>51</v>
      </c>
      <c r="I118">
        <v>492.81</v>
      </c>
      <c r="J118">
        <v>5334.6707999999999</v>
      </c>
      <c r="K118">
        <v>4841.8608000000004</v>
      </c>
      <c r="L118" t="s">
        <v>42</v>
      </c>
      <c r="M118" t="s">
        <v>61</v>
      </c>
    </row>
    <row r="119" spans="1:13" x14ac:dyDescent="0.25">
      <c r="A119">
        <v>889471</v>
      </c>
      <c r="B119">
        <v>5684288373</v>
      </c>
      <c r="C119" t="s">
        <v>13</v>
      </c>
      <c r="D119" t="s">
        <v>55</v>
      </c>
      <c r="E119" s="2" t="s">
        <v>126</v>
      </c>
      <c r="F119" t="s">
        <v>16</v>
      </c>
      <c r="G119" t="s">
        <v>17</v>
      </c>
      <c r="H119" t="s">
        <v>18</v>
      </c>
      <c r="I119">
        <v>57.1</v>
      </c>
      <c r="J119">
        <v>1422.6596999999999</v>
      </c>
      <c r="K119">
        <v>1365.5597</v>
      </c>
      <c r="L119" t="s">
        <v>45</v>
      </c>
      <c r="M119" t="s">
        <v>61</v>
      </c>
    </row>
    <row r="120" spans="1:13" x14ac:dyDescent="0.25">
      <c r="A120">
        <v>874205</v>
      </c>
      <c r="B120">
        <v>5721065724</v>
      </c>
      <c r="C120" t="s">
        <v>25</v>
      </c>
      <c r="D120" t="s">
        <v>14</v>
      </c>
      <c r="E120" s="2" t="s">
        <v>127</v>
      </c>
      <c r="F120" t="s">
        <v>66</v>
      </c>
      <c r="G120" t="s">
        <v>17</v>
      </c>
      <c r="H120" t="s">
        <v>23</v>
      </c>
      <c r="I120">
        <v>149.69999999999999</v>
      </c>
      <c r="J120">
        <v>3423.09747499999</v>
      </c>
      <c r="K120">
        <v>3273.3974749999902</v>
      </c>
      <c r="L120" t="s">
        <v>45</v>
      </c>
      <c r="M120" t="s">
        <v>43</v>
      </c>
    </row>
    <row r="121" spans="1:13" x14ac:dyDescent="0.25">
      <c r="A121">
        <v>180069</v>
      </c>
      <c r="B121">
        <v>5085709956</v>
      </c>
      <c r="C121" t="s">
        <v>13</v>
      </c>
      <c r="D121" t="s">
        <v>26</v>
      </c>
      <c r="E121" s="2" t="s">
        <v>128</v>
      </c>
      <c r="F121" t="s">
        <v>66</v>
      </c>
      <c r="G121" t="s">
        <v>30</v>
      </c>
      <c r="H121" t="s">
        <v>33356</v>
      </c>
      <c r="I121">
        <v>0</v>
      </c>
      <c r="J121">
        <v>4746.8830500000004</v>
      </c>
      <c r="K121">
        <v>4746.8830500000004</v>
      </c>
      <c r="L121" t="s">
        <v>19</v>
      </c>
      <c r="M121" t="s">
        <v>52</v>
      </c>
    </row>
    <row r="122" spans="1:13" x14ac:dyDescent="0.25">
      <c r="A122">
        <v>916979</v>
      </c>
      <c r="B122">
        <v>4561474064</v>
      </c>
      <c r="C122" t="s">
        <v>25</v>
      </c>
      <c r="D122" t="s">
        <v>32</v>
      </c>
      <c r="E122" s="2">
        <v>43750.625393518516</v>
      </c>
      <c r="F122" t="s">
        <v>27</v>
      </c>
      <c r="G122" t="s">
        <v>17</v>
      </c>
      <c r="H122" t="s">
        <v>51</v>
      </c>
      <c r="I122">
        <v>334.88</v>
      </c>
      <c r="J122">
        <v>3933.3420000000001</v>
      </c>
      <c r="K122">
        <v>3598.462</v>
      </c>
      <c r="L122" t="s">
        <v>42</v>
      </c>
      <c r="M122" t="s">
        <v>61</v>
      </c>
    </row>
    <row r="123" spans="1:13" x14ac:dyDescent="0.25">
      <c r="A123">
        <v>424785</v>
      </c>
      <c r="B123">
        <v>2297232532</v>
      </c>
      <c r="C123" t="s">
        <v>21</v>
      </c>
      <c r="D123" t="s">
        <v>14</v>
      </c>
      <c r="E123" s="2">
        <v>45110.817118055558</v>
      </c>
      <c r="F123" t="s">
        <v>66</v>
      </c>
      <c r="G123" t="s">
        <v>17</v>
      </c>
      <c r="H123" t="s">
        <v>34</v>
      </c>
      <c r="I123">
        <v>342.91</v>
      </c>
      <c r="J123">
        <v>4422.59579999999</v>
      </c>
      <c r="K123">
        <v>4079.6857999999902</v>
      </c>
      <c r="L123" t="s">
        <v>19</v>
      </c>
      <c r="M123" t="s">
        <v>24</v>
      </c>
    </row>
    <row r="124" spans="1:13" x14ac:dyDescent="0.25">
      <c r="A124">
        <v>397158</v>
      </c>
      <c r="B124">
        <v>5807028205</v>
      </c>
      <c r="C124" t="s">
        <v>21</v>
      </c>
      <c r="D124" t="s">
        <v>41</v>
      </c>
      <c r="E124" s="2">
        <v>44357.41715277778</v>
      </c>
      <c r="F124" t="s">
        <v>50</v>
      </c>
      <c r="G124" t="s">
        <v>17</v>
      </c>
      <c r="H124" t="s">
        <v>23</v>
      </c>
      <c r="I124">
        <v>190.64</v>
      </c>
      <c r="J124">
        <v>1677.3262</v>
      </c>
      <c r="K124">
        <v>1486.6862000000001</v>
      </c>
      <c r="L124" t="s">
        <v>31</v>
      </c>
      <c r="M124" t="s">
        <v>28</v>
      </c>
    </row>
    <row r="125" spans="1:13" x14ac:dyDescent="0.25">
      <c r="A125">
        <v>628027</v>
      </c>
      <c r="B125">
        <v>3535492230</v>
      </c>
      <c r="C125" t="s">
        <v>25</v>
      </c>
      <c r="D125" t="s">
        <v>32</v>
      </c>
      <c r="E125" s="2">
        <v>45019.242025462961</v>
      </c>
      <c r="F125" t="s">
        <v>27</v>
      </c>
      <c r="G125" t="s">
        <v>30</v>
      </c>
      <c r="H125" t="s">
        <v>33356</v>
      </c>
      <c r="I125">
        <v>0</v>
      </c>
      <c r="J125">
        <v>4659.2712000000001</v>
      </c>
      <c r="K125">
        <v>4659.2712000000001</v>
      </c>
      <c r="L125" t="s">
        <v>19</v>
      </c>
      <c r="M125" t="s">
        <v>24</v>
      </c>
    </row>
    <row r="126" spans="1:13" x14ac:dyDescent="0.25">
      <c r="A126">
        <v>133919</v>
      </c>
      <c r="B126">
        <v>6196549896</v>
      </c>
      <c r="C126" t="s">
        <v>13</v>
      </c>
      <c r="D126" t="s">
        <v>14</v>
      </c>
      <c r="E126" s="2">
        <v>43565.862800925926</v>
      </c>
      <c r="F126" t="s">
        <v>80</v>
      </c>
      <c r="G126" t="s">
        <v>30</v>
      </c>
      <c r="H126" t="s">
        <v>33356</v>
      </c>
      <c r="I126">
        <v>0</v>
      </c>
      <c r="J126">
        <v>4796.2749999999996</v>
      </c>
      <c r="K126">
        <v>4796.2749999999996</v>
      </c>
      <c r="L126" t="s">
        <v>31</v>
      </c>
      <c r="M126" t="s">
        <v>24</v>
      </c>
    </row>
    <row r="127" spans="1:13" x14ac:dyDescent="0.25">
      <c r="A127">
        <v>963355</v>
      </c>
      <c r="B127">
        <v>2701730832</v>
      </c>
      <c r="C127" t="s">
        <v>25</v>
      </c>
      <c r="D127" t="s">
        <v>14</v>
      </c>
      <c r="E127" s="2" t="s">
        <v>129</v>
      </c>
      <c r="F127" t="s">
        <v>66</v>
      </c>
      <c r="G127" t="s">
        <v>30</v>
      </c>
      <c r="H127" t="s">
        <v>33356</v>
      </c>
      <c r="I127">
        <v>0</v>
      </c>
      <c r="J127">
        <v>1429.4164499999999</v>
      </c>
      <c r="K127">
        <v>1429.4164499999999</v>
      </c>
      <c r="L127" t="s">
        <v>19</v>
      </c>
      <c r="M127" t="s">
        <v>28</v>
      </c>
    </row>
    <row r="128" spans="1:13" x14ac:dyDescent="0.25">
      <c r="A128">
        <v>194545</v>
      </c>
      <c r="B128">
        <v>8814292341</v>
      </c>
      <c r="C128" t="s">
        <v>21</v>
      </c>
      <c r="D128" t="s">
        <v>32</v>
      </c>
      <c r="E128" s="2" t="s">
        <v>130</v>
      </c>
      <c r="F128" t="s">
        <v>66</v>
      </c>
      <c r="G128" t="s">
        <v>30</v>
      </c>
      <c r="H128" t="s">
        <v>33356</v>
      </c>
      <c r="I128">
        <v>0</v>
      </c>
      <c r="J128">
        <v>5948.5999999999904</v>
      </c>
      <c r="K128">
        <v>5948.5999999999904</v>
      </c>
      <c r="L128" t="s">
        <v>19</v>
      </c>
      <c r="M128" t="s">
        <v>28</v>
      </c>
    </row>
    <row r="129" spans="1:13" x14ac:dyDescent="0.25">
      <c r="A129">
        <v>832140</v>
      </c>
      <c r="B129">
        <v>5171171195</v>
      </c>
      <c r="C129" t="s">
        <v>13</v>
      </c>
      <c r="D129" t="s">
        <v>32</v>
      </c>
      <c r="E129" s="2" t="s">
        <v>131</v>
      </c>
      <c r="F129" t="s">
        <v>38</v>
      </c>
      <c r="G129" t="s">
        <v>30</v>
      </c>
      <c r="H129" t="s">
        <v>33356</v>
      </c>
      <c r="I129">
        <v>0</v>
      </c>
      <c r="J129">
        <v>5092.9546499999997</v>
      </c>
      <c r="K129">
        <v>5092.9546499999997</v>
      </c>
      <c r="L129" t="s">
        <v>60</v>
      </c>
      <c r="M129" t="s">
        <v>61</v>
      </c>
    </row>
    <row r="130" spans="1:13" x14ac:dyDescent="0.25">
      <c r="A130">
        <v>239685</v>
      </c>
      <c r="B130">
        <v>4603484116</v>
      </c>
      <c r="C130" t="s">
        <v>13</v>
      </c>
      <c r="D130" t="s">
        <v>14</v>
      </c>
      <c r="E130" s="2" t="s">
        <v>132</v>
      </c>
      <c r="F130" t="s">
        <v>50</v>
      </c>
      <c r="G130" t="s">
        <v>17</v>
      </c>
      <c r="H130" t="s">
        <v>51</v>
      </c>
      <c r="I130">
        <v>288.72000000000003</v>
      </c>
      <c r="J130">
        <v>2591.5837499999998</v>
      </c>
      <c r="K130">
        <v>2302.86375</v>
      </c>
      <c r="L130" t="s">
        <v>31</v>
      </c>
      <c r="M130" t="s">
        <v>61</v>
      </c>
    </row>
    <row r="131" spans="1:13" x14ac:dyDescent="0.25">
      <c r="A131">
        <v>819100</v>
      </c>
      <c r="B131">
        <v>5488918077</v>
      </c>
      <c r="C131" t="s">
        <v>21</v>
      </c>
      <c r="D131" t="s">
        <v>41</v>
      </c>
      <c r="E131" s="2" t="s">
        <v>133</v>
      </c>
      <c r="F131" t="s">
        <v>27</v>
      </c>
      <c r="G131" t="s">
        <v>17</v>
      </c>
      <c r="H131" t="s">
        <v>34</v>
      </c>
      <c r="I131">
        <v>120.01</v>
      </c>
      <c r="J131">
        <v>4523.1993750000001</v>
      </c>
      <c r="K131">
        <v>4403.1893749999999</v>
      </c>
      <c r="L131" t="s">
        <v>45</v>
      </c>
      <c r="M131" t="s">
        <v>56</v>
      </c>
    </row>
    <row r="132" spans="1:13" x14ac:dyDescent="0.25">
      <c r="A132">
        <v>891401</v>
      </c>
      <c r="B132">
        <v>8822525355</v>
      </c>
      <c r="C132" t="s">
        <v>25</v>
      </c>
      <c r="D132" t="s">
        <v>14</v>
      </c>
      <c r="E132" s="2" t="s">
        <v>134</v>
      </c>
      <c r="F132" t="s">
        <v>16</v>
      </c>
      <c r="G132" t="s">
        <v>30</v>
      </c>
      <c r="H132" t="s">
        <v>33356</v>
      </c>
      <c r="I132">
        <v>0</v>
      </c>
      <c r="J132">
        <v>1315.0609999999999</v>
      </c>
      <c r="K132">
        <v>1315.0609999999999</v>
      </c>
      <c r="L132" t="s">
        <v>45</v>
      </c>
      <c r="M132" t="s">
        <v>24</v>
      </c>
    </row>
    <row r="133" spans="1:13" x14ac:dyDescent="0.25">
      <c r="A133">
        <v>130791</v>
      </c>
      <c r="B133">
        <v>1794339400</v>
      </c>
      <c r="C133" t="s">
        <v>13</v>
      </c>
      <c r="D133" t="s">
        <v>14</v>
      </c>
      <c r="E133" s="2">
        <v>43984.539293981485</v>
      </c>
      <c r="F133" t="s">
        <v>27</v>
      </c>
      <c r="G133" t="s">
        <v>30</v>
      </c>
      <c r="H133" t="s">
        <v>33356</v>
      </c>
      <c r="I133">
        <v>0</v>
      </c>
      <c r="J133">
        <v>330.46597500000001</v>
      </c>
      <c r="K133">
        <v>330.46597500000001</v>
      </c>
      <c r="L133" t="s">
        <v>19</v>
      </c>
      <c r="M133" t="s">
        <v>24</v>
      </c>
    </row>
    <row r="134" spans="1:13" x14ac:dyDescent="0.25">
      <c r="A134">
        <v>948027</v>
      </c>
      <c r="B134">
        <v>2795239854</v>
      </c>
      <c r="C134" t="s">
        <v>25</v>
      </c>
      <c r="D134" t="s">
        <v>41</v>
      </c>
      <c r="E134" s="2">
        <v>45574.12232638889</v>
      </c>
      <c r="F134" t="s">
        <v>16</v>
      </c>
      <c r="G134" t="s">
        <v>30</v>
      </c>
      <c r="H134" t="s">
        <v>33356</v>
      </c>
      <c r="I134">
        <v>0</v>
      </c>
      <c r="J134">
        <v>2039.3887499999901</v>
      </c>
      <c r="K134">
        <v>2039.3887499999901</v>
      </c>
      <c r="L134" t="s">
        <v>19</v>
      </c>
      <c r="M134" t="s">
        <v>43</v>
      </c>
    </row>
    <row r="135" spans="1:13" x14ac:dyDescent="0.25">
      <c r="A135">
        <v>326387</v>
      </c>
      <c r="B135">
        <v>1209375126</v>
      </c>
      <c r="C135" t="s">
        <v>13</v>
      </c>
      <c r="D135" t="s">
        <v>14</v>
      </c>
      <c r="E135" s="2" t="s">
        <v>135</v>
      </c>
      <c r="F135" t="s">
        <v>29</v>
      </c>
      <c r="G135" t="s">
        <v>30</v>
      </c>
      <c r="H135" t="s">
        <v>33356</v>
      </c>
      <c r="I135">
        <v>0</v>
      </c>
      <c r="J135">
        <v>624.46249999999998</v>
      </c>
      <c r="K135">
        <v>624.46249999999998</v>
      </c>
      <c r="L135" t="s">
        <v>19</v>
      </c>
      <c r="M135" t="s">
        <v>43</v>
      </c>
    </row>
    <row r="136" spans="1:13" x14ac:dyDescent="0.25">
      <c r="A136">
        <v>904214</v>
      </c>
      <c r="B136">
        <v>2045904610</v>
      </c>
      <c r="C136" t="s">
        <v>21</v>
      </c>
      <c r="D136" t="s">
        <v>32</v>
      </c>
      <c r="E136" s="2" t="s">
        <v>136</v>
      </c>
      <c r="F136" t="s">
        <v>27</v>
      </c>
      <c r="G136" t="s">
        <v>30</v>
      </c>
      <c r="H136" t="s">
        <v>33356</v>
      </c>
      <c r="I136">
        <v>0</v>
      </c>
      <c r="J136">
        <v>5368.6496499999903</v>
      </c>
      <c r="K136">
        <v>5368.6496499999903</v>
      </c>
      <c r="L136" t="s">
        <v>19</v>
      </c>
      <c r="M136" t="s">
        <v>24</v>
      </c>
    </row>
    <row r="137" spans="1:13" x14ac:dyDescent="0.25">
      <c r="A137">
        <v>146266</v>
      </c>
      <c r="B137">
        <v>3658564061</v>
      </c>
      <c r="C137" t="s">
        <v>13</v>
      </c>
      <c r="D137" t="s">
        <v>32</v>
      </c>
      <c r="E137" s="2" t="s">
        <v>137</v>
      </c>
      <c r="F137" t="s">
        <v>27</v>
      </c>
      <c r="G137" t="s">
        <v>30</v>
      </c>
      <c r="H137" t="s">
        <v>33356</v>
      </c>
      <c r="I137">
        <v>0</v>
      </c>
      <c r="J137">
        <v>6529.1148000000003</v>
      </c>
      <c r="K137">
        <v>6529.1148000000003</v>
      </c>
      <c r="L137" t="s">
        <v>84</v>
      </c>
      <c r="M137" t="s">
        <v>71</v>
      </c>
    </row>
    <row r="138" spans="1:13" x14ac:dyDescent="0.25">
      <c r="A138">
        <v>634256</v>
      </c>
      <c r="B138">
        <v>7889966457</v>
      </c>
      <c r="C138" t="s">
        <v>13</v>
      </c>
      <c r="D138" t="s">
        <v>14</v>
      </c>
      <c r="E138" s="2">
        <v>44049.78769675926</v>
      </c>
      <c r="F138" t="s">
        <v>50</v>
      </c>
      <c r="G138" t="s">
        <v>30</v>
      </c>
      <c r="H138" t="s">
        <v>33356</v>
      </c>
      <c r="I138">
        <v>0</v>
      </c>
      <c r="J138">
        <v>4131.5778</v>
      </c>
      <c r="K138">
        <v>4131.5778</v>
      </c>
      <c r="L138" t="s">
        <v>19</v>
      </c>
      <c r="M138" t="s">
        <v>24</v>
      </c>
    </row>
    <row r="139" spans="1:13" x14ac:dyDescent="0.25">
      <c r="A139">
        <v>264603</v>
      </c>
      <c r="B139">
        <v>3592883858</v>
      </c>
      <c r="C139" t="s">
        <v>13</v>
      </c>
      <c r="D139" t="s">
        <v>14</v>
      </c>
      <c r="E139" s="2" t="s">
        <v>138</v>
      </c>
      <c r="F139" t="s">
        <v>59</v>
      </c>
      <c r="G139" t="s">
        <v>17</v>
      </c>
      <c r="H139" t="s">
        <v>34</v>
      </c>
      <c r="I139">
        <v>207.22</v>
      </c>
      <c r="J139">
        <v>3861.6795000000002</v>
      </c>
      <c r="K139">
        <v>3654.4594999999999</v>
      </c>
      <c r="L139" t="s">
        <v>19</v>
      </c>
      <c r="M139" t="s">
        <v>24</v>
      </c>
    </row>
    <row r="140" spans="1:13" x14ac:dyDescent="0.25">
      <c r="A140">
        <v>915437</v>
      </c>
      <c r="B140">
        <v>9839621789</v>
      </c>
      <c r="C140" t="s">
        <v>13</v>
      </c>
      <c r="D140" t="s">
        <v>14</v>
      </c>
      <c r="E140" s="2" t="s">
        <v>139</v>
      </c>
      <c r="F140" t="s">
        <v>16</v>
      </c>
      <c r="G140" t="s">
        <v>17</v>
      </c>
      <c r="H140" t="s">
        <v>51</v>
      </c>
      <c r="I140">
        <v>397.78</v>
      </c>
      <c r="J140">
        <v>3310.4110000000001</v>
      </c>
      <c r="K140">
        <v>2912.6309999999999</v>
      </c>
      <c r="L140" t="s">
        <v>19</v>
      </c>
      <c r="M140" t="s">
        <v>43</v>
      </c>
    </row>
    <row r="141" spans="1:13" x14ac:dyDescent="0.25">
      <c r="A141">
        <v>983678</v>
      </c>
      <c r="B141">
        <v>6762092117</v>
      </c>
      <c r="C141" t="s">
        <v>25</v>
      </c>
      <c r="D141" t="s">
        <v>14</v>
      </c>
      <c r="E141" s="2" t="s">
        <v>140</v>
      </c>
      <c r="F141" t="s">
        <v>27</v>
      </c>
      <c r="G141" t="s">
        <v>30</v>
      </c>
      <c r="H141" t="s">
        <v>33356</v>
      </c>
      <c r="I141">
        <v>0</v>
      </c>
      <c r="J141">
        <v>4102.8119999999999</v>
      </c>
      <c r="K141">
        <v>4102.8119999999999</v>
      </c>
      <c r="L141" t="s">
        <v>35</v>
      </c>
      <c r="M141" t="s">
        <v>56</v>
      </c>
    </row>
    <row r="142" spans="1:13" x14ac:dyDescent="0.25">
      <c r="A142">
        <v>326533</v>
      </c>
      <c r="B142">
        <v>2618270081</v>
      </c>
      <c r="C142" t="s">
        <v>13</v>
      </c>
      <c r="D142" t="s">
        <v>32</v>
      </c>
      <c r="E142" s="2" t="s">
        <v>141</v>
      </c>
      <c r="F142" t="s">
        <v>16</v>
      </c>
      <c r="G142" t="s">
        <v>17</v>
      </c>
      <c r="H142" t="s">
        <v>23</v>
      </c>
      <c r="I142">
        <v>83.39</v>
      </c>
      <c r="J142">
        <v>2628.395</v>
      </c>
      <c r="K142">
        <v>2545.0050000000001</v>
      </c>
      <c r="L142" t="s">
        <v>31</v>
      </c>
      <c r="M142" t="s">
        <v>28</v>
      </c>
    </row>
    <row r="143" spans="1:13" x14ac:dyDescent="0.25">
      <c r="A143">
        <v>208699</v>
      </c>
      <c r="B143">
        <v>8909982624</v>
      </c>
      <c r="C143" t="s">
        <v>13</v>
      </c>
      <c r="D143" t="s">
        <v>41</v>
      </c>
      <c r="E143" s="2">
        <v>44604.441805555558</v>
      </c>
      <c r="F143" t="s">
        <v>50</v>
      </c>
      <c r="G143" t="s">
        <v>30</v>
      </c>
      <c r="H143" t="s">
        <v>33356</v>
      </c>
      <c r="I143">
        <v>0</v>
      </c>
      <c r="J143">
        <v>3854.5814999999998</v>
      </c>
      <c r="K143">
        <v>3854.5814999999998</v>
      </c>
      <c r="L143" t="s">
        <v>19</v>
      </c>
      <c r="M143" t="s">
        <v>52</v>
      </c>
    </row>
    <row r="144" spans="1:13" x14ac:dyDescent="0.25">
      <c r="A144">
        <v>898112</v>
      </c>
      <c r="B144">
        <v>8202725858</v>
      </c>
      <c r="C144" t="s">
        <v>25</v>
      </c>
      <c r="D144" t="s">
        <v>41</v>
      </c>
      <c r="E144" s="2" t="s">
        <v>142</v>
      </c>
      <c r="F144" t="s">
        <v>29</v>
      </c>
      <c r="G144" t="s">
        <v>17</v>
      </c>
      <c r="H144" t="s">
        <v>23</v>
      </c>
      <c r="I144">
        <v>264.02999999999997</v>
      </c>
      <c r="J144">
        <v>1375.4207999999901</v>
      </c>
      <c r="K144">
        <v>1111.3907999999999</v>
      </c>
      <c r="L144" t="s">
        <v>19</v>
      </c>
      <c r="M144" t="s">
        <v>56</v>
      </c>
    </row>
    <row r="145" spans="1:13" x14ac:dyDescent="0.25">
      <c r="A145">
        <v>990429</v>
      </c>
      <c r="B145">
        <v>9864771002</v>
      </c>
      <c r="C145" t="s">
        <v>21</v>
      </c>
      <c r="D145" t="s">
        <v>26</v>
      </c>
      <c r="E145" s="2">
        <v>44753.255150462966</v>
      </c>
      <c r="F145" t="s">
        <v>50</v>
      </c>
      <c r="G145" t="s">
        <v>17</v>
      </c>
      <c r="H145" t="s">
        <v>51</v>
      </c>
      <c r="I145">
        <v>368.43</v>
      </c>
      <c r="J145">
        <v>7409.6385999999902</v>
      </c>
      <c r="K145">
        <v>7041.2085999999899</v>
      </c>
      <c r="L145" t="s">
        <v>60</v>
      </c>
      <c r="M145" t="s">
        <v>61</v>
      </c>
    </row>
    <row r="146" spans="1:13" x14ac:dyDescent="0.25">
      <c r="A146">
        <v>160329</v>
      </c>
      <c r="B146">
        <v>7870668249</v>
      </c>
      <c r="C146" t="s">
        <v>21</v>
      </c>
      <c r="D146" t="s">
        <v>32</v>
      </c>
      <c r="E146" s="2" t="s">
        <v>143</v>
      </c>
      <c r="F146" t="s">
        <v>16</v>
      </c>
      <c r="G146" t="s">
        <v>30</v>
      </c>
      <c r="H146" t="s">
        <v>33356</v>
      </c>
      <c r="I146">
        <v>0</v>
      </c>
      <c r="J146">
        <v>3614.7824999999998</v>
      </c>
      <c r="K146">
        <v>3614.7824999999998</v>
      </c>
      <c r="L146" t="s">
        <v>19</v>
      </c>
      <c r="M146" t="s">
        <v>24</v>
      </c>
    </row>
    <row r="147" spans="1:13" x14ac:dyDescent="0.25">
      <c r="A147">
        <v>533649</v>
      </c>
      <c r="B147">
        <v>8417812693</v>
      </c>
      <c r="C147" t="s">
        <v>25</v>
      </c>
      <c r="D147" t="s">
        <v>32</v>
      </c>
      <c r="E147" s="2" t="s">
        <v>144</v>
      </c>
      <c r="F147" t="s">
        <v>66</v>
      </c>
      <c r="G147" t="s">
        <v>30</v>
      </c>
      <c r="H147" t="s">
        <v>33356</v>
      </c>
      <c r="I147">
        <v>0</v>
      </c>
      <c r="J147">
        <v>1715.2249999999999</v>
      </c>
      <c r="K147">
        <v>1715.2249999999999</v>
      </c>
      <c r="L147" t="s">
        <v>19</v>
      </c>
      <c r="M147" t="s">
        <v>20</v>
      </c>
    </row>
    <row r="148" spans="1:13" x14ac:dyDescent="0.25">
      <c r="A148">
        <v>190674</v>
      </c>
      <c r="B148">
        <v>1612576201</v>
      </c>
      <c r="C148" t="s">
        <v>21</v>
      </c>
      <c r="D148" t="s">
        <v>32</v>
      </c>
      <c r="E148" s="2" t="s">
        <v>145</v>
      </c>
      <c r="F148" t="s">
        <v>66</v>
      </c>
      <c r="G148" t="s">
        <v>30</v>
      </c>
      <c r="H148" t="s">
        <v>33356</v>
      </c>
      <c r="I148">
        <v>0</v>
      </c>
      <c r="J148">
        <v>814.19100000000003</v>
      </c>
      <c r="K148">
        <v>814.19100000000003</v>
      </c>
      <c r="L148" t="s">
        <v>19</v>
      </c>
      <c r="M148" t="s">
        <v>123</v>
      </c>
    </row>
    <row r="149" spans="1:13" x14ac:dyDescent="0.25">
      <c r="A149">
        <v>794530</v>
      </c>
      <c r="B149">
        <v>8643478669</v>
      </c>
      <c r="C149" t="s">
        <v>13</v>
      </c>
      <c r="D149" t="s">
        <v>41</v>
      </c>
      <c r="E149" s="2" t="s">
        <v>146</v>
      </c>
      <c r="F149" t="s">
        <v>27</v>
      </c>
      <c r="G149" t="s">
        <v>17</v>
      </c>
      <c r="H149" t="s">
        <v>18</v>
      </c>
      <c r="I149">
        <v>240.53</v>
      </c>
      <c r="J149">
        <v>1885.8213000000001</v>
      </c>
      <c r="K149">
        <v>1645.2913000000001</v>
      </c>
      <c r="L149" t="s">
        <v>48</v>
      </c>
      <c r="M149" t="s">
        <v>20</v>
      </c>
    </row>
    <row r="150" spans="1:13" x14ac:dyDescent="0.25">
      <c r="A150">
        <v>249119</v>
      </c>
      <c r="B150">
        <v>2006451779</v>
      </c>
      <c r="C150" t="s">
        <v>13</v>
      </c>
      <c r="D150" t="s">
        <v>41</v>
      </c>
      <c r="E150" s="2" t="s">
        <v>147</v>
      </c>
      <c r="F150" t="s">
        <v>80</v>
      </c>
      <c r="G150" t="s">
        <v>17</v>
      </c>
      <c r="H150" t="s">
        <v>51</v>
      </c>
      <c r="I150">
        <v>183.11</v>
      </c>
      <c r="J150">
        <v>6395.5317999999997</v>
      </c>
      <c r="K150">
        <v>6212.4218000000001</v>
      </c>
      <c r="L150" t="s">
        <v>19</v>
      </c>
      <c r="M150" t="s">
        <v>61</v>
      </c>
    </row>
    <row r="151" spans="1:13" x14ac:dyDescent="0.25">
      <c r="A151">
        <v>140970</v>
      </c>
      <c r="B151">
        <v>7308117627</v>
      </c>
      <c r="C151" t="s">
        <v>25</v>
      </c>
      <c r="D151" t="s">
        <v>55</v>
      </c>
      <c r="E151" s="2">
        <v>45447.025300925925</v>
      </c>
      <c r="F151" t="s">
        <v>50</v>
      </c>
      <c r="G151" t="s">
        <v>17</v>
      </c>
      <c r="H151" t="s">
        <v>18</v>
      </c>
      <c r="I151">
        <v>119.41</v>
      </c>
      <c r="J151">
        <v>1283.875</v>
      </c>
      <c r="K151">
        <v>1164.4649999999999</v>
      </c>
      <c r="L151" t="s">
        <v>42</v>
      </c>
      <c r="M151" t="s">
        <v>28</v>
      </c>
    </row>
    <row r="152" spans="1:13" x14ac:dyDescent="0.25">
      <c r="A152">
        <v>621091</v>
      </c>
      <c r="B152">
        <v>4300165020</v>
      </c>
      <c r="C152" t="s">
        <v>25</v>
      </c>
      <c r="D152" t="s">
        <v>14</v>
      </c>
      <c r="E152" s="2" t="s">
        <v>148</v>
      </c>
      <c r="F152" t="s">
        <v>16</v>
      </c>
      <c r="G152" t="s">
        <v>30</v>
      </c>
      <c r="H152" t="s">
        <v>33356</v>
      </c>
      <c r="I152">
        <v>0</v>
      </c>
      <c r="J152">
        <v>3713.6202499999899</v>
      </c>
      <c r="K152">
        <v>3713.6202499999899</v>
      </c>
      <c r="L152" t="s">
        <v>19</v>
      </c>
      <c r="M152" t="s">
        <v>123</v>
      </c>
    </row>
    <row r="153" spans="1:13" x14ac:dyDescent="0.25">
      <c r="A153">
        <v>422662</v>
      </c>
      <c r="B153">
        <v>6718738908</v>
      </c>
      <c r="C153" t="s">
        <v>13</v>
      </c>
      <c r="D153" t="s">
        <v>41</v>
      </c>
      <c r="E153" s="2">
        <v>44745.3049537037</v>
      </c>
      <c r="F153" t="s">
        <v>16</v>
      </c>
      <c r="G153" t="s">
        <v>17</v>
      </c>
      <c r="H153" t="s">
        <v>23</v>
      </c>
      <c r="I153">
        <v>476.21</v>
      </c>
      <c r="J153">
        <v>5380.0490249999903</v>
      </c>
      <c r="K153">
        <v>4903.8390249999902</v>
      </c>
      <c r="L153" t="s">
        <v>84</v>
      </c>
      <c r="M153" t="s">
        <v>65</v>
      </c>
    </row>
    <row r="154" spans="1:13" x14ac:dyDescent="0.25">
      <c r="A154">
        <v>543785</v>
      </c>
      <c r="B154">
        <v>6347504201</v>
      </c>
      <c r="C154" t="s">
        <v>25</v>
      </c>
      <c r="D154" t="s">
        <v>14</v>
      </c>
      <c r="E154" s="2" t="s">
        <v>149</v>
      </c>
      <c r="F154" t="s">
        <v>59</v>
      </c>
      <c r="G154" t="s">
        <v>17</v>
      </c>
      <c r="H154" t="s">
        <v>40</v>
      </c>
      <c r="I154">
        <v>112.28</v>
      </c>
      <c r="J154">
        <v>1498.7719999999999</v>
      </c>
      <c r="K154">
        <v>1386.492</v>
      </c>
      <c r="L154" t="s">
        <v>31</v>
      </c>
      <c r="M154" t="s">
        <v>61</v>
      </c>
    </row>
    <row r="155" spans="1:13" x14ac:dyDescent="0.25">
      <c r="A155">
        <v>885314</v>
      </c>
      <c r="B155">
        <v>8545986937</v>
      </c>
      <c r="C155" t="s">
        <v>25</v>
      </c>
      <c r="D155" t="s">
        <v>41</v>
      </c>
      <c r="E155" s="2" t="s">
        <v>150</v>
      </c>
      <c r="F155" t="s">
        <v>66</v>
      </c>
      <c r="G155" t="s">
        <v>30</v>
      </c>
      <c r="H155" t="s">
        <v>33356</v>
      </c>
      <c r="I155">
        <v>0</v>
      </c>
      <c r="J155">
        <v>612.46900000000005</v>
      </c>
      <c r="K155">
        <v>612.46900000000005</v>
      </c>
      <c r="L155" t="s">
        <v>19</v>
      </c>
      <c r="M155" t="s">
        <v>52</v>
      </c>
    </row>
    <row r="156" spans="1:13" x14ac:dyDescent="0.25">
      <c r="A156">
        <v>803175</v>
      </c>
      <c r="B156">
        <v>9934732205</v>
      </c>
      <c r="C156" t="s">
        <v>13</v>
      </c>
      <c r="D156" t="s">
        <v>14</v>
      </c>
      <c r="E156" s="2" t="s">
        <v>151</v>
      </c>
      <c r="F156" t="s">
        <v>38</v>
      </c>
      <c r="G156" t="s">
        <v>17</v>
      </c>
      <c r="H156" t="s">
        <v>40</v>
      </c>
      <c r="I156">
        <v>448.08</v>
      </c>
      <c r="J156">
        <v>5035.8131999999996</v>
      </c>
      <c r="K156">
        <v>4587.7331999999997</v>
      </c>
      <c r="L156" t="s">
        <v>19</v>
      </c>
      <c r="M156" t="s">
        <v>71</v>
      </c>
    </row>
    <row r="157" spans="1:13" x14ac:dyDescent="0.25">
      <c r="A157">
        <v>797453</v>
      </c>
      <c r="B157">
        <v>9478415511</v>
      </c>
      <c r="C157" t="s">
        <v>13</v>
      </c>
      <c r="D157" t="s">
        <v>26</v>
      </c>
      <c r="E157" s="2">
        <v>45204.934942129628</v>
      </c>
      <c r="F157" t="s">
        <v>66</v>
      </c>
      <c r="G157" t="s">
        <v>17</v>
      </c>
      <c r="H157" t="s">
        <v>23</v>
      </c>
      <c r="I157">
        <v>94.59</v>
      </c>
      <c r="J157">
        <v>4339.5839999999998</v>
      </c>
      <c r="K157">
        <v>4244.9939999999997</v>
      </c>
      <c r="L157" t="s">
        <v>19</v>
      </c>
      <c r="M157" t="s">
        <v>28</v>
      </c>
    </row>
    <row r="158" spans="1:13" x14ac:dyDescent="0.25">
      <c r="A158">
        <v>567593</v>
      </c>
      <c r="B158">
        <v>9457634418</v>
      </c>
      <c r="C158" t="s">
        <v>25</v>
      </c>
      <c r="D158" t="s">
        <v>41</v>
      </c>
      <c r="E158" s="2">
        <v>45235.254664351851</v>
      </c>
      <c r="F158" t="s">
        <v>16</v>
      </c>
      <c r="G158" t="s">
        <v>17</v>
      </c>
      <c r="H158" t="s">
        <v>40</v>
      </c>
      <c r="I158">
        <v>261.10000000000002</v>
      </c>
      <c r="J158">
        <v>3761.328</v>
      </c>
      <c r="K158">
        <v>3500.2280000000001</v>
      </c>
      <c r="L158" t="s">
        <v>19</v>
      </c>
      <c r="M158" t="s">
        <v>20</v>
      </c>
    </row>
    <row r="159" spans="1:13" x14ac:dyDescent="0.25">
      <c r="A159">
        <v>552275</v>
      </c>
      <c r="B159">
        <v>2460208715</v>
      </c>
      <c r="C159" t="s">
        <v>13</v>
      </c>
      <c r="D159" t="s">
        <v>41</v>
      </c>
      <c r="E159" s="2" t="s">
        <v>152</v>
      </c>
      <c r="F159" t="s">
        <v>16</v>
      </c>
      <c r="G159" t="s">
        <v>30</v>
      </c>
      <c r="H159" t="s">
        <v>33356</v>
      </c>
      <c r="I159">
        <v>0</v>
      </c>
      <c r="J159">
        <v>792.64899999999898</v>
      </c>
      <c r="K159">
        <v>792.64899999999898</v>
      </c>
      <c r="L159" t="s">
        <v>19</v>
      </c>
      <c r="M159" t="s">
        <v>56</v>
      </c>
    </row>
    <row r="160" spans="1:13" x14ac:dyDescent="0.25">
      <c r="A160">
        <v>246327</v>
      </c>
      <c r="B160">
        <v>2795684935</v>
      </c>
      <c r="C160" t="s">
        <v>13</v>
      </c>
      <c r="D160" t="s">
        <v>14</v>
      </c>
      <c r="E160" s="2">
        <v>44145.899108796293</v>
      </c>
      <c r="F160" t="s">
        <v>16</v>
      </c>
      <c r="G160" t="s">
        <v>17</v>
      </c>
      <c r="H160" t="s">
        <v>51</v>
      </c>
      <c r="I160">
        <v>457.32</v>
      </c>
      <c r="J160">
        <v>3516.0279</v>
      </c>
      <c r="K160">
        <v>3058.7078999999999</v>
      </c>
      <c r="L160" t="s">
        <v>19</v>
      </c>
      <c r="M160" t="s">
        <v>56</v>
      </c>
    </row>
    <row r="161" spans="1:13" x14ac:dyDescent="0.25">
      <c r="A161">
        <v>718226</v>
      </c>
      <c r="B161">
        <v>3471747857</v>
      </c>
      <c r="C161" t="s">
        <v>21</v>
      </c>
      <c r="D161" t="s">
        <v>32</v>
      </c>
      <c r="E161" s="2">
        <v>45388.987384259257</v>
      </c>
      <c r="F161" t="s">
        <v>66</v>
      </c>
      <c r="G161" t="s">
        <v>30</v>
      </c>
      <c r="H161" t="s">
        <v>33356</v>
      </c>
      <c r="I161">
        <v>0</v>
      </c>
      <c r="J161">
        <v>1481.3325</v>
      </c>
      <c r="K161">
        <v>1481.3325</v>
      </c>
      <c r="L161" t="s">
        <v>45</v>
      </c>
      <c r="M161" t="s">
        <v>61</v>
      </c>
    </row>
    <row r="162" spans="1:13" x14ac:dyDescent="0.25">
      <c r="A162">
        <v>164506</v>
      </c>
      <c r="B162">
        <v>6674305390</v>
      </c>
      <c r="C162" t="s">
        <v>13</v>
      </c>
      <c r="D162" t="s">
        <v>14</v>
      </c>
      <c r="E162" s="2" t="s">
        <v>153</v>
      </c>
      <c r="F162" t="s">
        <v>29</v>
      </c>
      <c r="G162" t="s">
        <v>17</v>
      </c>
      <c r="H162" t="s">
        <v>23</v>
      </c>
      <c r="I162">
        <v>261.56</v>
      </c>
      <c r="J162">
        <v>4041.25</v>
      </c>
      <c r="K162">
        <v>3779.69</v>
      </c>
      <c r="L162" t="s">
        <v>31</v>
      </c>
      <c r="M162" t="s">
        <v>107</v>
      </c>
    </row>
    <row r="163" spans="1:13" x14ac:dyDescent="0.25">
      <c r="A163">
        <v>423365</v>
      </c>
      <c r="B163">
        <v>5530950213</v>
      </c>
      <c r="C163" t="s">
        <v>13</v>
      </c>
      <c r="D163" t="s">
        <v>32</v>
      </c>
      <c r="E163" s="2">
        <v>43987.936909722222</v>
      </c>
      <c r="F163" t="s">
        <v>16</v>
      </c>
      <c r="G163" t="s">
        <v>17</v>
      </c>
      <c r="H163" t="s">
        <v>40</v>
      </c>
      <c r="I163">
        <v>380.83</v>
      </c>
      <c r="J163">
        <v>1850.856</v>
      </c>
      <c r="K163">
        <v>1470.0260000000001</v>
      </c>
      <c r="L163" t="s">
        <v>48</v>
      </c>
      <c r="M163" t="s">
        <v>43</v>
      </c>
    </row>
    <row r="164" spans="1:13" x14ac:dyDescent="0.25">
      <c r="A164">
        <v>483366</v>
      </c>
      <c r="B164">
        <v>3684129433</v>
      </c>
      <c r="C164" t="s">
        <v>21</v>
      </c>
      <c r="D164" t="s">
        <v>41</v>
      </c>
      <c r="E164" s="2" t="s">
        <v>154</v>
      </c>
      <c r="F164" t="s">
        <v>27</v>
      </c>
      <c r="G164" t="s">
        <v>30</v>
      </c>
      <c r="H164" t="s">
        <v>33356</v>
      </c>
      <c r="I164">
        <v>0</v>
      </c>
      <c r="J164">
        <v>3181.7808</v>
      </c>
      <c r="K164">
        <v>3181.7808</v>
      </c>
      <c r="L164" t="s">
        <v>31</v>
      </c>
      <c r="M164" t="s">
        <v>20</v>
      </c>
    </row>
    <row r="165" spans="1:13" x14ac:dyDescent="0.25">
      <c r="A165">
        <v>910326</v>
      </c>
      <c r="B165">
        <v>1567130806</v>
      </c>
      <c r="C165" t="s">
        <v>13</v>
      </c>
      <c r="D165" t="s">
        <v>32</v>
      </c>
      <c r="E165" s="2" t="s">
        <v>155</v>
      </c>
      <c r="F165" t="s">
        <v>59</v>
      </c>
      <c r="G165" t="s">
        <v>17</v>
      </c>
      <c r="H165" t="s">
        <v>34</v>
      </c>
      <c r="I165">
        <v>192.02</v>
      </c>
      <c r="J165">
        <v>1736.5635</v>
      </c>
      <c r="K165">
        <v>1544.5435</v>
      </c>
      <c r="L165" t="s">
        <v>31</v>
      </c>
      <c r="M165" t="s">
        <v>61</v>
      </c>
    </row>
    <row r="166" spans="1:13" x14ac:dyDescent="0.25">
      <c r="A166">
        <v>619829</v>
      </c>
      <c r="B166">
        <v>3899843526</v>
      </c>
      <c r="C166" t="s">
        <v>25</v>
      </c>
      <c r="D166" t="s">
        <v>41</v>
      </c>
      <c r="E166" s="2" t="s">
        <v>156</v>
      </c>
      <c r="F166" t="s">
        <v>66</v>
      </c>
      <c r="G166" t="s">
        <v>30</v>
      </c>
      <c r="H166" t="s">
        <v>33356</v>
      </c>
      <c r="I166">
        <v>0</v>
      </c>
      <c r="J166">
        <v>4677.8795999999902</v>
      </c>
      <c r="K166">
        <v>4677.8795999999902</v>
      </c>
      <c r="L166" t="s">
        <v>19</v>
      </c>
      <c r="M166" t="s">
        <v>61</v>
      </c>
    </row>
    <row r="167" spans="1:13" x14ac:dyDescent="0.25">
      <c r="A167">
        <v>858243</v>
      </c>
      <c r="B167">
        <v>9277952079</v>
      </c>
      <c r="C167" t="s">
        <v>25</v>
      </c>
      <c r="D167" t="s">
        <v>14</v>
      </c>
      <c r="E167" s="2">
        <v>43536.161412037036</v>
      </c>
      <c r="F167" t="s">
        <v>27</v>
      </c>
      <c r="G167" t="s">
        <v>30</v>
      </c>
      <c r="H167" t="s">
        <v>33356</v>
      </c>
      <c r="I167">
        <v>0</v>
      </c>
      <c r="J167">
        <v>6284.5859999999902</v>
      </c>
      <c r="K167">
        <v>6284.5859999999902</v>
      </c>
      <c r="L167" t="s">
        <v>19</v>
      </c>
      <c r="M167" t="s">
        <v>52</v>
      </c>
    </row>
    <row r="168" spans="1:13" x14ac:dyDescent="0.25">
      <c r="A168">
        <v>121715</v>
      </c>
      <c r="B168">
        <v>8842204961</v>
      </c>
      <c r="C168" t="s">
        <v>21</v>
      </c>
      <c r="D168" t="s">
        <v>14</v>
      </c>
      <c r="E168" s="2">
        <v>45174.909085648149</v>
      </c>
      <c r="F168" t="s">
        <v>16</v>
      </c>
      <c r="G168" t="s">
        <v>30</v>
      </c>
      <c r="H168" t="s">
        <v>33356</v>
      </c>
      <c r="I168">
        <v>0</v>
      </c>
      <c r="J168">
        <v>4842.6840000000002</v>
      </c>
      <c r="K168">
        <v>4842.6840000000002</v>
      </c>
      <c r="L168" t="s">
        <v>45</v>
      </c>
      <c r="M168" t="s">
        <v>76</v>
      </c>
    </row>
    <row r="169" spans="1:13" x14ac:dyDescent="0.25">
      <c r="A169">
        <v>772322</v>
      </c>
      <c r="B169">
        <v>6173278546</v>
      </c>
      <c r="C169" t="s">
        <v>13</v>
      </c>
      <c r="D169" t="s">
        <v>14</v>
      </c>
      <c r="E169" s="2" t="s">
        <v>157</v>
      </c>
      <c r="F169" t="s">
        <v>66</v>
      </c>
      <c r="G169" t="s">
        <v>17</v>
      </c>
      <c r="H169" t="s">
        <v>23</v>
      </c>
      <c r="I169">
        <v>183.04</v>
      </c>
      <c r="J169">
        <v>2798.3548999999998</v>
      </c>
      <c r="K169">
        <v>2615.3148999999999</v>
      </c>
      <c r="L169" t="s">
        <v>60</v>
      </c>
      <c r="M169" t="s">
        <v>28</v>
      </c>
    </row>
    <row r="170" spans="1:13" x14ac:dyDescent="0.25">
      <c r="A170">
        <v>854675</v>
      </c>
      <c r="B170">
        <v>1581896260</v>
      </c>
      <c r="C170" t="s">
        <v>13</v>
      </c>
      <c r="D170" t="s">
        <v>14</v>
      </c>
      <c r="E170" s="2" t="s">
        <v>158</v>
      </c>
      <c r="F170" t="s">
        <v>27</v>
      </c>
      <c r="G170" t="s">
        <v>30</v>
      </c>
      <c r="H170" t="s">
        <v>33356</v>
      </c>
      <c r="I170">
        <v>0</v>
      </c>
      <c r="J170">
        <v>1629.749</v>
      </c>
      <c r="K170">
        <v>1629.749</v>
      </c>
      <c r="L170" t="s">
        <v>31</v>
      </c>
      <c r="M170" t="s">
        <v>65</v>
      </c>
    </row>
    <row r="171" spans="1:13" x14ac:dyDescent="0.25">
      <c r="A171">
        <v>558320</v>
      </c>
      <c r="B171">
        <v>8232533158</v>
      </c>
      <c r="C171" t="s">
        <v>13</v>
      </c>
      <c r="D171" t="s">
        <v>41</v>
      </c>
      <c r="E171" s="2">
        <v>43961.941851851851</v>
      </c>
      <c r="F171" t="s">
        <v>66</v>
      </c>
      <c r="G171" t="s">
        <v>17</v>
      </c>
      <c r="H171" t="s">
        <v>51</v>
      </c>
      <c r="I171">
        <v>323.41000000000003</v>
      </c>
      <c r="J171">
        <v>4549.9607999999998</v>
      </c>
      <c r="K171">
        <v>4226.5508</v>
      </c>
      <c r="L171" t="s">
        <v>19</v>
      </c>
      <c r="M171" t="s">
        <v>20</v>
      </c>
    </row>
    <row r="172" spans="1:13" x14ac:dyDescent="0.25">
      <c r="A172">
        <v>826501</v>
      </c>
      <c r="B172">
        <v>7610603526</v>
      </c>
      <c r="C172" t="s">
        <v>13</v>
      </c>
      <c r="D172" t="s">
        <v>14</v>
      </c>
      <c r="E172" s="2">
        <v>45635.406041666669</v>
      </c>
      <c r="F172" t="s">
        <v>16</v>
      </c>
      <c r="G172" t="s">
        <v>17</v>
      </c>
      <c r="H172" t="s">
        <v>18</v>
      </c>
      <c r="I172">
        <v>355.58</v>
      </c>
      <c r="J172">
        <v>6236.7243749999998</v>
      </c>
      <c r="K172">
        <v>5881.1443749999999</v>
      </c>
      <c r="L172" t="s">
        <v>31</v>
      </c>
      <c r="M172" t="s">
        <v>71</v>
      </c>
    </row>
    <row r="173" spans="1:13" x14ac:dyDescent="0.25">
      <c r="A173">
        <v>880823</v>
      </c>
      <c r="B173">
        <v>1667061516</v>
      </c>
      <c r="C173" t="s">
        <v>21</v>
      </c>
      <c r="D173" t="s">
        <v>14</v>
      </c>
      <c r="E173" s="2" t="s">
        <v>159</v>
      </c>
      <c r="F173" t="s">
        <v>16</v>
      </c>
      <c r="G173" t="s">
        <v>30</v>
      </c>
      <c r="H173" t="s">
        <v>33356</v>
      </c>
      <c r="I173">
        <v>0</v>
      </c>
      <c r="J173">
        <v>1857.24629999999</v>
      </c>
      <c r="K173">
        <v>1857.24629999999</v>
      </c>
      <c r="L173" t="s">
        <v>19</v>
      </c>
      <c r="M173" t="s">
        <v>28</v>
      </c>
    </row>
    <row r="174" spans="1:13" x14ac:dyDescent="0.25">
      <c r="A174">
        <v>156440</v>
      </c>
      <c r="B174">
        <v>8389326831</v>
      </c>
      <c r="C174" t="s">
        <v>13</v>
      </c>
      <c r="D174" t="s">
        <v>41</v>
      </c>
      <c r="E174" s="2" t="s">
        <v>160</v>
      </c>
      <c r="F174" t="s">
        <v>16</v>
      </c>
      <c r="G174" t="s">
        <v>30</v>
      </c>
      <c r="H174" t="s">
        <v>33356</v>
      </c>
      <c r="I174">
        <v>0</v>
      </c>
      <c r="J174">
        <v>4010.1525000000001</v>
      </c>
      <c r="K174">
        <v>4010.1525000000001</v>
      </c>
      <c r="L174" t="s">
        <v>31</v>
      </c>
      <c r="M174" t="s">
        <v>61</v>
      </c>
    </row>
    <row r="175" spans="1:13" x14ac:dyDescent="0.25">
      <c r="A175">
        <v>435169</v>
      </c>
      <c r="B175">
        <v>6873944495</v>
      </c>
      <c r="C175" t="s">
        <v>25</v>
      </c>
      <c r="D175" t="s">
        <v>14</v>
      </c>
      <c r="E175" s="2">
        <v>44324.069004629629</v>
      </c>
      <c r="F175" t="s">
        <v>16</v>
      </c>
      <c r="G175" t="s">
        <v>17</v>
      </c>
      <c r="H175" t="s">
        <v>23</v>
      </c>
      <c r="I175">
        <v>454.41</v>
      </c>
      <c r="J175">
        <v>2539.6689999999999</v>
      </c>
      <c r="K175">
        <v>2085.259</v>
      </c>
      <c r="L175" t="s">
        <v>35</v>
      </c>
      <c r="M175" t="s">
        <v>61</v>
      </c>
    </row>
    <row r="176" spans="1:13" x14ac:dyDescent="0.25">
      <c r="A176">
        <v>578073</v>
      </c>
      <c r="B176">
        <v>9210323216</v>
      </c>
      <c r="C176" t="s">
        <v>25</v>
      </c>
      <c r="D176" t="s">
        <v>14</v>
      </c>
      <c r="E176" s="2">
        <v>43957.790868055556</v>
      </c>
      <c r="F176" t="s">
        <v>25</v>
      </c>
      <c r="G176" t="s">
        <v>30</v>
      </c>
      <c r="H176" t="s">
        <v>33356</v>
      </c>
      <c r="I176">
        <v>0</v>
      </c>
      <c r="J176">
        <v>4226.9471999999996</v>
      </c>
      <c r="K176">
        <v>4226.9471999999996</v>
      </c>
      <c r="L176" t="s">
        <v>84</v>
      </c>
      <c r="M176" t="s">
        <v>43</v>
      </c>
    </row>
    <row r="177" spans="1:13" x14ac:dyDescent="0.25">
      <c r="A177">
        <v>129824</v>
      </c>
      <c r="B177">
        <v>5651992539</v>
      </c>
      <c r="C177" t="s">
        <v>25</v>
      </c>
      <c r="D177" t="s">
        <v>41</v>
      </c>
      <c r="E177" s="2">
        <v>44287.407453703701</v>
      </c>
      <c r="F177" t="s">
        <v>38</v>
      </c>
      <c r="G177" t="s">
        <v>17</v>
      </c>
      <c r="H177" t="s">
        <v>34</v>
      </c>
      <c r="I177">
        <v>406.43</v>
      </c>
      <c r="J177">
        <v>1285.1883</v>
      </c>
      <c r="K177">
        <v>878.75829999999996</v>
      </c>
      <c r="L177" t="s">
        <v>31</v>
      </c>
      <c r="M177" t="s">
        <v>24</v>
      </c>
    </row>
    <row r="178" spans="1:13" x14ac:dyDescent="0.25">
      <c r="A178">
        <v>647427</v>
      </c>
      <c r="B178">
        <v>7898894409</v>
      </c>
      <c r="C178" t="s">
        <v>13</v>
      </c>
      <c r="D178" t="s">
        <v>41</v>
      </c>
      <c r="E178" s="2">
        <v>44444.749490740738</v>
      </c>
      <c r="F178" t="s">
        <v>66</v>
      </c>
      <c r="G178" t="s">
        <v>17</v>
      </c>
      <c r="H178" t="s">
        <v>51</v>
      </c>
      <c r="I178">
        <v>229.17</v>
      </c>
      <c r="J178">
        <v>3989.8429999999998</v>
      </c>
      <c r="K178">
        <v>3760.6729999999998</v>
      </c>
      <c r="L178" t="s">
        <v>19</v>
      </c>
      <c r="M178" t="s">
        <v>56</v>
      </c>
    </row>
    <row r="179" spans="1:13" x14ac:dyDescent="0.25">
      <c r="A179">
        <v>521761</v>
      </c>
      <c r="B179">
        <v>1092657277</v>
      </c>
      <c r="C179" t="s">
        <v>21</v>
      </c>
      <c r="D179" t="s">
        <v>32</v>
      </c>
      <c r="E179" s="2" t="s">
        <v>161</v>
      </c>
      <c r="F179" t="s">
        <v>59</v>
      </c>
      <c r="G179" t="s">
        <v>17</v>
      </c>
      <c r="H179" t="s">
        <v>23</v>
      </c>
      <c r="I179">
        <v>356.05</v>
      </c>
      <c r="J179">
        <v>2549.2599999999902</v>
      </c>
      <c r="K179">
        <v>2193.20999999999</v>
      </c>
      <c r="L179" t="s">
        <v>60</v>
      </c>
      <c r="M179" t="s">
        <v>46</v>
      </c>
    </row>
    <row r="180" spans="1:13" x14ac:dyDescent="0.25">
      <c r="A180">
        <v>651752</v>
      </c>
      <c r="B180">
        <v>6346552300</v>
      </c>
      <c r="C180" t="s">
        <v>21</v>
      </c>
      <c r="D180" t="s">
        <v>14</v>
      </c>
      <c r="E180" s="2" t="s">
        <v>162</v>
      </c>
      <c r="F180" t="s">
        <v>16</v>
      </c>
      <c r="G180" t="s">
        <v>17</v>
      </c>
      <c r="H180" t="s">
        <v>40</v>
      </c>
      <c r="I180">
        <v>283.14999999999998</v>
      </c>
      <c r="J180">
        <v>1681.87499999999</v>
      </c>
      <c r="K180">
        <v>1398.7249999999999</v>
      </c>
      <c r="L180" t="s">
        <v>84</v>
      </c>
      <c r="M180" t="s">
        <v>65</v>
      </c>
    </row>
    <row r="181" spans="1:13" x14ac:dyDescent="0.25">
      <c r="A181">
        <v>559337</v>
      </c>
      <c r="B181">
        <v>3993121885</v>
      </c>
      <c r="C181" t="s">
        <v>13</v>
      </c>
      <c r="D181" t="s">
        <v>41</v>
      </c>
      <c r="E181" s="2" t="s">
        <v>163</v>
      </c>
      <c r="F181" t="s">
        <v>29</v>
      </c>
      <c r="G181" t="s">
        <v>17</v>
      </c>
      <c r="H181" t="s">
        <v>51</v>
      </c>
      <c r="I181">
        <v>335.78</v>
      </c>
      <c r="J181">
        <v>3414.1118000000001</v>
      </c>
      <c r="K181">
        <v>3078.3317999999999</v>
      </c>
      <c r="L181" t="s">
        <v>19</v>
      </c>
      <c r="M181" t="s">
        <v>52</v>
      </c>
    </row>
    <row r="182" spans="1:13" x14ac:dyDescent="0.25">
      <c r="A182">
        <v>657381</v>
      </c>
      <c r="B182">
        <v>1314175063</v>
      </c>
      <c r="C182" t="s">
        <v>21</v>
      </c>
      <c r="D182" t="s">
        <v>14</v>
      </c>
      <c r="E182" s="2">
        <v>44024.381192129629</v>
      </c>
      <c r="F182" t="s">
        <v>66</v>
      </c>
      <c r="G182" t="s">
        <v>17</v>
      </c>
      <c r="H182" t="s">
        <v>51</v>
      </c>
      <c r="I182">
        <v>331.02</v>
      </c>
      <c r="J182">
        <v>6651.3090000000002</v>
      </c>
      <c r="K182">
        <v>6320.2889999999998</v>
      </c>
      <c r="L182" t="s">
        <v>19</v>
      </c>
      <c r="M182" t="s">
        <v>56</v>
      </c>
    </row>
    <row r="183" spans="1:13" x14ac:dyDescent="0.25">
      <c r="A183">
        <v>821715</v>
      </c>
      <c r="B183">
        <v>6410168846</v>
      </c>
      <c r="C183" t="s">
        <v>25</v>
      </c>
      <c r="D183" t="s">
        <v>55</v>
      </c>
      <c r="E183" s="2" t="s">
        <v>164</v>
      </c>
      <c r="F183" t="s">
        <v>66</v>
      </c>
      <c r="G183" t="s">
        <v>30</v>
      </c>
      <c r="H183" t="s">
        <v>33356</v>
      </c>
      <c r="I183">
        <v>0</v>
      </c>
      <c r="J183">
        <v>3804.1769999999901</v>
      </c>
      <c r="K183">
        <v>3804.1769999999901</v>
      </c>
      <c r="L183" t="s">
        <v>60</v>
      </c>
      <c r="M183" t="s">
        <v>61</v>
      </c>
    </row>
    <row r="184" spans="1:13" x14ac:dyDescent="0.25">
      <c r="A184">
        <v>118415</v>
      </c>
      <c r="B184">
        <v>8951945984</v>
      </c>
      <c r="C184" t="s">
        <v>21</v>
      </c>
      <c r="D184" t="s">
        <v>14</v>
      </c>
      <c r="E184" s="2" t="s">
        <v>165</v>
      </c>
      <c r="F184" t="s">
        <v>66</v>
      </c>
      <c r="G184" t="s">
        <v>30</v>
      </c>
      <c r="H184" t="s">
        <v>33356</v>
      </c>
      <c r="I184">
        <v>0</v>
      </c>
      <c r="J184">
        <v>4012.57079999999</v>
      </c>
      <c r="K184">
        <v>4012.57079999999</v>
      </c>
      <c r="L184" t="s">
        <v>31</v>
      </c>
      <c r="M184" t="s">
        <v>28</v>
      </c>
    </row>
    <row r="185" spans="1:13" x14ac:dyDescent="0.25">
      <c r="A185">
        <v>285938</v>
      </c>
      <c r="B185">
        <v>3631121893</v>
      </c>
      <c r="C185" t="s">
        <v>13</v>
      </c>
      <c r="D185" t="s">
        <v>14</v>
      </c>
      <c r="E185" s="2" t="s">
        <v>166</v>
      </c>
      <c r="F185" t="s">
        <v>16</v>
      </c>
      <c r="G185" t="s">
        <v>17</v>
      </c>
      <c r="H185" t="s">
        <v>23</v>
      </c>
      <c r="I185">
        <v>114.65</v>
      </c>
      <c r="J185">
        <v>4999.0709999999999</v>
      </c>
      <c r="K185">
        <v>4884.4210000000003</v>
      </c>
      <c r="L185" t="s">
        <v>19</v>
      </c>
      <c r="M185" t="s">
        <v>24</v>
      </c>
    </row>
    <row r="186" spans="1:13" x14ac:dyDescent="0.25">
      <c r="A186">
        <v>661365</v>
      </c>
      <c r="B186">
        <v>9464945840</v>
      </c>
      <c r="C186" t="s">
        <v>25</v>
      </c>
      <c r="D186" t="s">
        <v>32</v>
      </c>
      <c r="E186" s="2">
        <v>45508.815324074072</v>
      </c>
      <c r="F186" t="s">
        <v>50</v>
      </c>
      <c r="G186" t="s">
        <v>17</v>
      </c>
      <c r="H186" t="s">
        <v>23</v>
      </c>
      <c r="I186">
        <v>259.91000000000003</v>
      </c>
      <c r="J186">
        <v>1809.05</v>
      </c>
      <c r="K186">
        <v>1549.1399999999901</v>
      </c>
      <c r="L186" t="s">
        <v>84</v>
      </c>
      <c r="M186" t="s">
        <v>28</v>
      </c>
    </row>
    <row r="187" spans="1:13" x14ac:dyDescent="0.25">
      <c r="A187">
        <v>737433</v>
      </c>
      <c r="B187">
        <v>8359880081</v>
      </c>
      <c r="C187" t="s">
        <v>13</v>
      </c>
      <c r="D187" t="s">
        <v>41</v>
      </c>
      <c r="E187" s="2">
        <v>43959.35491898148</v>
      </c>
      <c r="F187" t="s">
        <v>16</v>
      </c>
      <c r="G187" t="s">
        <v>17</v>
      </c>
      <c r="H187" t="s">
        <v>40</v>
      </c>
      <c r="I187">
        <v>470.19</v>
      </c>
      <c r="J187">
        <v>3829.8434999999999</v>
      </c>
      <c r="K187">
        <v>3359.6534999999999</v>
      </c>
      <c r="L187" t="s">
        <v>35</v>
      </c>
      <c r="M187" t="s">
        <v>24</v>
      </c>
    </row>
    <row r="188" spans="1:13" x14ac:dyDescent="0.25">
      <c r="A188">
        <v>815234</v>
      </c>
      <c r="B188">
        <v>3378313269</v>
      </c>
      <c r="C188" t="s">
        <v>25</v>
      </c>
      <c r="D188" t="s">
        <v>14</v>
      </c>
      <c r="E188" s="2">
        <v>45242.385393518518</v>
      </c>
      <c r="F188" t="s">
        <v>27</v>
      </c>
      <c r="G188" t="s">
        <v>17</v>
      </c>
      <c r="H188" t="s">
        <v>51</v>
      </c>
      <c r="I188">
        <v>226.96</v>
      </c>
      <c r="J188">
        <v>3977.5176000000001</v>
      </c>
      <c r="K188">
        <v>3750.5576000000001</v>
      </c>
      <c r="L188" t="s">
        <v>31</v>
      </c>
      <c r="M188" t="s">
        <v>28</v>
      </c>
    </row>
    <row r="189" spans="1:13" x14ac:dyDescent="0.25">
      <c r="A189">
        <v>308205</v>
      </c>
      <c r="B189">
        <v>7067648660</v>
      </c>
      <c r="C189" t="s">
        <v>13</v>
      </c>
      <c r="D189" t="s">
        <v>14</v>
      </c>
      <c r="E189" s="2" t="s">
        <v>167</v>
      </c>
      <c r="F189" t="s">
        <v>27</v>
      </c>
      <c r="G189" t="s">
        <v>30</v>
      </c>
      <c r="H189" t="s">
        <v>33356</v>
      </c>
      <c r="I189">
        <v>0</v>
      </c>
      <c r="J189">
        <v>1727.865</v>
      </c>
      <c r="K189">
        <v>1727.865</v>
      </c>
      <c r="L189" t="s">
        <v>19</v>
      </c>
      <c r="M189" t="s">
        <v>52</v>
      </c>
    </row>
    <row r="190" spans="1:13" x14ac:dyDescent="0.25">
      <c r="A190">
        <v>750810</v>
      </c>
      <c r="B190">
        <v>9527364106</v>
      </c>
      <c r="C190" t="s">
        <v>25</v>
      </c>
      <c r="D190" t="s">
        <v>14</v>
      </c>
      <c r="E190" s="2">
        <v>44262.878738425927</v>
      </c>
      <c r="F190" t="s">
        <v>27</v>
      </c>
      <c r="G190" t="s">
        <v>30</v>
      </c>
      <c r="H190" t="s">
        <v>33356</v>
      </c>
      <c r="I190">
        <v>0</v>
      </c>
      <c r="J190">
        <v>365.73570000000001</v>
      </c>
      <c r="K190">
        <v>365.73570000000001</v>
      </c>
      <c r="L190" t="s">
        <v>42</v>
      </c>
      <c r="M190" t="s">
        <v>43</v>
      </c>
    </row>
    <row r="191" spans="1:13" x14ac:dyDescent="0.25">
      <c r="A191">
        <v>287143</v>
      </c>
      <c r="B191">
        <v>1598980635</v>
      </c>
      <c r="C191" t="s">
        <v>21</v>
      </c>
      <c r="D191" t="s">
        <v>32</v>
      </c>
      <c r="E191" s="2">
        <v>44050.287499999999</v>
      </c>
      <c r="F191" t="s">
        <v>16</v>
      </c>
      <c r="G191" t="s">
        <v>30</v>
      </c>
      <c r="H191" t="s">
        <v>33356</v>
      </c>
      <c r="I191">
        <v>0</v>
      </c>
      <c r="J191">
        <v>3924.3582000000001</v>
      </c>
      <c r="K191">
        <v>3924.3582000000001</v>
      </c>
      <c r="L191" t="s">
        <v>31</v>
      </c>
      <c r="M191" t="s">
        <v>24</v>
      </c>
    </row>
    <row r="192" spans="1:13" x14ac:dyDescent="0.25">
      <c r="A192">
        <v>958835</v>
      </c>
      <c r="B192">
        <v>4740049775</v>
      </c>
      <c r="C192" t="s">
        <v>13</v>
      </c>
      <c r="D192" t="s">
        <v>26</v>
      </c>
      <c r="E192" s="2">
        <v>45078.432615740741</v>
      </c>
      <c r="F192" t="s">
        <v>16</v>
      </c>
      <c r="G192" t="s">
        <v>30</v>
      </c>
      <c r="H192" t="s">
        <v>33356</v>
      </c>
      <c r="I192">
        <v>0</v>
      </c>
      <c r="J192">
        <v>4116.5064000000002</v>
      </c>
      <c r="K192">
        <v>4116.5064000000002</v>
      </c>
      <c r="L192" t="s">
        <v>19</v>
      </c>
      <c r="M192" t="s">
        <v>56</v>
      </c>
    </row>
    <row r="193" spans="1:13" x14ac:dyDescent="0.25">
      <c r="A193">
        <v>881410</v>
      </c>
      <c r="B193">
        <v>8747384224</v>
      </c>
      <c r="C193" t="s">
        <v>21</v>
      </c>
      <c r="D193" t="s">
        <v>55</v>
      </c>
      <c r="E193" s="2">
        <v>44410.967581018522</v>
      </c>
      <c r="F193" t="s">
        <v>27</v>
      </c>
      <c r="G193" t="s">
        <v>30</v>
      </c>
      <c r="H193" t="s">
        <v>33356</v>
      </c>
      <c r="I193">
        <v>0</v>
      </c>
      <c r="J193">
        <v>2495.2905999999998</v>
      </c>
      <c r="K193">
        <v>2495.2905999999998</v>
      </c>
      <c r="L193" t="s">
        <v>19</v>
      </c>
      <c r="M193" t="s">
        <v>43</v>
      </c>
    </row>
    <row r="194" spans="1:13" x14ac:dyDescent="0.25">
      <c r="A194">
        <v>319770</v>
      </c>
      <c r="B194">
        <v>8302858928</v>
      </c>
      <c r="C194" t="s">
        <v>21</v>
      </c>
      <c r="D194" t="s">
        <v>14</v>
      </c>
      <c r="E194" s="2" t="s">
        <v>168</v>
      </c>
      <c r="F194" t="s">
        <v>66</v>
      </c>
      <c r="G194" t="s">
        <v>30</v>
      </c>
      <c r="H194" t="s">
        <v>33356</v>
      </c>
      <c r="I194">
        <v>0</v>
      </c>
      <c r="J194">
        <v>3271.9247999999998</v>
      </c>
      <c r="K194">
        <v>3271.9247999999998</v>
      </c>
      <c r="L194" t="s">
        <v>19</v>
      </c>
      <c r="M194" t="s">
        <v>61</v>
      </c>
    </row>
    <row r="195" spans="1:13" x14ac:dyDescent="0.25">
      <c r="A195">
        <v>872776</v>
      </c>
      <c r="B195">
        <v>2257725836</v>
      </c>
      <c r="C195" t="s">
        <v>25</v>
      </c>
      <c r="D195" t="s">
        <v>32</v>
      </c>
      <c r="E195" s="2" t="s">
        <v>169</v>
      </c>
      <c r="F195" t="s">
        <v>66</v>
      </c>
      <c r="G195" t="s">
        <v>30</v>
      </c>
      <c r="H195" t="s">
        <v>33356</v>
      </c>
      <c r="I195">
        <v>0</v>
      </c>
      <c r="J195">
        <v>2107.8119999999999</v>
      </c>
      <c r="K195">
        <v>2107.8119999999999</v>
      </c>
      <c r="L195" t="s">
        <v>45</v>
      </c>
      <c r="M195" t="s">
        <v>76</v>
      </c>
    </row>
    <row r="196" spans="1:13" x14ac:dyDescent="0.25">
      <c r="A196">
        <v>882401</v>
      </c>
      <c r="B196">
        <v>9106697363</v>
      </c>
      <c r="C196" t="s">
        <v>25</v>
      </c>
      <c r="D196" t="s">
        <v>14</v>
      </c>
      <c r="E196" s="2">
        <v>43925.111215277779</v>
      </c>
      <c r="F196" t="s">
        <v>66</v>
      </c>
      <c r="G196" t="s">
        <v>17</v>
      </c>
      <c r="H196" t="s">
        <v>18</v>
      </c>
      <c r="I196">
        <v>169.49</v>
      </c>
      <c r="J196">
        <v>3496.1010000000001</v>
      </c>
      <c r="K196">
        <v>3326.6109999999999</v>
      </c>
      <c r="L196" t="s">
        <v>48</v>
      </c>
      <c r="M196" t="s">
        <v>20</v>
      </c>
    </row>
    <row r="197" spans="1:13" x14ac:dyDescent="0.25">
      <c r="A197">
        <v>730970</v>
      </c>
      <c r="B197">
        <v>4459519466</v>
      </c>
      <c r="C197" t="s">
        <v>21</v>
      </c>
      <c r="D197" t="s">
        <v>32</v>
      </c>
      <c r="E197" s="2" t="s">
        <v>170</v>
      </c>
      <c r="F197" t="s">
        <v>29</v>
      </c>
      <c r="G197" t="s">
        <v>30</v>
      </c>
      <c r="H197" t="s">
        <v>33356</v>
      </c>
      <c r="I197">
        <v>0</v>
      </c>
      <c r="J197">
        <v>1352.0675999999901</v>
      </c>
      <c r="K197">
        <v>1352.0675999999901</v>
      </c>
      <c r="L197" t="s">
        <v>31</v>
      </c>
      <c r="M197" t="s">
        <v>56</v>
      </c>
    </row>
    <row r="198" spans="1:13" x14ac:dyDescent="0.25">
      <c r="A198">
        <v>813327</v>
      </c>
      <c r="B198">
        <v>6496054316</v>
      </c>
      <c r="C198" t="s">
        <v>13</v>
      </c>
      <c r="D198" t="s">
        <v>55</v>
      </c>
      <c r="E198" s="2" t="s">
        <v>171</v>
      </c>
      <c r="F198" t="s">
        <v>80</v>
      </c>
      <c r="G198" t="s">
        <v>17</v>
      </c>
      <c r="H198" t="s">
        <v>23</v>
      </c>
      <c r="I198">
        <v>141.75</v>
      </c>
      <c r="J198">
        <v>2971.393</v>
      </c>
      <c r="K198">
        <v>2829.643</v>
      </c>
      <c r="L198" t="s">
        <v>19</v>
      </c>
      <c r="M198" t="s">
        <v>28</v>
      </c>
    </row>
    <row r="199" spans="1:13" x14ac:dyDescent="0.25">
      <c r="A199">
        <v>304370</v>
      </c>
      <c r="B199">
        <v>6364015307</v>
      </c>
      <c r="C199" t="s">
        <v>25</v>
      </c>
      <c r="D199" t="s">
        <v>32</v>
      </c>
      <c r="E199" s="2" t="s">
        <v>172</v>
      </c>
      <c r="F199" t="s">
        <v>29</v>
      </c>
      <c r="G199" t="s">
        <v>30</v>
      </c>
      <c r="H199" t="s">
        <v>33356</v>
      </c>
      <c r="I199">
        <v>0</v>
      </c>
      <c r="J199">
        <v>6313.4884999999904</v>
      </c>
      <c r="K199">
        <v>6313.4884999999904</v>
      </c>
      <c r="L199" t="s">
        <v>19</v>
      </c>
      <c r="M199" t="s">
        <v>28</v>
      </c>
    </row>
    <row r="200" spans="1:13" x14ac:dyDescent="0.25">
      <c r="A200">
        <v>265326</v>
      </c>
      <c r="B200">
        <v>8183939355</v>
      </c>
      <c r="C200" t="s">
        <v>21</v>
      </c>
      <c r="D200" t="s">
        <v>41</v>
      </c>
      <c r="E200" s="2" t="s">
        <v>173</v>
      </c>
      <c r="F200" t="s">
        <v>27</v>
      </c>
      <c r="G200" t="s">
        <v>30</v>
      </c>
      <c r="H200" t="s">
        <v>33356</v>
      </c>
      <c r="I200">
        <v>0</v>
      </c>
      <c r="J200">
        <v>3942.15399999999</v>
      </c>
      <c r="K200">
        <v>3942.15399999999</v>
      </c>
      <c r="L200" t="s">
        <v>19</v>
      </c>
      <c r="M200" t="s">
        <v>28</v>
      </c>
    </row>
    <row r="201" spans="1:13" x14ac:dyDescent="0.25">
      <c r="A201">
        <v>931710</v>
      </c>
      <c r="B201">
        <v>7059050795</v>
      </c>
      <c r="C201" t="s">
        <v>21</v>
      </c>
      <c r="D201" t="s">
        <v>14</v>
      </c>
      <c r="E201" s="2" t="s">
        <v>174</v>
      </c>
      <c r="F201" t="s">
        <v>16</v>
      </c>
      <c r="G201" t="s">
        <v>30</v>
      </c>
      <c r="H201" t="s">
        <v>33356</v>
      </c>
      <c r="I201">
        <v>0</v>
      </c>
      <c r="J201">
        <v>4619.6125000000002</v>
      </c>
      <c r="K201">
        <v>4619.6125000000002</v>
      </c>
      <c r="L201" t="s">
        <v>19</v>
      </c>
      <c r="M201" t="s">
        <v>28</v>
      </c>
    </row>
    <row r="202" spans="1:13" x14ac:dyDescent="0.25">
      <c r="A202">
        <v>167755</v>
      </c>
      <c r="B202">
        <v>2829056890</v>
      </c>
      <c r="C202" t="s">
        <v>25</v>
      </c>
      <c r="D202" t="s">
        <v>14</v>
      </c>
      <c r="E202" s="2">
        <v>44532.134305555555</v>
      </c>
      <c r="F202" t="s">
        <v>27</v>
      </c>
      <c r="G202" t="s">
        <v>30</v>
      </c>
      <c r="H202" t="s">
        <v>33356</v>
      </c>
      <c r="I202">
        <v>0</v>
      </c>
      <c r="J202">
        <v>1445.3043</v>
      </c>
      <c r="K202">
        <v>1445.3043</v>
      </c>
      <c r="L202" t="s">
        <v>31</v>
      </c>
      <c r="M202" t="s">
        <v>71</v>
      </c>
    </row>
    <row r="203" spans="1:13" x14ac:dyDescent="0.25">
      <c r="A203">
        <v>522424</v>
      </c>
      <c r="B203">
        <v>1516743556</v>
      </c>
      <c r="C203" t="s">
        <v>25</v>
      </c>
      <c r="D203" t="s">
        <v>41</v>
      </c>
      <c r="E203" s="2" t="s">
        <v>175</v>
      </c>
      <c r="F203" t="s">
        <v>27</v>
      </c>
      <c r="G203" t="s">
        <v>17</v>
      </c>
      <c r="H203" t="s">
        <v>51</v>
      </c>
      <c r="I203">
        <v>179.43</v>
      </c>
      <c r="J203">
        <v>4155.6284999999998</v>
      </c>
      <c r="K203">
        <v>3976.1985</v>
      </c>
      <c r="L203" t="s">
        <v>84</v>
      </c>
      <c r="M203" t="s">
        <v>107</v>
      </c>
    </row>
    <row r="204" spans="1:13" x14ac:dyDescent="0.25">
      <c r="A204">
        <v>217314</v>
      </c>
      <c r="B204">
        <v>5888058454</v>
      </c>
      <c r="C204" t="s">
        <v>25</v>
      </c>
      <c r="D204" t="s">
        <v>32</v>
      </c>
      <c r="E204" s="2">
        <v>43656.532569444447</v>
      </c>
      <c r="F204" t="s">
        <v>29</v>
      </c>
      <c r="G204" t="s">
        <v>30</v>
      </c>
      <c r="H204" t="s">
        <v>33356</v>
      </c>
      <c r="I204">
        <v>0</v>
      </c>
      <c r="J204">
        <v>5142.6869999999999</v>
      </c>
      <c r="K204">
        <v>5142.6869999999999</v>
      </c>
      <c r="L204" t="s">
        <v>45</v>
      </c>
      <c r="M204" t="s">
        <v>76</v>
      </c>
    </row>
    <row r="205" spans="1:13" x14ac:dyDescent="0.25">
      <c r="A205">
        <v>528736</v>
      </c>
      <c r="B205">
        <v>9412010808</v>
      </c>
      <c r="C205" t="s">
        <v>13</v>
      </c>
      <c r="D205" t="s">
        <v>32</v>
      </c>
      <c r="E205" s="2" t="s">
        <v>176</v>
      </c>
      <c r="F205" t="s">
        <v>66</v>
      </c>
      <c r="G205" t="s">
        <v>17</v>
      </c>
      <c r="H205" t="s">
        <v>18</v>
      </c>
      <c r="I205">
        <v>73.62</v>
      </c>
      <c r="J205">
        <v>2693.1374999999998</v>
      </c>
      <c r="K205">
        <v>2619.5174999999999</v>
      </c>
      <c r="L205" t="s">
        <v>31</v>
      </c>
      <c r="M205" t="s">
        <v>20</v>
      </c>
    </row>
    <row r="206" spans="1:13" x14ac:dyDescent="0.25">
      <c r="A206">
        <v>399941</v>
      </c>
      <c r="B206">
        <v>7732286604</v>
      </c>
      <c r="C206" t="s">
        <v>13</v>
      </c>
      <c r="D206" t="s">
        <v>14</v>
      </c>
      <c r="E206" s="2">
        <v>44568.396261574075</v>
      </c>
      <c r="F206" t="s">
        <v>59</v>
      </c>
      <c r="G206" t="s">
        <v>30</v>
      </c>
      <c r="H206" t="s">
        <v>33356</v>
      </c>
      <c r="I206">
        <v>0</v>
      </c>
      <c r="J206">
        <v>3432.6085499999999</v>
      </c>
      <c r="K206">
        <v>3432.6085499999999</v>
      </c>
      <c r="L206" t="s">
        <v>19</v>
      </c>
      <c r="M206" t="s">
        <v>65</v>
      </c>
    </row>
    <row r="207" spans="1:13" x14ac:dyDescent="0.25">
      <c r="A207">
        <v>204574</v>
      </c>
      <c r="B207">
        <v>9284172847</v>
      </c>
      <c r="C207" t="s">
        <v>21</v>
      </c>
      <c r="D207" t="s">
        <v>32</v>
      </c>
      <c r="E207" s="2" t="s">
        <v>177</v>
      </c>
      <c r="F207" t="s">
        <v>16</v>
      </c>
      <c r="G207" t="s">
        <v>17</v>
      </c>
      <c r="H207" t="s">
        <v>18</v>
      </c>
      <c r="I207">
        <v>154.5</v>
      </c>
      <c r="J207">
        <v>3919.2615000000001</v>
      </c>
      <c r="K207">
        <v>3764.7615000000001</v>
      </c>
      <c r="L207" t="s">
        <v>84</v>
      </c>
      <c r="M207" t="s">
        <v>56</v>
      </c>
    </row>
    <row r="208" spans="1:13" x14ac:dyDescent="0.25">
      <c r="A208">
        <v>632280</v>
      </c>
      <c r="B208">
        <v>3886938847</v>
      </c>
      <c r="C208" t="s">
        <v>25</v>
      </c>
      <c r="D208" t="s">
        <v>32</v>
      </c>
      <c r="E208" s="2" t="s">
        <v>178</v>
      </c>
      <c r="F208" t="s">
        <v>16</v>
      </c>
      <c r="G208" t="s">
        <v>30</v>
      </c>
      <c r="H208" t="s">
        <v>33356</v>
      </c>
      <c r="I208">
        <v>0</v>
      </c>
      <c r="J208">
        <v>4765.9319999999998</v>
      </c>
      <c r="K208">
        <v>4765.9319999999998</v>
      </c>
      <c r="L208" t="s">
        <v>42</v>
      </c>
      <c r="M208" t="s">
        <v>65</v>
      </c>
    </row>
    <row r="209" spans="1:13" x14ac:dyDescent="0.25">
      <c r="A209">
        <v>898963</v>
      </c>
      <c r="B209">
        <v>4289582708</v>
      </c>
      <c r="C209" t="s">
        <v>25</v>
      </c>
      <c r="D209" t="s">
        <v>41</v>
      </c>
      <c r="E209" s="2">
        <v>45206.214479166665</v>
      </c>
      <c r="F209" t="s">
        <v>25</v>
      </c>
      <c r="G209" t="s">
        <v>17</v>
      </c>
      <c r="H209" t="s">
        <v>34</v>
      </c>
      <c r="I209">
        <v>200.77</v>
      </c>
      <c r="J209">
        <v>2541.8771999999999</v>
      </c>
      <c r="K209">
        <v>2341.1071999999999</v>
      </c>
      <c r="L209" t="s">
        <v>35</v>
      </c>
      <c r="M209" t="s">
        <v>61</v>
      </c>
    </row>
    <row r="210" spans="1:13" x14ac:dyDescent="0.25">
      <c r="A210">
        <v>693054</v>
      </c>
      <c r="B210">
        <v>9056568565</v>
      </c>
      <c r="C210" t="s">
        <v>21</v>
      </c>
      <c r="D210" t="s">
        <v>14</v>
      </c>
      <c r="E210" s="2" t="s">
        <v>179</v>
      </c>
      <c r="F210" t="s">
        <v>50</v>
      </c>
      <c r="G210" t="s">
        <v>17</v>
      </c>
      <c r="H210" t="s">
        <v>23</v>
      </c>
      <c r="I210">
        <v>379</v>
      </c>
      <c r="J210">
        <v>5138.9207999999999</v>
      </c>
      <c r="K210">
        <v>4759.9207999999999</v>
      </c>
      <c r="L210" t="s">
        <v>19</v>
      </c>
      <c r="M210" t="s">
        <v>28</v>
      </c>
    </row>
    <row r="211" spans="1:13" x14ac:dyDescent="0.25">
      <c r="A211">
        <v>919304</v>
      </c>
      <c r="B211">
        <v>5057274399</v>
      </c>
      <c r="C211" t="s">
        <v>13</v>
      </c>
      <c r="D211" t="s">
        <v>14</v>
      </c>
      <c r="E211" s="2">
        <v>44779.360659722224</v>
      </c>
      <c r="F211" t="s">
        <v>27</v>
      </c>
      <c r="G211" t="s">
        <v>30</v>
      </c>
      <c r="H211" t="s">
        <v>33356</v>
      </c>
      <c r="I211">
        <v>0</v>
      </c>
      <c r="J211">
        <v>4306.53149999999</v>
      </c>
      <c r="K211">
        <v>4306.53149999999</v>
      </c>
      <c r="L211" t="s">
        <v>19</v>
      </c>
      <c r="M211" t="s">
        <v>61</v>
      </c>
    </row>
    <row r="212" spans="1:13" x14ac:dyDescent="0.25">
      <c r="A212">
        <v>998812</v>
      </c>
      <c r="B212">
        <v>4015725736</v>
      </c>
      <c r="C212" t="s">
        <v>13</v>
      </c>
      <c r="D212" t="s">
        <v>26</v>
      </c>
      <c r="E212" s="2" t="s">
        <v>180</v>
      </c>
      <c r="F212" t="s">
        <v>27</v>
      </c>
      <c r="G212" t="s">
        <v>17</v>
      </c>
      <c r="H212" t="s">
        <v>51</v>
      </c>
      <c r="I212">
        <v>222.61</v>
      </c>
      <c r="J212">
        <v>2502.0036</v>
      </c>
      <c r="K212">
        <v>2279.3935999999999</v>
      </c>
      <c r="L212" t="s">
        <v>19</v>
      </c>
      <c r="M212" t="s">
        <v>24</v>
      </c>
    </row>
    <row r="213" spans="1:13" x14ac:dyDescent="0.25">
      <c r="A213">
        <v>815756</v>
      </c>
      <c r="B213">
        <v>6220579399</v>
      </c>
      <c r="C213" t="s">
        <v>25</v>
      </c>
      <c r="D213" t="s">
        <v>55</v>
      </c>
      <c r="E213" s="2">
        <v>44621.128113425926</v>
      </c>
      <c r="F213" t="s">
        <v>27</v>
      </c>
      <c r="G213" t="s">
        <v>17</v>
      </c>
      <c r="H213" t="s">
        <v>51</v>
      </c>
      <c r="I213">
        <v>103.2</v>
      </c>
      <c r="J213">
        <v>1695.3403499999999</v>
      </c>
      <c r="K213">
        <v>1592.1403499999999</v>
      </c>
      <c r="L213" t="s">
        <v>45</v>
      </c>
      <c r="M213" t="s">
        <v>20</v>
      </c>
    </row>
    <row r="214" spans="1:13" x14ac:dyDescent="0.25">
      <c r="A214">
        <v>407914</v>
      </c>
      <c r="B214">
        <v>4721472104</v>
      </c>
      <c r="C214" t="s">
        <v>25</v>
      </c>
      <c r="D214" t="s">
        <v>41</v>
      </c>
      <c r="E214" s="2">
        <v>43895.11582175926</v>
      </c>
      <c r="F214" t="s">
        <v>38</v>
      </c>
      <c r="G214" t="s">
        <v>30</v>
      </c>
      <c r="H214" t="s">
        <v>33356</v>
      </c>
      <c r="I214">
        <v>0</v>
      </c>
      <c r="J214">
        <v>2029.2194999999999</v>
      </c>
      <c r="K214">
        <v>2029.2194999999999</v>
      </c>
      <c r="L214" t="s">
        <v>42</v>
      </c>
      <c r="M214" t="s">
        <v>20</v>
      </c>
    </row>
    <row r="215" spans="1:13" x14ac:dyDescent="0.25">
      <c r="A215">
        <v>654654</v>
      </c>
      <c r="B215">
        <v>5768474727</v>
      </c>
      <c r="C215" t="s">
        <v>13</v>
      </c>
      <c r="D215" t="s">
        <v>14</v>
      </c>
      <c r="E215" s="2">
        <v>45144.450104166666</v>
      </c>
      <c r="F215" t="s">
        <v>16</v>
      </c>
      <c r="G215" t="s">
        <v>30</v>
      </c>
      <c r="H215" t="s">
        <v>33356</v>
      </c>
      <c r="I215">
        <v>0</v>
      </c>
      <c r="J215">
        <v>3838.76279999999</v>
      </c>
      <c r="K215">
        <v>3838.76279999999</v>
      </c>
      <c r="L215" t="s">
        <v>19</v>
      </c>
      <c r="M215" t="s">
        <v>56</v>
      </c>
    </row>
    <row r="216" spans="1:13" x14ac:dyDescent="0.25">
      <c r="A216">
        <v>723803</v>
      </c>
      <c r="B216">
        <v>8115657734</v>
      </c>
      <c r="C216" t="s">
        <v>25</v>
      </c>
      <c r="D216" t="s">
        <v>41</v>
      </c>
      <c r="E216" s="2">
        <v>43534.048715277779</v>
      </c>
      <c r="F216" t="s">
        <v>50</v>
      </c>
      <c r="G216" t="s">
        <v>17</v>
      </c>
      <c r="H216" t="s">
        <v>23</v>
      </c>
      <c r="I216">
        <v>287.68</v>
      </c>
      <c r="J216">
        <v>2095.1260000000002</v>
      </c>
      <c r="K216">
        <v>1807.4459999999999</v>
      </c>
      <c r="L216" t="s">
        <v>60</v>
      </c>
      <c r="M216" t="s">
        <v>20</v>
      </c>
    </row>
    <row r="217" spans="1:13" x14ac:dyDescent="0.25">
      <c r="A217">
        <v>262241</v>
      </c>
      <c r="B217">
        <v>1799063485</v>
      </c>
      <c r="C217" t="s">
        <v>13</v>
      </c>
      <c r="D217" t="s">
        <v>32</v>
      </c>
      <c r="E217" s="2" t="s">
        <v>181</v>
      </c>
      <c r="F217" t="s">
        <v>50</v>
      </c>
      <c r="G217" t="s">
        <v>17</v>
      </c>
      <c r="H217" t="s">
        <v>23</v>
      </c>
      <c r="I217">
        <v>284.14999999999998</v>
      </c>
      <c r="J217">
        <v>785.13599999999997</v>
      </c>
      <c r="K217">
        <v>500.98599999999999</v>
      </c>
      <c r="L217" t="s">
        <v>35</v>
      </c>
      <c r="M217" t="s">
        <v>24</v>
      </c>
    </row>
    <row r="218" spans="1:13" x14ac:dyDescent="0.25">
      <c r="A218">
        <v>391983</v>
      </c>
      <c r="B218">
        <v>7414223131</v>
      </c>
      <c r="C218" t="s">
        <v>25</v>
      </c>
      <c r="D218" t="s">
        <v>14</v>
      </c>
      <c r="E218" s="2" t="s">
        <v>182</v>
      </c>
      <c r="F218" t="s">
        <v>27</v>
      </c>
      <c r="G218" t="s">
        <v>17</v>
      </c>
      <c r="H218" t="s">
        <v>23</v>
      </c>
      <c r="I218">
        <v>255.56</v>
      </c>
      <c r="J218">
        <v>537.52499999999998</v>
      </c>
      <c r="K218">
        <v>281.96499999999997</v>
      </c>
      <c r="L218" t="s">
        <v>42</v>
      </c>
      <c r="M218" t="s">
        <v>61</v>
      </c>
    </row>
    <row r="219" spans="1:13" x14ac:dyDescent="0.25">
      <c r="A219">
        <v>291768</v>
      </c>
      <c r="B219">
        <v>4002316191</v>
      </c>
      <c r="C219" t="s">
        <v>25</v>
      </c>
      <c r="D219" t="s">
        <v>32</v>
      </c>
      <c r="E219" s="2" t="s">
        <v>183</v>
      </c>
      <c r="F219" t="s">
        <v>27</v>
      </c>
      <c r="G219" t="s">
        <v>17</v>
      </c>
      <c r="H219" t="s">
        <v>18</v>
      </c>
      <c r="I219">
        <v>70.38</v>
      </c>
      <c r="J219">
        <v>1779.9981749999999</v>
      </c>
      <c r="K219">
        <v>1709.6181750000001</v>
      </c>
      <c r="L219" t="s">
        <v>19</v>
      </c>
      <c r="M219" t="s">
        <v>61</v>
      </c>
    </row>
    <row r="220" spans="1:13" x14ac:dyDescent="0.25">
      <c r="A220">
        <v>502594</v>
      </c>
      <c r="B220">
        <v>9206427606</v>
      </c>
      <c r="C220" t="s">
        <v>21</v>
      </c>
      <c r="D220" t="s">
        <v>26</v>
      </c>
      <c r="E220" s="2" t="s">
        <v>184</v>
      </c>
      <c r="F220" t="s">
        <v>16</v>
      </c>
      <c r="G220" t="s">
        <v>30</v>
      </c>
      <c r="H220" t="s">
        <v>33356</v>
      </c>
      <c r="I220">
        <v>0</v>
      </c>
      <c r="J220">
        <v>3327.48</v>
      </c>
      <c r="K220">
        <v>3327.48</v>
      </c>
      <c r="L220" t="s">
        <v>42</v>
      </c>
      <c r="M220" t="s">
        <v>24</v>
      </c>
    </row>
    <row r="221" spans="1:13" x14ac:dyDescent="0.25">
      <c r="A221">
        <v>152906</v>
      </c>
      <c r="B221">
        <v>4767633895</v>
      </c>
      <c r="C221" t="s">
        <v>25</v>
      </c>
      <c r="D221" t="s">
        <v>14</v>
      </c>
      <c r="E221" s="2" t="s">
        <v>185</v>
      </c>
      <c r="F221" t="s">
        <v>25</v>
      </c>
      <c r="G221" t="s">
        <v>30</v>
      </c>
      <c r="H221" t="s">
        <v>33356</v>
      </c>
      <c r="I221">
        <v>0</v>
      </c>
      <c r="J221">
        <v>3476.4879499999902</v>
      </c>
      <c r="K221">
        <v>3476.4879499999902</v>
      </c>
      <c r="L221" t="s">
        <v>31</v>
      </c>
      <c r="M221" t="s">
        <v>25</v>
      </c>
    </row>
    <row r="222" spans="1:13" x14ac:dyDescent="0.25">
      <c r="A222">
        <v>918946</v>
      </c>
      <c r="B222">
        <v>7527286842</v>
      </c>
      <c r="C222" t="s">
        <v>21</v>
      </c>
      <c r="D222" t="s">
        <v>14</v>
      </c>
      <c r="E222" s="2" t="s">
        <v>186</v>
      </c>
      <c r="F222" t="s">
        <v>29</v>
      </c>
      <c r="G222" t="s">
        <v>30</v>
      </c>
      <c r="H222" t="s">
        <v>33356</v>
      </c>
      <c r="I222">
        <v>0</v>
      </c>
      <c r="J222">
        <v>647.39272500000004</v>
      </c>
      <c r="K222">
        <v>647.39272500000004</v>
      </c>
      <c r="L222" t="s">
        <v>45</v>
      </c>
      <c r="M222" t="s">
        <v>20</v>
      </c>
    </row>
    <row r="223" spans="1:13" x14ac:dyDescent="0.25">
      <c r="A223">
        <v>677219</v>
      </c>
      <c r="B223">
        <v>2971198743</v>
      </c>
      <c r="C223" t="s">
        <v>21</v>
      </c>
      <c r="D223" t="s">
        <v>41</v>
      </c>
      <c r="E223" s="2" t="s">
        <v>187</v>
      </c>
      <c r="F223" t="s">
        <v>16</v>
      </c>
      <c r="G223" t="s">
        <v>30</v>
      </c>
      <c r="H223" t="s">
        <v>33356</v>
      </c>
      <c r="I223">
        <v>0</v>
      </c>
      <c r="J223">
        <v>2371.6143000000002</v>
      </c>
      <c r="K223">
        <v>2371.6143000000002</v>
      </c>
      <c r="L223" t="s">
        <v>84</v>
      </c>
      <c r="M223" t="s">
        <v>43</v>
      </c>
    </row>
    <row r="224" spans="1:13" x14ac:dyDescent="0.25">
      <c r="A224">
        <v>991207</v>
      </c>
      <c r="B224">
        <v>1575329655</v>
      </c>
      <c r="C224" t="s">
        <v>21</v>
      </c>
      <c r="D224" t="s">
        <v>14</v>
      </c>
      <c r="E224" s="2" t="s">
        <v>188</v>
      </c>
      <c r="F224" t="s">
        <v>27</v>
      </c>
      <c r="G224" t="s">
        <v>17</v>
      </c>
      <c r="H224" t="s">
        <v>34</v>
      </c>
      <c r="I224">
        <v>376.26</v>
      </c>
      <c r="J224">
        <v>761.80024999999898</v>
      </c>
      <c r="K224">
        <v>385.54024999999899</v>
      </c>
      <c r="L224" t="s">
        <v>19</v>
      </c>
      <c r="M224" t="s">
        <v>61</v>
      </c>
    </row>
    <row r="225" spans="1:13" x14ac:dyDescent="0.25">
      <c r="A225">
        <v>942691</v>
      </c>
      <c r="B225">
        <v>2043743521</v>
      </c>
      <c r="C225" t="s">
        <v>21</v>
      </c>
      <c r="D225" t="s">
        <v>32</v>
      </c>
      <c r="E225" s="2">
        <v>44964.128182870372</v>
      </c>
      <c r="F225" t="s">
        <v>80</v>
      </c>
      <c r="G225" t="s">
        <v>17</v>
      </c>
      <c r="H225" t="s">
        <v>23</v>
      </c>
      <c r="I225">
        <v>352.41</v>
      </c>
      <c r="J225">
        <v>4730.64839999999</v>
      </c>
      <c r="K225">
        <v>4378.2383999999902</v>
      </c>
      <c r="L225" t="s">
        <v>42</v>
      </c>
      <c r="M225" t="s">
        <v>61</v>
      </c>
    </row>
    <row r="226" spans="1:13" x14ac:dyDescent="0.25">
      <c r="A226">
        <v>917919</v>
      </c>
      <c r="B226">
        <v>4783140047</v>
      </c>
      <c r="C226" t="s">
        <v>25</v>
      </c>
      <c r="D226" t="s">
        <v>32</v>
      </c>
      <c r="E226" s="2">
        <v>44138.767974537041</v>
      </c>
      <c r="F226" t="s">
        <v>27</v>
      </c>
      <c r="G226" t="s">
        <v>17</v>
      </c>
      <c r="H226" t="s">
        <v>51</v>
      </c>
      <c r="I226">
        <v>497.07</v>
      </c>
      <c r="J226">
        <v>1282.4657999999999</v>
      </c>
      <c r="K226">
        <v>785.39580000000001</v>
      </c>
      <c r="L226" t="s">
        <v>19</v>
      </c>
      <c r="M226" t="s">
        <v>52</v>
      </c>
    </row>
    <row r="227" spans="1:13" x14ac:dyDescent="0.25">
      <c r="A227">
        <v>778471</v>
      </c>
      <c r="B227">
        <v>6453432455</v>
      </c>
      <c r="C227" t="s">
        <v>13</v>
      </c>
      <c r="D227" t="s">
        <v>32</v>
      </c>
      <c r="E227" s="2">
        <v>43955.408726851849</v>
      </c>
      <c r="F227" t="s">
        <v>66</v>
      </c>
      <c r="G227" t="s">
        <v>17</v>
      </c>
      <c r="H227" t="s">
        <v>34</v>
      </c>
      <c r="I227">
        <v>284.56</v>
      </c>
      <c r="J227">
        <v>2263.5585000000001</v>
      </c>
      <c r="K227">
        <v>1978.9984999999999</v>
      </c>
      <c r="L227" t="s">
        <v>45</v>
      </c>
      <c r="M227" t="s">
        <v>28</v>
      </c>
    </row>
    <row r="228" spans="1:13" x14ac:dyDescent="0.25">
      <c r="A228">
        <v>726882</v>
      </c>
      <c r="B228">
        <v>6990223148</v>
      </c>
      <c r="C228" t="s">
        <v>13</v>
      </c>
      <c r="D228" t="s">
        <v>41</v>
      </c>
      <c r="E228" s="2" t="s">
        <v>189</v>
      </c>
      <c r="F228" t="s">
        <v>80</v>
      </c>
      <c r="G228" t="s">
        <v>30</v>
      </c>
      <c r="H228" t="s">
        <v>33356</v>
      </c>
      <c r="I228">
        <v>0</v>
      </c>
      <c r="J228">
        <v>2902.7975999999999</v>
      </c>
      <c r="K228">
        <v>2902.7975999999999</v>
      </c>
      <c r="L228" t="s">
        <v>42</v>
      </c>
      <c r="M228" t="s">
        <v>56</v>
      </c>
    </row>
    <row r="229" spans="1:13" x14ac:dyDescent="0.25">
      <c r="A229">
        <v>182868</v>
      </c>
      <c r="B229">
        <v>2912407355</v>
      </c>
      <c r="C229" t="s">
        <v>25</v>
      </c>
      <c r="D229" t="s">
        <v>41</v>
      </c>
      <c r="E229" s="2" t="s">
        <v>190</v>
      </c>
      <c r="F229" t="s">
        <v>80</v>
      </c>
      <c r="G229" t="s">
        <v>30</v>
      </c>
      <c r="H229" t="s">
        <v>33356</v>
      </c>
      <c r="I229">
        <v>0</v>
      </c>
      <c r="J229">
        <v>2300.4647999999902</v>
      </c>
      <c r="K229">
        <v>2300.4647999999902</v>
      </c>
      <c r="L229" t="s">
        <v>45</v>
      </c>
      <c r="M229" t="s">
        <v>28</v>
      </c>
    </row>
    <row r="230" spans="1:13" x14ac:dyDescent="0.25">
      <c r="A230">
        <v>517848</v>
      </c>
      <c r="B230">
        <v>6141635751</v>
      </c>
      <c r="C230" t="s">
        <v>21</v>
      </c>
      <c r="D230" t="s">
        <v>41</v>
      </c>
      <c r="E230" s="2">
        <v>44235.084733796299</v>
      </c>
      <c r="F230" t="s">
        <v>59</v>
      </c>
      <c r="G230" t="s">
        <v>17</v>
      </c>
      <c r="H230" t="s">
        <v>40</v>
      </c>
      <c r="I230">
        <v>461.63</v>
      </c>
      <c r="J230">
        <v>3165.3270000000002</v>
      </c>
      <c r="K230">
        <v>2703.6970000000001</v>
      </c>
      <c r="L230" t="s">
        <v>31</v>
      </c>
      <c r="M230" t="s">
        <v>28</v>
      </c>
    </row>
    <row r="231" spans="1:13" x14ac:dyDescent="0.25">
      <c r="A231">
        <v>163238</v>
      </c>
      <c r="B231">
        <v>3881503651</v>
      </c>
      <c r="C231" t="s">
        <v>21</v>
      </c>
      <c r="D231" t="s">
        <v>32</v>
      </c>
      <c r="E231" s="2" t="s">
        <v>191</v>
      </c>
      <c r="F231" t="s">
        <v>16</v>
      </c>
      <c r="G231" t="s">
        <v>30</v>
      </c>
      <c r="H231" t="s">
        <v>33356</v>
      </c>
      <c r="I231">
        <v>0</v>
      </c>
      <c r="J231">
        <v>4524.7624999999998</v>
      </c>
      <c r="K231">
        <v>4524.7624999999998</v>
      </c>
      <c r="L231" t="s">
        <v>19</v>
      </c>
      <c r="M231" t="s">
        <v>56</v>
      </c>
    </row>
    <row r="232" spans="1:13" x14ac:dyDescent="0.25">
      <c r="A232">
        <v>768507</v>
      </c>
      <c r="B232">
        <v>2831109959</v>
      </c>
      <c r="C232" t="s">
        <v>21</v>
      </c>
      <c r="D232" t="s">
        <v>14</v>
      </c>
      <c r="E232" s="2">
        <v>43506.967719907407</v>
      </c>
      <c r="F232" t="s">
        <v>50</v>
      </c>
      <c r="G232" t="s">
        <v>17</v>
      </c>
      <c r="H232" t="s">
        <v>34</v>
      </c>
      <c r="I232">
        <v>134.66999999999999</v>
      </c>
      <c r="J232">
        <v>4228.6530000000002</v>
      </c>
      <c r="K232">
        <v>4093.9830000000002</v>
      </c>
      <c r="L232" t="s">
        <v>19</v>
      </c>
      <c r="M232" t="s">
        <v>56</v>
      </c>
    </row>
    <row r="233" spans="1:13" x14ac:dyDescent="0.25">
      <c r="A233">
        <v>659358</v>
      </c>
      <c r="B233">
        <v>1484574281</v>
      </c>
      <c r="C233" t="s">
        <v>13</v>
      </c>
      <c r="D233" t="s">
        <v>32</v>
      </c>
      <c r="E233" s="2" t="s">
        <v>192</v>
      </c>
      <c r="F233" t="s">
        <v>16</v>
      </c>
      <c r="G233" t="s">
        <v>17</v>
      </c>
      <c r="H233" t="s">
        <v>34</v>
      </c>
      <c r="I233">
        <v>482.93</v>
      </c>
      <c r="J233">
        <v>981.40769999999998</v>
      </c>
      <c r="K233">
        <v>498.47770000000003</v>
      </c>
      <c r="L233" t="s">
        <v>35</v>
      </c>
      <c r="M233" t="s">
        <v>65</v>
      </c>
    </row>
    <row r="234" spans="1:13" x14ac:dyDescent="0.25">
      <c r="A234">
        <v>901054</v>
      </c>
      <c r="B234">
        <v>4545243483</v>
      </c>
      <c r="C234" t="s">
        <v>25</v>
      </c>
      <c r="D234" t="s">
        <v>14</v>
      </c>
      <c r="E234" s="2">
        <v>43811.56355324074</v>
      </c>
      <c r="F234" t="s">
        <v>29</v>
      </c>
      <c r="G234" t="s">
        <v>30</v>
      </c>
      <c r="H234" t="s">
        <v>33356</v>
      </c>
      <c r="I234">
        <v>0</v>
      </c>
      <c r="J234">
        <v>5475.7359999999899</v>
      </c>
      <c r="K234">
        <v>5475.7359999999899</v>
      </c>
      <c r="L234" t="s">
        <v>45</v>
      </c>
      <c r="M234" t="s">
        <v>28</v>
      </c>
    </row>
    <row r="235" spans="1:13" x14ac:dyDescent="0.25">
      <c r="A235">
        <v>319226</v>
      </c>
      <c r="B235">
        <v>4612117088</v>
      </c>
      <c r="C235" t="s">
        <v>21</v>
      </c>
      <c r="D235" t="s">
        <v>14</v>
      </c>
      <c r="E235" s="2" t="s">
        <v>193</v>
      </c>
      <c r="F235" t="s">
        <v>66</v>
      </c>
      <c r="G235" t="s">
        <v>30</v>
      </c>
      <c r="H235" t="s">
        <v>33356</v>
      </c>
      <c r="I235">
        <v>0</v>
      </c>
      <c r="J235">
        <v>667.515625</v>
      </c>
      <c r="K235">
        <v>667.515625</v>
      </c>
      <c r="L235" t="s">
        <v>19</v>
      </c>
      <c r="M235" t="s">
        <v>52</v>
      </c>
    </row>
    <row r="236" spans="1:13" x14ac:dyDescent="0.25">
      <c r="A236">
        <v>540536</v>
      </c>
      <c r="B236">
        <v>9238201923</v>
      </c>
      <c r="C236" t="s">
        <v>25</v>
      </c>
      <c r="D236" t="s">
        <v>32</v>
      </c>
      <c r="E236" s="2" t="s">
        <v>194</v>
      </c>
      <c r="F236" t="s">
        <v>27</v>
      </c>
      <c r="G236" t="s">
        <v>17</v>
      </c>
      <c r="H236" t="s">
        <v>40</v>
      </c>
      <c r="I236">
        <v>57.3</v>
      </c>
      <c r="J236">
        <v>3272.7618000000002</v>
      </c>
      <c r="K236">
        <v>3215.4618</v>
      </c>
      <c r="L236" t="s">
        <v>19</v>
      </c>
      <c r="M236" t="s">
        <v>61</v>
      </c>
    </row>
    <row r="237" spans="1:13" x14ac:dyDescent="0.25">
      <c r="A237">
        <v>676010</v>
      </c>
      <c r="B237">
        <v>3332755849</v>
      </c>
      <c r="C237" t="s">
        <v>21</v>
      </c>
      <c r="D237" t="s">
        <v>32</v>
      </c>
      <c r="E237" s="2" t="s">
        <v>195</v>
      </c>
      <c r="F237" t="s">
        <v>27</v>
      </c>
      <c r="G237" t="s">
        <v>17</v>
      </c>
      <c r="H237" t="s">
        <v>23</v>
      </c>
      <c r="I237">
        <v>344.57</v>
      </c>
      <c r="J237">
        <v>3436.7948999999999</v>
      </c>
      <c r="K237">
        <v>3092.2249000000002</v>
      </c>
      <c r="L237" t="s">
        <v>19</v>
      </c>
      <c r="M237" t="s">
        <v>28</v>
      </c>
    </row>
    <row r="238" spans="1:13" x14ac:dyDescent="0.25">
      <c r="A238">
        <v>188771</v>
      </c>
      <c r="B238">
        <v>6207717733</v>
      </c>
      <c r="C238" t="s">
        <v>25</v>
      </c>
      <c r="D238" t="s">
        <v>14</v>
      </c>
      <c r="E238" s="2" t="s">
        <v>196</v>
      </c>
      <c r="F238" t="s">
        <v>27</v>
      </c>
      <c r="G238" t="s">
        <v>30</v>
      </c>
      <c r="H238" t="s">
        <v>33356</v>
      </c>
      <c r="I238">
        <v>0</v>
      </c>
      <c r="J238">
        <v>1048.6152</v>
      </c>
      <c r="K238">
        <v>1048.6152</v>
      </c>
      <c r="L238" t="s">
        <v>45</v>
      </c>
      <c r="M238" t="s">
        <v>24</v>
      </c>
    </row>
    <row r="239" spans="1:13" x14ac:dyDescent="0.25">
      <c r="A239">
        <v>325391</v>
      </c>
      <c r="B239">
        <v>2636492787</v>
      </c>
      <c r="C239" t="s">
        <v>21</v>
      </c>
      <c r="D239" t="s">
        <v>14</v>
      </c>
      <c r="E239" s="2" t="s">
        <v>197</v>
      </c>
      <c r="F239" t="s">
        <v>38</v>
      </c>
      <c r="G239" t="s">
        <v>17</v>
      </c>
      <c r="H239" t="s">
        <v>40</v>
      </c>
      <c r="I239">
        <v>83.45</v>
      </c>
      <c r="J239">
        <v>4631.9399999999996</v>
      </c>
      <c r="K239">
        <v>4548.49</v>
      </c>
      <c r="L239" t="s">
        <v>31</v>
      </c>
      <c r="M239" t="s">
        <v>61</v>
      </c>
    </row>
    <row r="240" spans="1:13" x14ac:dyDescent="0.25">
      <c r="A240">
        <v>929179</v>
      </c>
      <c r="B240">
        <v>7036454899</v>
      </c>
      <c r="C240" t="s">
        <v>25</v>
      </c>
      <c r="D240" t="s">
        <v>32</v>
      </c>
      <c r="E240" s="2">
        <v>44171.023043981484</v>
      </c>
      <c r="F240" t="s">
        <v>27</v>
      </c>
      <c r="G240" t="s">
        <v>17</v>
      </c>
      <c r="H240" t="s">
        <v>51</v>
      </c>
      <c r="I240">
        <v>255.2</v>
      </c>
      <c r="J240">
        <v>418.80509999999998</v>
      </c>
      <c r="K240">
        <v>163.60509999999999</v>
      </c>
      <c r="L240" t="s">
        <v>60</v>
      </c>
      <c r="M240" t="s">
        <v>43</v>
      </c>
    </row>
    <row r="241" spans="1:13" x14ac:dyDescent="0.25">
      <c r="A241">
        <v>678971</v>
      </c>
      <c r="B241">
        <v>3994931671</v>
      </c>
      <c r="C241" t="s">
        <v>21</v>
      </c>
      <c r="D241" t="s">
        <v>14</v>
      </c>
      <c r="E241" s="2" t="s">
        <v>198</v>
      </c>
      <c r="F241" t="s">
        <v>16</v>
      </c>
      <c r="G241" t="s">
        <v>30</v>
      </c>
      <c r="H241" t="s">
        <v>33356</v>
      </c>
      <c r="I241">
        <v>0</v>
      </c>
      <c r="J241">
        <v>4424.8112999999903</v>
      </c>
      <c r="K241">
        <v>4424.8112999999903</v>
      </c>
      <c r="L241" t="s">
        <v>31</v>
      </c>
      <c r="M241" t="s">
        <v>61</v>
      </c>
    </row>
    <row r="242" spans="1:13" x14ac:dyDescent="0.25">
      <c r="A242">
        <v>382014</v>
      </c>
      <c r="B242">
        <v>8203426392</v>
      </c>
      <c r="C242" t="s">
        <v>13</v>
      </c>
      <c r="D242" t="s">
        <v>41</v>
      </c>
      <c r="E242" s="2" t="s">
        <v>199</v>
      </c>
      <c r="F242" t="s">
        <v>50</v>
      </c>
      <c r="G242" t="s">
        <v>17</v>
      </c>
      <c r="H242" t="s">
        <v>34</v>
      </c>
      <c r="I242">
        <v>285.97000000000003</v>
      </c>
      <c r="J242">
        <v>1289.02924999999</v>
      </c>
      <c r="K242">
        <v>1003.05924999999</v>
      </c>
      <c r="L242" t="s">
        <v>45</v>
      </c>
      <c r="M242" t="s">
        <v>65</v>
      </c>
    </row>
    <row r="243" spans="1:13" x14ac:dyDescent="0.25">
      <c r="A243">
        <v>326531</v>
      </c>
      <c r="B243">
        <v>9120290831</v>
      </c>
      <c r="C243" t="s">
        <v>13</v>
      </c>
      <c r="D243" t="s">
        <v>32</v>
      </c>
      <c r="E243" s="2">
        <v>43962.938078703701</v>
      </c>
      <c r="F243" t="s">
        <v>27</v>
      </c>
      <c r="G243" t="s">
        <v>30</v>
      </c>
      <c r="H243" t="s">
        <v>33356</v>
      </c>
      <c r="I243">
        <v>0</v>
      </c>
      <c r="J243">
        <v>3945.2049000000002</v>
      </c>
      <c r="K243">
        <v>3945.2049000000002</v>
      </c>
      <c r="L243" t="s">
        <v>48</v>
      </c>
      <c r="M243" t="s">
        <v>107</v>
      </c>
    </row>
    <row r="244" spans="1:13" x14ac:dyDescent="0.25">
      <c r="A244">
        <v>719914</v>
      </c>
      <c r="B244">
        <v>9693129072</v>
      </c>
      <c r="C244" t="s">
        <v>13</v>
      </c>
      <c r="D244" t="s">
        <v>26</v>
      </c>
      <c r="E244" s="2" t="s">
        <v>200</v>
      </c>
      <c r="F244" t="s">
        <v>50</v>
      </c>
      <c r="G244" t="s">
        <v>17</v>
      </c>
      <c r="H244" t="s">
        <v>51</v>
      </c>
      <c r="I244">
        <v>220.67</v>
      </c>
      <c r="J244">
        <v>4231.7469999999903</v>
      </c>
      <c r="K244">
        <v>4011.0769999999902</v>
      </c>
      <c r="L244" t="s">
        <v>19</v>
      </c>
      <c r="M244" t="s">
        <v>56</v>
      </c>
    </row>
    <row r="245" spans="1:13" x14ac:dyDescent="0.25">
      <c r="A245">
        <v>968286</v>
      </c>
      <c r="B245">
        <v>9234426752</v>
      </c>
      <c r="C245" t="s">
        <v>21</v>
      </c>
      <c r="D245" t="s">
        <v>41</v>
      </c>
      <c r="E245" s="2">
        <v>44683.188090277778</v>
      </c>
      <c r="F245" t="s">
        <v>29</v>
      </c>
      <c r="G245" t="s">
        <v>30</v>
      </c>
      <c r="H245" t="s">
        <v>33356</v>
      </c>
      <c r="I245">
        <v>0</v>
      </c>
      <c r="J245">
        <v>2829.2759999999998</v>
      </c>
      <c r="K245">
        <v>2829.2759999999998</v>
      </c>
      <c r="L245" t="s">
        <v>19</v>
      </c>
      <c r="M245" t="s">
        <v>56</v>
      </c>
    </row>
    <row r="246" spans="1:13" x14ac:dyDescent="0.25">
      <c r="A246">
        <v>816586</v>
      </c>
      <c r="B246">
        <v>4581759746</v>
      </c>
      <c r="C246" t="s">
        <v>25</v>
      </c>
      <c r="D246" t="s">
        <v>41</v>
      </c>
      <c r="E246" s="2">
        <v>43991.800578703704</v>
      </c>
      <c r="F246" t="s">
        <v>38</v>
      </c>
      <c r="G246" t="s">
        <v>30</v>
      </c>
      <c r="H246" t="s">
        <v>33356</v>
      </c>
      <c r="I246">
        <v>0</v>
      </c>
      <c r="J246">
        <v>1614.953025</v>
      </c>
      <c r="K246">
        <v>1614.953025</v>
      </c>
      <c r="L246" t="s">
        <v>19</v>
      </c>
      <c r="M246" t="s">
        <v>20</v>
      </c>
    </row>
    <row r="247" spans="1:13" x14ac:dyDescent="0.25">
      <c r="A247">
        <v>918895</v>
      </c>
      <c r="B247">
        <v>4724110138</v>
      </c>
      <c r="C247" t="s">
        <v>25</v>
      </c>
      <c r="D247" t="s">
        <v>14</v>
      </c>
      <c r="E247" s="2" t="s">
        <v>201</v>
      </c>
      <c r="F247" t="s">
        <v>16</v>
      </c>
      <c r="G247" t="s">
        <v>30</v>
      </c>
      <c r="H247" t="s">
        <v>33356</v>
      </c>
      <c r="I247">
        <v>0</v>
      </c>
      <c r="J247">
        <v>332.1318</v>
      </c>
      <c r="K247">
        <v>332.1318</v>
      </c>
      <c r="L247" t="s">
        <v>31</v>
      </c>
      <c r="M247" t="s">
        <v>61</v>
      </c>
    </row>
    <row r="248" spans="1:13" x14ac:dyDescent="0.25">
      <c r="A248">
        <v>737600</v>
      </c>
      <c r="B248">
        <v>4724448033</v>
      </c>
      <c r="C248" t="s">
        <v>21</v>
      </c>
      <c r="D248" t="s">
        <v>14</v>
      </c>
      <c r="E248" s="2">
        <v>45450.525717592594</v>
      </c>
      <c r="F248" t="s">
        <v>59</v>
      </c>
      <c r="G248" t="s">
        <v>17</v>
      </c>
      <c r="H248" t="s">
        <v>18</v>
      </c>
      <c r="I248">
        <v>305.01</v>
      </c>
      <c r="J248">
        <v>4803.5249999999996</v>
      </c>
      <c r="K248">
        <v>4498.5150000000003</v>
      </c>
      <c r="L248" t="s">
        <v>45</v>
      </c>
      <c r="M248" t="s">
        <v>61</v>
      </c>
    </row>
    <row r="249" spans="1:13" x14ac:dyDescent="0.25">
      <c r="A249">
        <v>957130</v>
      </c>
      <c r="B249">
        <v>4996589311</v>
      </c>
      <c r="C249" t="s">
        <v>13</v>
      </c>
      <c r="D249" t="s">
        <v>26</v>
      </c>
      <c r="E249" s="2" t="s">
        <v>202</v>
      </c>
      <c r="F249" t="s">
        <v>59</v>
      </c>
      <c r="G249" t="s">
        <v>30</v>
      </c>
      <c r="H249" t="s">
        <v>33356</v>
      </c>
      <c r="I249">
        <v>0</v>
      </c>
      <c r="J249">
        <v>613.59285</v>
      </c>
      <c r="K249">
        <v>613.59285</v>
      </c>
      <c r="L249" t="s">
        <v>19</v>
      </c>
      <c r="M249" t="s">
        <v>43</v>
      </c>
    </row>
    <row r="250" spans="1:13" x14ac:dyDescent="0.25">
      <c r="A250">
        <v>424356</v>
      </c>
      <c r="B250">
        <v>1003927406</v>
      </c>
      <c r="C250" t="s">
        <v>13</v>
      </c>
      <c r="D250" t="s">
        <v>14</v>
      </c>
      <c r="E250" s="2" t="s">
        <v>203</v>
      </c>
      <c r="F250" t="s">
        <v>16</v>
      </c>
      <c r="G250" t="s">
        <v>30</v>
      </c>
      <c r="H250" t="s">
        <v>33356</v>
      </c>
      <c r="I250">
        <v>0</v>
      </c>
      <c r="J250">
        <v>308.36399999999998</v>
      </c>
      <c r="K250">
        <v>308.36399999999998</v>
      </c>
      <c r="L250" t="s">
        <v>31</v>
      </c>
      <c r="M250" t="s">
        <v>56</v>
      </c>
    </row>
    <row r="251" spans="1:13" x14ac:dyDescent="0.25">
      <c r="A251">
        <v>566432</v>
      </c>
      <c r="B251">
        <v>9155807841</v>
      </c>
      <c r="C251" t="s">
        <v>25</v>
      </c>
      <c r="D251" t="s">
        <v>14</v>
      </c>
      <c r="E251" s="2" t="s">
        <v>204</v>
      </c>
      <c r="F251" t="s">
        <v>27</v>
      </c>
      <c r="G251" t="s">
        <v>17</v>
      </c>
      <c r="H251" t="s">
        <v>18</v>
      </c>
      <c r="I251">
        <v>347.3</v>
      </c>
      <c r="J251">
        <v>617.93984999999998</v>
      </c>
      <c r="K251">
        <v>270.639849999999</v>
      </c>
      <c r="L251" t="s">
        <v>19</v>
      </c>
      <c r="M251" t="s">
        <v>28</v>
      </c>
    </row>
    <row r="252" spans="1:13" x14ac:dyDescent="0.25">
      <c r="A252">
        <v>400189</v>
      </c>
      <c r="B252">
        <v>2681498779</v>
      </c>
      <c r="C252" t="s">
        <v>25</v>
      </c>
      <c r="D252" t="s">
        <v>32</v>
      </c>
      <c r="E252" s="2">
        <v>45026.845092592594</v>
      </c>
      <c r="F252" t="s">
        <v>29</v>
      </c>
      <c r="G252" t="s">
        <v>17</v>
      </c>
      <c r="H252" t="s">
        <v>40</v>
      </c>
      <c r="I252">
        <v>192.51</v>
      </c>
      <c r="J252">
        <v>880.13639999999998</v>
      </c>
      <c r="K252">
        <v>687.62639999999999</v>
      </c>
      <c r="L252" t="s">
        <v>19</v>
      </c>
      <c r="M252" t="s">
        <v>43</v>
      </c>
    </row>
    <row r="253" spans="1:13" x14ac:dyDescent="0.25">
      <c r="A253">
        <v>666847</v>
      </c>
      <c r="B253">
        <v>3758579296</v>
      </c>
      <c r="C253" t="s">
        <v>25</v>
      </c>
      <c r="D253" t="s">
        <v>32</v>
      </c>
      <c r="E253" s="2" t="s">
        <v>205</v>
      </c>
      <c r="F253" t="s">
        <v>27</v>
      </c>
      <c r="G253" t="s">
        <v>30</v>
      </c>
      <c r="H253" t="s">
        <v>33356</v>
      </c>
      <c r="I253">
        <v>0</v>
      </c>
      <c r="J253">
        <v>2908.6124999999902</v>
      </c>
      <c r="K253">
        <v>2908.6124999999902</v>
      </c>
      <c r="L253" t="s">
        <v>48</v>
      </c>
      <c r="M253" t="s">
        <v>61</v>
      </c>
    </row>
    <row r="254" spans="1:13" x14ac:dyDescent="0.25">
      <c r="A254">
        <v>681627</v>
      </c>
      <c r="B254">
        <v>4770015184</v>
      </c>
      <c r="C254" t="s">
        <v>21</v>
      </c>
      <c r="D254" t="s">
        <v>14</v>
      </c>
      <c r="E254" s="2" t="s">
        <v>206</v>
      </c>
      <c r="F254" t="s">
        <v>16</v>
      </c>
      <c r="G254" t="s">
        <v>30</v>
      </c>
      <c r="H254" t="s">
        <v>33356</v>
      </c>
      <c r="I254">
        <v>0</v>
      </c>
      <c r="J254">
        <v>4295.6396999999997</v>
      </c>
      <c r="K254">
        <v>4295.6396999999997</v>
      </c>
      <c r="L254" t="s">
        <v>19</v>
      </c>
      <c r="M254" t="s">
        <v>56</v>
      </c>
    </row>
    <row r="255" spans="1:13" x14ac:dyDescent="0.25">
      <c r="A255">
        <v>998348</v>
      </c>
      <c r="B255">
        <v>4158080357</v>
      </c>
      <c r="C255" t="s">
        <v>13</v>
      </c>
      <c r="D255" t="s">
        <v>41</v>
      </c>
      <c r="E255" s="2" t="s">
        <v>207</v>
      </c>
      <c r="F255" t="s">
        <v>27</v>
      </c>
      <c r="G255" t="s">
        <v>17</v>
      </c>
      <c r="H255" t="s">
        <v>18</v>
      </c>
      <c r="I255">
        <v>126.31</v>
      </c>
      <c r="J255">
        <v>1951.6276249999901</v>
      </c>
      <c r="K255">
        <v>1825.3176249999999</v>
      </c>
      <c r="L255" t="s">
        <v>19</v>
      </c>
      <c r="M255" t="s">
        <v>65</v>
      </c>
    </row>
    <row r="256" spans="1:13" x14ac:dyDescent="0.25">
      <c r="A256">
        <v>297370</v>
      </c>
      <c r="B256">
        <v>1292649295</v>
      </c>
      <c r="C256" t="s">
        <v>13</v>
      </c>
      <c r="D256" t="s">
        <v>32</v>
      </c>
      <c r="E256" s="2">
        <v>44867.134039351855</v>
      </c>
      <c r="F256" t="s">
        <v>16</v>
      </c>
      <c r="G256" t="s">
        <v>30</v>
      </c>
      <c r="H256" t="s">
        <v>33356</v>
      </c>
      <c r="I256">
        <v>0</v>
      </c>
      <c r="J256">
        <v>2442.30329999999</v>
      </c>
      <c r="K256">
        <v>2442.30329999999</v>
      </c>
      <c r="L256" t="s">
        <v>19</v>
      </c>
      <c r="M256" t="s">
        <v>28</v>
      </c>
    </row>
    <row r="257" spans="1:13" x14ac:dyDescent="0.25">
      <c r="A257">
        <v>236828</v>
      </c>
      <c r="B257">
        <v>5558832196</v>
      </c>
      <c r="C257" t="s">
        <v>21</v>
      </c>
      <c r="D257" t="s">
        <v>14</v>
      </c>
      <c r="E257" s="2">
        <v>44479.30810185185</v>
      </c>
      <c r="F257" t="s">
        <v>80</v>
      </c>
      <c r="G257" t="s">
        <v>30</v>
      </c>
      <c r="H257" t="s">
        <v>33356</v>
      </c>
      <c r="I257">
        <v>0</v>
      </c>
      <c r="J257">
        <v>809.2722</v>
      </c>
      <c r="K257">
        <v>809.2722</v>
      </c>
      <c r="L257" t="s">
        <v>45</v>
      </c>
      <c r="M257" t="s">
        <v>56</v>
      </c>
    </row>
    <row r="258" spans="1:13" x14ac:dyDescent="0.25">
      <c r="A258">
        <v>122913</v>
      </c>
      <c r="B258">
        <v>5569305666</v>
      </c>
      <c r="C258" t="s">
        <v>13</v>
      </c>
      <c r="D258" t="s">
        <v>14</v>
      </c>
      <c r="E258" s="2">
        <v>44960.833587962959</v>
      </c>
      <c r="F258" t="s">
        <v>27</v>
      </c>
      <c r="G258" t="s">
        <v>30</v>
      </c>
      <c r="H258" t="s">
        <v>33356</v>
      </c>
      <c r="I258">
        <v>0</v>
      </c>
      <c r="J258">
        <v>2021.7557999999899</v>
      </c>
      <c r="K258">
        <v>2021.7557999999899</v>
      </c>
      <c r="L258" t="s">
        <v>60</v>
      </c>
      <c r="M258" t="s">
        <v>52</v>
      </c>
    </row>
    <row r="259" spans="1:13" x14ac:dyDescent="0.25">
      <c r="A259">
        <v>445114</v>
      </c>
      <c r="B259">
        <v>7480981912</v>
      </c>
      <c r="C259" t="s">
        <v>13</v>
      </c>
      <c r="D259" t="s">
        <v>32</v>
      </c>
      <c r="E259" s="2">
        <v>44170.121342592596</v>
      </c>
      <c r="F259" t="s">
        <v>27</v>
      </c>
      <c r="G259" t="s">
        <v>30</v>
      </c>
      <c r="H259" t="s">
        <v>33356</v>
      </c>
      <c r="I259">
        <v>0</v>
      </c>
      <c r="J259">
        <v>5090.7359999999999</v>
      </c>
      <c r="K259">
        <v>5090.7359999999999</v>
      </c>
      <c r="L259" t="s">
        <v>35</v>
      </c>
      <c r="M259" t="s">
        <v>28</v>
      </c>
    </row>
    <row r="260" spans="1:13" x14ac:dyDescent="0.25">
      <c r="A260">
        <v>669113</v>
      </c>
      <c r="B260">
        <v>3951087403</v>
      </c>
      <c r="C260" t="s">
        <v>25</v>
      </c>
      <c r="D260" t="s">
        <v>41</v>
      </c>
      <c r="E260" s="2">
        <v>44872.281435185185</v>
      </c>
      <c r="F260" t="s">
        <v>66</v>
      </c>
      <c r="G260" t="s">
        <v>30</v>
      </c>
      <c r="H260" t="s">
        <v>33356</v>
      </c>
      <c r="I260">
        <v>0</v>
      </c>
      <c r="J260">
        <v>4253.8500000000004</v>
      </c>
      <c r="K260">
        <v>4253.8500000000004</v>
      </c>
      <c r="L260" t="s">
        <v>84</v>
      </c>
      <c r="M260" t="s">
        <v>28</v>
      </c>
    </row>
    <row r="261" spans="1:13" x14ac:dyDescent="0.25">
      <c r="A261">
        <v>756369</v>
      </c>
      <c r="B261">
        <v>5737468423</v>
      </c>
      <c r="C261" t="s">
        <v>21</v>
      </c>
      <c r="D261" t="s">
        <v>26</v>
      </c>
      <c r="E261" s="2">
        <v>45414.680046296293</v>
      </c>
      <c r="F261" t="s">
        <v>80</v>
      </c>
      <c r="G261" t="s">
        <v>17</v>
      </c>
      <c r="H261" t="s">
        <v>34</v>
      </c>
      <c r="I261">
        <v>257.73</v>
      </c>
      <c r="J261">
        <v>3809.67875</v>
      </c>
      <c r="K261">
        <v>3551.94875</v>
      </c>
      <c r="L261" t="s">
        <v>19</v>
      </c>
      <c r="M261" t="s">
        <v>61</v>
      </c>
    </row>
    <row r="262" spans="1:13" x14ac:dyDescent="0.25">
      <c r="A262">
        <v>692027</v>
      </c>
      <c r="B262">
        <v>3773373043</v>
      </c>
      <c r="C262" t="s">
        <v>25</v>
      </c>
      <c r="D262" t="s">
        <v>41</v>
      </c>
      <c r="E262" s="2">
        <v>45240.426655092589</v>
      </c>
      <c r="F262" t="s">
        <v>50</v>
      </c>
      <c r="G262" t="s">
        <v>30</v>
      </c>
      <c r="H262" t="s">
        <v>33356</v>
      </c>
      <c r="I262">
        <v>0</v>
      </c>
      <c r="J262">
        <v>1089.0264</v>
      </c>
      <c r="K262">
        <v>1089.0264</v>
      </c>
      <c r="L262" t="s">
        <v>19</v>
      </c>
      <c r="M262" t="s">
        <v>76</v>
      </c>
    </row>
    <row r="263" spans="1:13" x14ac:dyDescent="0.25">
      <c r="A263">
        <v>418366</v>
      </c>
      <c r="B263">
        <v>6627671162</v>
      </c>
      <c r="C263" t="s">
        <v>13</v>
      </c>
      <c r="D263" t="s">
        <v>41</v>
      </c>
      <c r="E263" s="2">
        <v>44779.802129629628</v>
      </c>
      <c r="F263" t="s">
        <v>29</v>
      </c>
      <c r="G263" t="s">
        <v>30</v>
      </c>
      <c r="H263" t="s">
        <v>33356</v>
      </c>
      <c r="I263">
        <v>0</v>
      </c>
      <c r="J263">
        <v>3077.9657999999999</v>
      </c>
      <c r="K263">
        <v>3077.9657999999999</v>
      </c>
      <c r="L263" t="s">
        <v>45</v>
      </c>
      <c r="M263" t="s">
        <v>61</v>
      </c>
    </row>
    <row r="264" spans="1:13" x14ac:dyDescent="0.25">
      <c r="A264">
        <v>777504</v>
      </c>
      <c r="B264">
        <v>1214484999</v>
      </c>
      <c r="C264" t="s">
        <v>21</v>
      </c>
      <c r="D264" t="s">
        <v>14</v>
      </c>
      <c r="E264" s="2" t="s">
        <v>208</v>
      </c>
      <c r="F264" t="s">
        <v>38</v>
      </c>
      <c r="G264" t="s">
        <v>30</v>
      </c>
      <c r="H264" t="s">
        <v>33356</v>
      </c>
      <c r="I264">
        <v>0</v>
      </c>
      <c r="J264">
        <v>3357.5188499999999</v>
      </c>
      <c r="K264">
        <v>3357.5188499999999</v>
      </c>
      <c r="L264" t="s">
        <v>45</v>
      </c>
      <c r="M264" t="s">
        <v>76</v>
      </c>
    </row>
    <row r="265" spans="1:13" x14ac:dyDescent="0.25">
      <c r="A265">
        <v>540636</v>
      </c>
      <c r="B265">
        <v>1051635183</v>
      </c>
      <c r="C265" t="s">
        <v>21</v>
      </c>
      <c r="D265" t="s">
        <v>32</v>
      </c>
      <c r="E265" s="2" t="s">
        <v>209</v>
      </c>
      <c r="F265" t="s">
        <v>38</v>
      </c>
      <c r="G265" t="s">
        <v>17</v>
      </c>
      <c r="H265" t="s">
        <v>18</v>
      </c>
      <c r="I265">
        <v>69.930000000000007</v>
      </c>
      <c r="J265">
        <v>5018.91</v>
      </c>
      <c r="K265">
        <v>4948.9799999999996</v>
      </c>
      <c r="L265" t="s">
        <v>19</v>
      </c>
      <c r="M265" t="s">
        <v>20</v>
      </c>
    </row>
    <row r="266" spans="1:13" x14ac:dyDescent="0.25">
      <c r="A266">
        <v>220570</v>
      </c>
      <c r="B266">
        <v>6659741062</v>
      </c>
      <c r="C266" t="s">
        <v>25</v>
      </c>
      <c r="D266" t="s">
        <v>32</v>
      </c>
      <c r="E266" s="2">
        <v>44867.092731481483</v>
      </c>
      <c r="F266" t="s">
        <v>27</v>
      </c>
      <c r="G266" t="s">
        <v>17</v>
      </c>
      <c r="H266" t="s">
        <v>23</v>
      </c>
      <c r="I266">
        <v>283.45999999999998</v>
      </c>
      <c r="J266">
        <v>2898.7860249999999</v>
      </c>
      <c r="K266">
        <v>2615.3260249999998</v>
      </c>
      <c r="L266" t="s">
        <v>48</v>
      </c>
      <c r="M266" t="s">
        <v>61</v>
      </c>
    </row>
    <row r="267" spans="1:13" x14ac:dyDescent="0.25">
      <c r="A267">
        <v>618114</v>
      </c>
      <c r="B267">
        <v>2921476817</v>
      </c>
      <c r="C267" t="s">
        <v>13</v>
      </c>
      <c r="D267" t="s">
        <v>14</v>
      </c>
      <c r="E267" s="2">
        <v>45210.707800925928</v>
      </c>
      <c r="F267" t="s">
        <v>27</v>
      </c>
      <c r="G267" t="s">
        <v>17</v>
      </c>
      <c r="H267" t="s">
        <v>23</v>
      </c>
      <c r="I267">
        <v>61.05</v>
      </c>
      <c r="J267">
        <v>1025.01359999999</v>
      </c>
      <c r="K267">
        <v>963.96359999999902</v>
      </c>
      <c r="L267" t="s">
        <v>31</v>
      </c>
      <c r="M267" t="s">
        <v>20</v>
      </c>
    </row>
    <row r="268" spans="1:13" x14ac:dyDescent="0.25">
      <c r="A268">
        <v>248770</v>
      </c>
      <c r="B268">
        <v>2126415466</v>
      </c>
      <c r="C268" t="s">
        <v>25</v>
      </c>
      <c r="D268" t="s">
        <v>14</v>
      </c>
      <c r="E268" s="2" t="s">
        <v>210</v>
      </c>
      <c r="F268" t="s">
        <v>16</v>
      </c>
      <c r="G268" t="s">
        <v>30</v>
      </c>
      <c r="H268" t="s">
        <v>33356</v>
      </c>
      <c r="I268">
        <v>0</v>
      </c>
      <c r="J268">
        <v>2228.6502</v>
      </c>
      <c r="K268">
        <v>2228.6502</v>
      </c>
      <c r="L268" t="s">
        <v>60</v>
      </c>
      <c r="M268" t="s">
        <v>28</v>
      </c>
    </row>
    <row r="269" spans="1:13" x14ac:dyDescent="0.25">
      <c r="A269">
        <v>402467</v>
      </c>
      <c r="B269">
        <v>3612192326</v>
      </c>
      <c r="C269" t="s">
        <v>21</v>
      </c>
      <c r="D269" t="s">
        <v>14</v>
      </c>
      <c r="E269" s="2">
        <v>44531.317060185182</v>
      </c>
      <c r="F269" t="s">
        <v>27</v>
      </c>
      <c r="G269" t="s">
        <v>17</v>
      </c>
      <c r="H269" t="s">
        <v>23</v>
      </c>
      <c r="I269">
        <v>414.58</v>
      </c>
      <c r="J269">
        <v>701.07839999999999</v>
      </c>
      <c r="K269">
        <v>286.4984</v>
      </c>
      <c r="L269" t="s">
        <v>19</v>
      </c>
      <c r="M269" t="s">
        <v>24</v>
      </c>
    </row>
    <row r="270" spans="1:13" x14ac:dyDescent="0.25">
      <c r="A270">
        <v>854914</v>
      </c>
      <c r="B270">
        <v>9111377542</v>
      </c>
      <c r="C270" t="s">
        <v>21</v>
      </c>
      <c r="D270" t="s">
        <v>26</v>
      </c>
      <c r="E270" s="2">
        <v>43898.571493055555</v>
      </c>
      <c r="F270" t="s">
        <v>29</v>
      </c>
      <c r="G270" t="s">
        <v>17</v>
      </c>
      <c r="H270" t="s">
        <v>18</v>
      </c>
      <c r="I270">
        <v>198.95</v>
      </c>
      <c r="J270">
        <v>2328.7844999999902</v>
      </c>
      <c r="K270">
        <v>2129.8344999999999</v>
      </c>
      <c r="L270" t="s">
        <v>19</v>
      </c>
      <c r="M270" t="s">
        <v>28</v>
      </c>
    </row>
    <row r="271" spans="1:13" x14ac:dyDescent="0.25">
      <c r="A271">
        <v>995001</v>
      </c>
      <c r="B271">
        <v>6172025088</v>
      </c>
      <c r="C271" t="s">
        <v>13</v>
      </c>
      <c r="D271" t="s">
        <v>14</v>
      </c>
      <c r="E271" s="2">
        <v>43898.954340277778</v>
      </c>
      <c r="F271" t="s">
        <v>27</v>
      </c>
      <c r="G271" t="s">
        <v>17</v>
      </c>
      <c r="H271" t="s">
        <v>40</v>
      </c>
      <c r="I271">
        <v>447.39</v>
      </c>
      <c r="J271">
        <v>2446.962</v>
      </c>
      <c r="K271">
        <v>1999.5719999999999</v>
      </c>
      <c r="L271" t="s">
        <v>19</v>
      </c>
      <c r="M271" t="s">
        <v>24</v>
      </c>
    </row>
    <row r="272" spans="1:13" x14ac:dyDescent="0.25">
      <c r="A272">
        <v>423508</v>
      </c>
      <c r="B272">
        <v>2872311328</v>
      </c>
      <c r="C272" t="s">
        <v>21</v>
      </c>
      <c r="D272" t="s">
        <v>41</v>
      </c>
      <c r="E272" s="2" t="s">
        <v>211</v>
      </c>
      <c r="F272" t="s">
        <v>29</v>
      </c>
      <c r="G272" t="s">
        <v>17</v>
      </c>
      <c r="H272" t="s">
        <v>18</v>
      </c>
      <c r="I272">
        <v>409.78</v>
      </c>
      <c r="J272">
        <v>2891.6055000000001</v>
      </c>
      <c r="K272">
        <v>2481.8254999999999</v>
      </c>
      <c r="L272" t="s">
        <v>19</v>
      </c>
      <c r="M272" t="s">
        <v>76</v>
      </c>
    </row>
    <row r="273" spans="1:13" x14ac:dyDescent="0.25">
      <c r="A273">
        <v>509850</v>
      </c>
      <c r="B273">
        <v>9280022678</v>
      </c>
      <c r="C273" t="s">
        <v>13</v>
      </c>
      <c r="D273" t="s">
        <v>41</v>
      </c>
      <c r="E273" s="2" t="s">
        <v>212</v>
      </c>
      <c r="F273" t="s">
        <v>27</v>
      </c>
      <c r="G273" t="s">
        <v>30</v>
      </c>
      <c r="H273" t="s">
        <v>33356</v>
      </c>
      <c r="I273">
        <v>0</v>
      </c>
      <c r="J273">
        <v>3654.3719999999998</v>
      </c>
      <c r="K273">
        <v>3654.3719999999998</v>
      </c>
      <c r="L273" t="s">
        <v>19</v>
      </c>
      <c r="M273" t="s">
        <v>24</v>
      </c>
    </row>
    <row r="274" spans="1:13" x14ac:dyDescent="0.25">
      <c r="A274">
        <v>962198</v>
      </c>
      <c r="B274">
        <v>2814173307</v>
      </c>
      <c r="C274" t="s">
        <v>21</v>
      </c>
      <c r="D274" t="s">
        <v>14</v>
      </c>
      <c r="E274" s="2">
        <v>44110.138657407406</v>
      </c>
      <c r="F274" t="s">
        <v>27</v>
      </c>
      <c r="G274" t="s">
        <v>30</v>
      </c>
      <c r="H274" t="s">
        <v>33356</v>
      </c>
      <c r="I274">
        <v>0</v>
      </c>
      <c r="J274">
        <v>4352.3014499999999</v>
      </c>
      <c r="K274">
        <v>4352.3014499999999</v>
      </c>
      <c r="L274" t="s">
        <v>60</v>
      </c>
      <c r="M274" t="s">
        <v>76</v>
      </c>
    </row>
    <row r="275" spans="1:13" x14ac:dyDescent="0.25">
      <c r="A275">
        <v>335515</v>
      </c>
      <c r="B275">
        <v>8866681438</v>
      </c>
      <c r="C275" t="s">
        <v>13</v>
      </c>
      <c r="D275" t="s">
        <v>32</v>
      </c>
      <c r="E275" s="2">
        <v>45266.969074074077</v>
      </c>
      <c r="F275" t="s">
        <v>16</v>
      </c>
      <c r="G275" t="s">
        <v>17</v>
      </c>
      <c r="H275" t="s">
        <v>23</v>
      </c>
      <c r="I275">
        <v>238.21</v>
      </c>
      <c r="J275">
        <v>884.15279999999996</v>
      </c>
      <c r="K275">
        <v>645.94279999999901</v>
      </c>
      <c r="L275" t="s">
        <v>19</v>
      </c>
      <c r="M275" t="s">
        <v>61</v>
      </c>
    </row>
    <row r="276" spans="1:13" x14ac:dyDescent="0.25">
      <c r="A276">
        <v>714298</v>
      </c>
      <c r="B276">
        <v>3239036316</v>
      </c>
      <c r="C276" t="s">
        <v>21</v>
      </c>
      <c r="D276" t="s">
        <v>41</v>
      </c>
      <c r="E276" s="2" t="s">
        <v>213</v>
      </c>
      <c r="F276" t="s">
        <v>27</v>
      </c>
      <c r="G276" t="s">
        <v>17</v>
      </c>
      <c r="H276" t="s">
        <v>18</v>
      </c>
      <c r="I276">
        <v>270.33999999999997</v>
      </c>
      <c r="J276">
        <v>913.48400000000004</v>
      </c>
      <c r="K276">
        <v>643.14400000000001</v>
      </c>
      <c r="L276" t="s">
        <v>31</v>
      </c>
      <c r="M276" t="s">
        <v>71</v>
      </c>
    </row>
    <row r="277" spans="1:13" x14ac:dyDescent="0.25">
      <c r="A277">
        <v>208055</v>
      </c>
      <c r="B277">
        <v>5981437770</v>
      </c>
      <c r="C277" t="s">
        <v>25</v>
      </c>
      <c r="D277" t="s">
        <v>26</v>
      </c>
      <c r="E277" s="2">
        <v>44108.509016203701</v>
      </c>
      <c r="F277" t="s">
        <v>66</v>
      </c>
      <c r="G277" t="s">
        <v>17</v>
      </c>
      <c r="H277" t="s">
        <v>40</v>
      </c>
      <c r="I277">
        <v>483.72</v>
      </c>
      <c r="J277">
        <v>2731.4385000000002</v>
      </c>
      <c r="K277">
        <v>2247.7184999999999</v>
      </c>
      <c r="L277" t="s">
        <v>42</v>
      </c>
      <c r="M277" t="s">
        <v>24</v>
      </c>
    </row>
    <row r="278" spans="1:13" x14ac:dyDescent="0.25">
      <c r="A278">
        <v>654504</v>
      </c>
      <c r="B278">
        <v>9768967810</v>
      </c>
      <c r="C278" t="s">
        <v>21</v>
      </c>
      <c r="D278" t="s">
        <v>14</v>
      </c>
      <c r="E278" s="2">
        <v>44901.309178240743</v>
      </c>
      <c r="F278" t="s">
        <v>27</v>
      </c>
      <c r="G278" t="s">
        <v>17</v>
      </c>
      <c r="H278" t="s">
        <v>40</v>
      </c>
      <c r="I278">
        <v>149.24</v>
      </c>
      <c r="J278">
        <v>319.36994999999899</v>
      </c>
      <c r="K278">
        <v>170.12994999999901</v>
      </c>
      <c r="L278" t="s">
        <v>45</v>
      </c>
      <c r="M278" t="s">
        <v>61</v>
      </c>
    </row>
    <row r="279" spans="1:13" x14ac:dyDescent="0.25">
      <c r="A279">
        <v>918243</v>
      </c>
      <c r="B279">
        <v>4714448882</v>
      </c>
      <c r="C279" t="s">
        <v>21</v>
      </c>
      <c r="D279" t="s">
        <v>14</v>
      </c>
      <c r="E279" s="2" t="s">
        <v>214</v>
      </c>
      <c r="F279" t="s">
        <v>16</v>
      </c>
      <c r="G279" t="s">
        <v>17</v>
      </c>
      <c r="H279" t="s">
        <v>18</v>
      </c>
      <c r="I279">
        <v>170.55</v>
      </c>
      <c r="J279">
        <v>2881.5021000000002</v>
      </c>
      <c r="K279">
        <v>2710.9521</v>
      </c>
      <c r="L279" t="s">
        <v>31</v>
      </c>
      <c r="M279" t="s">
        <v>43</v>
      </c>
    </row>
    <row r="280" spans="1:13" x14ac:dyDescent="0.25">
      <c r="A280">
        <v>570726</v>
      </c>
      <c r="B280">
        <v>3303432783</v>
      </c>
      <c r="C280" t="s">
        <v>21</v>
      </c>
      <c r="D280" t="s">
        <v>14</v>
      </c>
      <c r="E280" s="2" t="s">
        <v>215</v>
      </c>
      <c r="F280" t="s">
        <v>59</v>
      </c>
      <c r="G280" t="s">
        <v>30</v>
      </c>
      <c r="H280" t="s">
        <v>33356</v>
      </c>
      <c r="I280">
        <v>0</v>
      </c>
      <c r="J280">
        <v>966.84640000000002</v>
      </c>
      <c r="K280">
        <v>966.84640000000002</v>
      </c>
      <c r="L280" t="s">
        <v>48</v>
      </c>
      <c r="M280" t="s">
        <v>28</v>
      </c>
    </row>
    <row r="281" spans="1:13" x14ac:dyDescent="0.25">
      <c r="A281">
        <v>228244</v>
      </c>
      <c r="B281">
        <v>6109255798</v>
      </c>
      <c r="C281" t="s">
        <v>13</v>
      </c>
      <c r="D281" t="s">
        <v>32</v>
      </c>
      <c r="E281" s="2">
        <v>44571.192569444444</v>
      </c>
      <c r="F281" t="s">
        <v>25</v>
      </c>
      <c r="G281" t="s">
        <v>30</v>
      </c>
      <c r="H281" t="s">
        <v>33356</v>
      </c>
      <c r="I281">
        <v>0</v>
      </c>
      <c r="J281">
        <v>5498.5249000000003</v>
      </c>
      <c r="K281">
        <v>5498.5249000000003</v>
      </c>
      <c r="L281" t="s">
        <v>31</v>
      </c>
      <c r="M281" t="s">
        <v>76</v>
      </c>
    </row>
    <row r="282" spans="1:13" x14ac:dyDescent="0.25">
      <c r="A282">
        <v>262520</v>
      </c>
      <c r="B282">
        <v>9877585075</v>
      </c>
      <c r="C282" t="s">
        <v>25</v>
      </c>
      <c r="D282" t="s">
        <v>14</v>
      </c>
      <c r="E282" s="2">
        <v>44629.977569444447</v>
      </c>
      <c r="F282" t="s">
        <v>16</v>
      </c>
      <c r="G282" t="s">
        <v>30</v>
      </c>
      <c r="H282" t="s">
        <v>33356</v>
      </c>
      <c r="I282">
        <v>0</v>
      </c>
      <c r="J282">
        <v>1153.17457499999</v>
      </c>
      <c r="K282">
        <v>1153.17457499999</v>
      </c>
      <c r="L282" t="s">
        <v>60</v>
      </c>
      <c r="M282" t="s">
        <v>28</v>
      </c>
    </row>
    <row r="283" spans="1:13" x14ac:dyDescent="0.25">
      <c r="A283">
        <v>945091</v>
      </c>
      <c r="B283">
        <v>7107366265</v>
      </c>
      <c r="C283" t="s">
        <v>25</v>
      </c>
      <c r="D283" t="s">
        <v>14</v>
      </c>
      <c r="E283" s="2" t="s">
        <v>216</v>
      </c>
      <c r="F283" t="s">
        <v>50</v>
      </c>
      <c r="G283" t="s">
        <v>17</v>
      </c>
      <c r="H283" t="s">
        <v>23</v>
      </c>
      <c r="I283">
        <v>366.82</v>
      </c>
      <c r="J283">
        <v>1677.5316</v>
      </c>
      <c r="K283">
        <v>1310.7116000000001</v>
      </c>
      <c r="L283" t="s">
        <v>60</v>
      </c>
      <c r="M283" t="s">
        <v>24</v>
      </c>
    </row>
    <row r="284" spans="1:13" x14ac:dyDescent="0.25">
      <c r="A284">
        <v>230344</v>
      </c>
      <c r="B284">
        <v>4030482810</v>
      </c>
      <c r="C284" t="s">
        <v>25</v>
      </c>
      <c r="D284" t="s">
        <v>41</v>
      </c>
      <c r="E284" s="2">
        <v>45570.069722222222</v>
      </c>
      <c r="F284" t="s">
        <v>66</v>
      </c>
      <c r="G284" t="s">
        <v>30</v>
      </c>
      <c r="H284" t="s">
        <v>33356</v>
      </c>
      <c r="I284">
        <v>0</v>
      </c>
      <c r="J284">
        <v>5757.5374999999904</v>
      </c>
      <c r="K284">
        <v>5757.5374999999904</v>
      </c>
      <c r="L284" t="s">
        <v>35</v>
      </c>
      <c r="M284" t="s">
        <v>61</v>
      </c>
    </row>
    <row r="285" spans="1:13" x14ac:dyDescent="0.25">
      <c r="A285">
        <v>359322</v>
      </c>
      <c r="B285">
        <v>2587495160</v>
      </c>
      <c r="C285" t="s">
        <v>25</v>
      </c>
      <c r="D285" t="s">
        <v>32</v>
      </c>
      <c r="E285" s="2" t="s">
        <v>217</v>
      </c>
      <c r="F285" t="s">
        <v>16</v>
      </c>
      <c r="G285" t="s">
        <v>17</v>
      </c>
      <c r="H285" t="s">
        <v>40</v>
      </c>
      <c r="I285">
        <v>354.31</v>
      </c>
      <c r="J285">
        <v>3192.6955499999899</v>
      </c>
      <c r="K285">
        <v>2838.38554999999</v>
      </c>
      <c r="L285" t="s">
        <v>42</v>
      </c>
      <c r="M285" t="s">
        <v>43</v>
      </c>
    </row>
    <row r="286" spans="1:13" x14ac:dyDescent="0.25">
      <c r="A286">
        <v>790172</v>
      </c>
      <c r="B286">
        <v>5088187496</v>
      </c>
      <c r="C286" t="s">
        <v>21</v>
      </c>
      <c r="D286" t="s">
        <v>32</v>
      </c>
      <c r="E286" s="2" t="s">
        <v>218</v>
      </c>
      <c r="F286" t="s">
        <v>66</v>
      </c>
      <c r="G286" t="s">
        <v>17</v>
      </c>
      <c r="H286" t="s">
        <v>23</v>
      </c>
      <c r="I286">
        <v>387.41</v>
      </c>
      <c r="J286">
        <v>4258.3651</v>
      </c>
      <c r="K286">
        <v>3870.9551000000001</v>
      </c>
      <c r="L286" t="s">
        <v>19</v>
      </c>
      <c r="M286" t="s">
        <v>76</v>
      </c>
    </row>
    <row r="287" spans="1:13" x14ac:dyDescent="0.25">
      <c r="A287">
        <v>738331</v>
      </c>
      <c r="B287">
        <v>5995452713</v>
      </c>
      <c r="C287" t="s">
        <v>21</v>
      </c>
      <c r="D287" t="s">
        <v>41</v>
      </c>
      <c r="E287" s="2" t="s">
        <v>219</v>
      </c>
      <c r="F287" t="s">
        <v>27</v>
      </c>
      <c r="G287" t="s">
        <v>17</v>
      </c>
      <c r="H287" t="s">
        <v>40</v>
      </c>
      <c r="I287">
        <v>256.3</v>
      </c>
      <c r="J287">
        <v>3337.3890000000001</v>
      </c>
      <c r="K287">
        <v>3081.0889999999999</v>
      </c>
      <c r="L287" t="s">
        <v>31</v>
      </c>
      <c r="M287" t="s">
        <v>52</v>
      </c>
    </row>
    <row r="288" spans="1:13" x14ac:dyDescent="0.25">
      <c r="A288">
        <v>194343</v>
      </c>
      <c r="B288">
        <v>6960969296</v>
      </c>
      <c r="C288" t="s">
        <v>25</v>
      </c>
      <c r="D288" t="s">
        <v>26</v>
      </c>
      <c r="E288" s="2">
        <v>43902.730729166666</v>
      </c>
      <c r="F288" t="s">
        <v>59</v>
      </c>
      <c r="G288" t="s">
        <v>30</v>
      </c>
      <c r="H288" t="s">
        <v>33356</v>
      </c>
      <c r="I288">
        <v>0</v>
      </c>
      <c r="J288">
        <v>2135.0279999999998</v>
      </c>
      <c r="K288">
        <v>2135.0279999999998</v>
      </c>
      <c r="L288" t="s">
        <v>19</v>
      </c>
      <c r="M288" t="s">
        <v>76</v>
      </c>
    </row>
    <row r="289" spans="1:13" x14ac:dyDescent="0.25">
      <c r="A289">
        <v>829283</v>
      </c>
      <c r="B289">
        <v>5699829585</v>
      </c>
      <c r="C289" t="s">
        <v>21</v>
      </c>
      <c r="D289" t="s">
        <v>14</v>
      </c>
      <c r="E289" s="2" t="s">
        <v>220</v>
      </c>
      <c r="F289" t="s">
        <v>66</v>
      </c>
      <c r="G289" t="s">
        <v>17</v>
      </c>
      <c r="H289" t="s">
        <v>51</v>
      </c>
      <c r="I289">
        <v>331.78</v>
      </c>
      <c r="J289">
        <v>5554.5731999999998</v>
      </c>
      <c r="K289">
        <v>5222.7932000000001</v>
      </c>
      <c r="L289" t="s">
        <v>31</v>
      </c>
      <c r="M289" t="s">
        <v>28</v>
      </c>
    </row>
    <row r="290" spans="1:13" x14ac:dyDescent="0.25">
      <c r="A290">
        <v>661894</v>
      </c>
      <c r="B290">
        <v>1186033757</v>
      </c>
      <c r="C290" t="s">
        <v>13</v>
      </c>
      <c r="D290" t="s">
        <v>55</v>
      </c>
      <c r="E290" s="2">
        <v>44872.524224537039</v>
      </c>
      <c r="F290" t="s">
        <v>50</v>
      </c>
      <c r="G290" t="s">
        <v>17</v>
      </c>
      <c r="H290" t="s">
        <v>34</v>
      </c>
      <c r="I290">
        <v>459.23</v>
      </c>
      <c r="J290">
        <v>4583.4147000000003</v>
      </c>
      <c r="K290">
        <v>4124.1846999999998</v>
      </c>
      <c r="L290" t="s">
        <v>31</v>
      </c>
      <c r="M290" t="s">
        <v>107</v>
      </c>
    </row>
    <row r="291" spans="1:13" x14ac:dyDescent="0.25">
      <c r="A291">
        <v>271055</v>
      </c>
      <c r="B291">
        <v>7121713134</v>
      </c>
      <c r="C291" t="s">
        <v>13</v>
      </c>
      <c r="D291" t="s">
        <v>14</v>
      </c>
      <c r="E291" s="2" t="s">
        <v>221</v>
      </c>
      <c r="F291" t="s">
        <v>80</v>
      </c>
      <c r="G291" t="s">
        <v>30</v>
      </c>
      <c r="H291" t="s">
        <v>33356</v>
      </c>
      <c r="I291">
        <v>0</v>
      </c>
      <c r="J291">
        <v>4216.0874999999996</v>
      </c>
      <c r="K291">
        <v>4216.0874999999996</v>
      </c>
      <c r="L291" t="s">
        <v>19</v>
      </c>
      <c r="M291" t="s">
        <v>28</v>
      </c>
    </row>
    <row r="292" spans="1:13" x14ac:dyDescent="0.25">
      <c r="A292">
        <v>311559</v>
      </c>
      <c r="B292">
        <v>4732356431</v>
      </c>
      <c r="C292" t="s">
        <v>13</v>
      </c>
      <c r="D292" t="s">
        <v>41</v>
      </c>
      <c r="E292" s="2">
        <v>43506.83153935185</v>
      </c>
      <c r="F292" t="s">
        <v>66</v>
      </c>
      <c r="G292" t="s">
        <v>17</v>
      </c>
      <c r="H292" t="s">
        <v>40</v>
      </c>
      <c r="I292">
        <v>50.49</v>
      </c>
      <c r="J292">
        <v>2708.761</v>
      </c>
      <c r="K292">
        <v>2658.2710000000002</v>
      </c>
      <c r="L292" t="s">
        <v>45</v>
      </c>
      <c r="M292" t="s">
        <v>24</v>
      </c>
    </row>
    <row r="293" spans="1:13" x14ac:dyDescent="0.25">
      <c r="A293">
        <v>454352</v>
      </c>
      <c r="B293">
        <v>4334474378</v>
      </c>
      <c r="C293" t="s">
        <v>21</v>
      </c>
      <c r="D293" t="s">
        <v>55</v>
      </c>
      <c r="E293" s="2">
        <v>43718.541203703702</v>
      </c>
      <c r="F293" t="s">
        <v>66</v>
      </c>
      <c r="G293" t="s">
        <v>17</v>
      </c>
      <c r="H293" t="s">
        <v>34</v>
      </c>
      <c r="I293">
        <v>240.04</v>
      </c>
      <c r="J293">
        <v>870.15499999999997</v>
      </c>
      <c r="K293">
        <v>630.11500000000001</v>
      </c>
      <c r="L293" t="s">
        <v>31</v>
      </c>
      <c r="M293" t="s">
        <v>28</v>
      </c>
    </row>
    <row r="294" spans="1:13" x14ac:dyDescent="0.25">
      <c r="A294">
        <v>620248</v>
      </c>
      <c r="B294">
        <v>7508758550</v>
      </c>
      <c r="C294" t="s">
        <v>13</v>
      </c>
      <c r="D294" t="s">
        <v>32</v>
      </c>
      <c r="E294" s="2" t="s">
        <v>222</v>
      </c>
      <c r="F294" t="s">
        <v>16</v>
      </c>
      <c r="G294" t="s">
        <v>30</v>
      </c>
      <c r="H294" t="s">
        <v>33356</v>
      </c>
      <c r="I294">
        <v>0</v>
      </c>
      <c r="J294">
        <v>806.92920000000004</v>
      </c>
      <c r="K294">
        <v>806.92920000000004</v>
      </c>
      <c r="L294" t="s">
        <v>60</v>
      </c>
      <c r="M294" t="s">
        <v>28</v>
      </c>
    </row>
    <row r="295" spans="1:13" x14ac:dyDescent="0.25">
      <c r="A295">
        <v>119627</v>
      </c>
      <c r="B295">
        <v>8841458420</v>
      </c>
      <c r="C295" t="s">
        <v>21</v>
      </c>
      <c r="D295" t="s">
        <v>14</v>
      </c>
      <c r="E295" s="2" t="s">
        <v>223</v>
      </c>
      <c r="F295" t="s">
        <v>29</v>
      </c>
      <c r="G295" t="s">
        <v>17</v>
      </c>
      <c r="H295" t="s">
        <v>23</v>
      </c>
      <c r="I295">
        <v>375.09</v>
      </c>
      <c r="J295">
        <v>3340.0185499999998</v>
      </c>
      <c r="K295">
        <v>2964.9285500000001</v>
      </c>
      <c r="L295" t="s">
        <v>19</v>
      </c>
      <c r="M295" t="s">
        <v>56</v>
      </c>
    </row>
    <row r="296" spans="1:13" x14ac:dyDescent="0.25">
      <c r="A296">
        <v>999596</v>
      </c>
      <c r="B296">
        <v>6945302696</v>
      </c>
      <c r="C296" t="s">
        <v>25</v>
      </c>
      <c r="D296" t="s">
        <v>32</v>
      </c>
      <c r="E296" s="2" t="s">
        <v>224</v>
      </c>
      <c r="F296" t="s">
        <v>66</v>
      </c>
      <c r="G296" t="s">
        <v>17</v>
      </c>
      <c r="H296" t="s">
        <v>40</v>
      </c>
      <c r="I296">
        <v>315.31</v>
      </c>
      <c r="J296">
        <v>2264.1187500000001</v>
      </c>
      <c r="K296">
        <v>1948.8087499999999</v>
      </c>
      <c r="L296" t="s">
        <v>31</v>
      </c>
      <c r="M296" t="s">
        <v>52</v>
      </c>
    </row>
    <row r="297" spans="1:13" x14ac:dyDescent="0.25">
      <c r="A297">
        <v>544167</v>
      </c>
      <c r="B297">
        <v>6248358004</v>
      </c>
      <c r="C297" t="s">
        <v>13</v>
      </c>
      <c r="D297" t="s">
        <v>32</v>
      </c>
      <c r="E297" s="2" t="s">
        <v>225</v>
      </c>
      <c r="F297" t="s">
        <v>16</v>
      </c>
      <c r="G297" t="s">
        <v>30</v>
      </c>
      <c r="H297" t="s">
        <v>33356</v>
      </c>
      <c r="I297">
        <v>0</v>
      </c>
      <c r="J297">
        <v>4517.2</v>
      </c>
      <c r="K297">
        <v>4517.2</v>
      </c>
      <c r="L297" t="s">
        <v>19</v>
      </c>
      <c r="M297" t="s">
        <v>56</v>
      </c>
    </row>
    <row r="298" spans="1:13" x14ac:dyDescent="0.25">
      <c r="A298">
        <v>238205</v>
      </c>
      <c r="B298">
        <v>9889003328</v>
      </c>
      <c r="C298" t="s">
        <v>25</v>
      </c>
      <c r="D298" t="s">
        <v>14</v>
      </c>
      <c r="E298" s="2" t="s">
        <v>226</v>
      </c>
      <c r="F298" t="s">
        <v>29</v>
      </c>
      <c r="G298" t="s">
        <v>30</v>
      </c>
      <c r="H298" t="s">
        <v>33356</v>
      </c>
      <c r="I298">
        <v>0</v>
      </c>
      <c r="J298">
        <v>2367.1531</v>
      </c>
      <c r="K298">
        <v>2367.1531</v>
      </c>
      <c r="L298" t="s">
        <v>19</v>
      </c>
      <c r="M298" t="s">
        <v>24</v>
      </c>
    </row>
    <row r="299" spans="1:13" x14ac:dyDescent="0.25">
      <c r="A299">
        <v>677390</v>
      </c>
      <c r="B299">
        <v>4049943829</v>
      </c>
      <c r="C299" t="s">
        <v>25</v>
      </c>
      <c r="D299" t="s">
        <v>14</v>
      </c>
      <c r="E299" s="2">
        <v>44502.885104166664</v>
      </c>
      <c r="F299" t="s">
        <v>59</v>
      </c>
      <c r="G299" t="s">
        <v>17</v>
      </c>
      <c r="H299" t="s">
        <v>23</v>
      </c>
      <c r="I299">
        <v>489.96</v>
      </c>
      <c r="J299">
        <v>4615.5153</v>
      </c>
      <c r="K299">
        <v>4125.5553</v>
      </c>
      <c r="L299" t="s">
        <v>19</v>
      </c>
      <c r="M299" t="s">
        <v>28</v>
      </c>
    </row>
    <row r="300" spans="1:13" x14ac:dyDescent="0.25">
      <c r="A300">
        <v>567672</v>
      </c>
      <c r="B300">
        <v>2374111231</v>
      </c>
      <c r="C300" t="s">
        <v>13</v>
      </c>
      <c r="D300" t="s">
        <v>14</v>
      </c>
      <c r="E300" s="2" t="s">
        <v>227</v>
      </c>
      <c r="F300" t="s">
        <v>50</v>
      </c>
      <c r="G300" t="s">
        <v>30</v>
      </c>
      <c r="H300" t="s">
        <v>33356</v>
      </c>
      <c r="I300">
        <v>0</v>
      </c>
      <c r="J300">
        <v>5077.7937499999998</v>
      </c>
      <c r="K300">
        <v>5077.7937499999998</v>
      </c>
      <c r="L300" t="s">
        <v>31</v>
      </c>
      <c r="M300" t="s">
        <v>20</v>
      </c>
    </row>
    <row r="301" spans="1:13" x14ac:dyDescent="0.25">
      <c r="A301">
        <v>165308</v>
      </c>
      <c r="B301">
        <v>6582702511</v>
      </c>
      <c r="C301" t="s">
        <v>13</v>
      </c>
      <c r="D301" t="s">
        <v>55</v>
      </c>
      <c r="E301" s="2" t="s">
        <v>228</v>
      </c>
      <c r="F301" t="s">
        <v>16</v>
      </c>
      <c r="G301" t="s">
        <v>30</v>
      </c>
      <c r="H301" t="s">
        <v>33356</v>
      </c>
      <c r="I301">
        <v>0</v>
      </c>
      <c r="J301">
        <v>2737.413</v>
      </c>
      <c r="K301">
        <v>2737.413</v>
      </c>
      <c r="L301" t="s">
        <v>19</v>
      </c>
      <c r="M301" t="s">
        <v>61</v>
      </c>
    </row>
    <row r="302" spans="1:13" x14ac:dyDescent="0.25">
      <c r="A302">
        <v>648108</v>
      </c>
      <c r="B302">
        <v>5158734449</v>
      </c>
      <c r="C302" t="s">
        <v>25</v>
      </c>
      <c r="D302" t="s">
        <v>14</v>
      </c>
      <c r="E302" s="2">
        <v>43534.197245370371</v>
      </c>
      <c r="F302" t="s">
        <v>27</v>
      </c>
      <c r="G302" t="s">
        <v>17</v>
      </c>
      <c r="H302" t="s">
        <v>51</v>
      </c>
      <c r="I302">
        <v>189.46</v>
      </c>
      <c r="J302">
        <v>2892.8130000000001</v>
      </c>
      <c r="K302">
        <v>2703.3530000000001</v>
      </c>
      <c r="L302" t="s">
        <v>31</v>
      </c>
      <c r="M302" t="s">
        <v>24</v>
      </c>
    </row>
    <row r="303" spans="1:13" x14ac:dyDescent="0.25">
      <c r="A303">
        <v>808441</v>
      </c>
      <c r="B303">
        <v>4931038429</v>
      </c>
      <c r="C303" t="s">
        <v>25</v>
      </c>
      <c r="D303" t="s">
        <v>14</v>
      </c>
      <c r="E303" s="2">
        <v>45508.188472222224</v>
      </c>
      <c r="F303" t="s">
        <v>16</v>
      </c>
      <c r="G303" t="s">
        <v>17</v>
      </c>
      <c r="H303" t="s">
        <v>23</v>
      </c>
      <c r="I303">
        <v>246.87</v>
      </c>
      <c r="J303">
        <v>5967.6625000000004</v>
      </c>
      <c r="K303">
        <v>5720.7924999999996</v>
      </c>
      <c r="L303" t="s">
        <v>19</v>
      </c>
      <c r="M303" t="s">
        <v>43</v>
      </c>
    </row>
    <row r="304" spans="1:13" x14ac:dyDescent="0.25">
      <c r="A304">
        <v>491835</v>
      </c>
      <c r="B304">
        <v>9262905889</v>
      </c>
      <c r="C304" t="s">
        <v>13</v>
      </c>
      <c r="D304" t="s">
        <v>14</v>
      </c>
      <c r="E304" s="2">
        <v>44175.023449074077</v>
      </c>
      <c r="F304" t="s">
        <v>16</v>
      </c>
      <c r="G304" t="s">
        <v>30</v>
      </c>
      <c r="H304" t="s">
        <v>33356</v>
      </c>
      <c r="I304">
        <v>0</v>
      </c>
      <c r="J304">
        <v>3904.4659499999998</v>
      </c>
      <c r="K304">
        <v>3904.4659499999998</v>
      </c>
      <c r="L304" t="s">
        <v>31</v>
      </c>
      <c r="M304" t="s">
        <v>56</v>
      </c>
    </row>
    <row r="305" spans="1:13" x14ac:dyDescent="0.25">
      <c r="A305">
        <v>732829</v>
      </c>
      <c r="B305">
        <v>4617952074</v>
      </c>
      <c r="C305" t="s">
        <v>13</v>
      </c>
      <c r="D305" t="s">
        <v>32</v>
      </c>
      <c r="E305" s="2">
        <v>45146.325752314813</v>
      </c>
      <c r="F305" t="s">
        <v>29</v>
      </c>
      <c r="G305" t="s">
        <v>30</v>
      </c>
      <c r="H305" t="s">
        <v>33356</v>
      </c>
      <c r="I305">
        <v>0</v>
      </c>
      <c r="J305">
        <v>1151.7239999999999</v>
      </c>
      <c r="K305">
        <v>1151.7239999999999</v>
      </c>
      <c r="L305" t="s">
        <v>45</v>
      </c>
      <c r="M305" t="s">
        <v>107</v>
      </c>
    </row>
    <row r="306" spans="1:13" x14ac:dyDescent="0.25">
      <c r="A306">
        <v>746915</v>
      </c>
      <c r="B306">
        <v>4627577136</v>
      </c>
      <c r="C306" t="s">
        <v>25</v>
      </c>
      <c r="D306" t="s">
        <v>32</v>
      </c>
      <c r="E306" s="2" t="s">
        <v>229</v>
      </c>
      <c r="F306" t="s">
        <v>50</v>
      </c>
      <c r="G306" t="s">
        <v>30</v>
      </c>
      <c r="H306" t="s">
        <v>33356</v>
      </c>
      <c r="I306">
        <v>0</v>
      </c>
      <c r="J306">
        <v>5365.1004000000003</v>
      </c>
      <c r="K306">
        <v>5365.1004000000003</v>
      </c>
      <c r="L306" t="s">
        <v>45</v>
      </c>
      <c r="M306" t="s">
        <v>52</v>
      </c>
    </row>
    <row r="307" spans="1:13" x14ac:dyDescent="0.25">
      <c r="A307">
        <v>806642</v>
      </c>
      <c r="B307">
        <v>8702414544</v>
      </c>
      <c r="C307" t="s">
        <v>21</v>
      </c>
      <c r="D307" t="s">
        <v>14</v>
      </c>
      <c r="E307" s="2" t="s">
        <v>230</v>
      </c>
      <c r="F307" t="s">
        <v>16</v>
      </c>
      <c r="G307" t="s">
        <v>30</v>
      </c>
      <c r="H307" t="s">
        <v>33356</v>
      </c>
      <c r="I307">
        <v>0</v>
      </c>
      <c r="J307">
        <v>527.78879999999901</v>
      </c>
      <c r="K307">
        <v>527.78879999999901</v>
      </c>
      <c r="L307" t="s">
        <v>84</v>
      </c>
      <c r="M307" t="s">
        <v>24</v>
      </c>
    </row>
    <row r="308" spans="1:13" x14ac:dyDescent="0.25">
      <c r="A308">
        <v>782535</v>
      </c>
      <c r="B308">
        <v>4245570982</v>
      </c>
      <c r="C308" t="s">
        <v>13</v>
      </c>
      <c r="D308" t="s">
        <v>41</v>
      </c>
      <c r="E308" s="2" t="s">
        <v>231</v>
      </c>
      <c r="F308" t="s">
        <v>16</v>
      </c>
      <c r="G308" t="s">
        <v>17</v>
      </c>
      <c r="H308" t="s">
        <v>51</v>
      </c>
      <c r="I308">
        <v>278.97000000000003</v>
      </c>
      <c r="J308">
        <v>400.84694999999999</v>
      </c>
      <c r="K308">
        <v>121.87694999999999</v>
      </c>
      <c r="L308" t="s">
        <v>48</v>
      </c>
      <c r="M308" t="s">
        <v>20</v>
      </c>
    </row>
    <row r="309" spans="1:13" x14ac:dyDescent="0.25">
      <c r="A309">
        <v>712451</v>
      </c>
      <c r="B309">
        <v>7447874133</v>
      </c>
      <c r="C309" t="s">
        <v>13</v>
      </c>
      <c r="D309" t="s">
        <v>32</v>
      </c>
      <c r="E309" s="2" t="s">
        <v>232</v>
      </c>
      <c r="F309" t="s">
        <v>27</v>
      </c>
      <c r="G309" t="s">
        <v>17</v>
      </c>
      <c r="H309" t="s">
        <v>18</v>
      </c>
      <c r="I309">
        <v>461.28</v>
      </c>
      <c r="J309">
        <v>5108.1439499999997</v>
      </c>
      <c r="K309">
        <v>4646.8639499999999</v>
      </c>
      <c r="L309" t="s">
        <v>19</v>
      </c>
      <c r="M309" t="s">
        <v>71</v>
      </c>
    </row>
    <row r="310" spans="1:13" x14ac:dyDescent="0.25">
      <c r="A310">
        <v>560824</v>
      </c>
      <c r="B310">
        <v>2370263881</v>
      </c>
      <c r="C310" t="s">
        <v>13</v>
      </c>
      <c r="D310" t="s">
        <v>32</v>
      </c>
      <c r="E310" s="2" t="s">
        <v>233</v>
      </c>
      <c r="F310" t="s">
        <v>16</v>
      </c>
      <c r="G310" t="s">
        <v>30</v>
      </c>
      <c r="H310" t="s">
        <v>33356</v>
      </c>
      <c r="I310">
        <v>0</v>
      </c>
      <c r="J310">
        <v>962.39880000000005</v>
      </c>
      <c r="K310">
        <v>962.39880000000005</v>
      </c>
      <c r="L310" t="s">
        <v>35</v>
      </c>
      <c r="M310" t="s">
        <v>76</v>
      </c>
    </row>
    <row r="311" spans="1:13" x14ac:dyDescent="0.25">
      <c r="A311">
        <v>434217</v>
      </c>
      <c r="B311">
        <v>9252958800</v>
      </c>
      <c r="C311" t="s">
        <v>13</v>
      </c>
      <c r="D311" t="s">
        <v>26</v>
      </c>
      <c r="E311" s="2" t="s">
        <v>234</v>
      </c>
      <c r="F311" t="s">
        <v>50</v>
      </c>
      <c r="G311" t="s">
        <v>30</v>
      </c>
      <c r="H311" t="s">
        <v>33356</v>
      </c>
      <c r="I311">
        <v>0</v>
      </c>
      <c r="J311">
        <v>4785.2860000000001</v>
      </c>
      <c r="K311">
        <v>4785.2860000000001</v>
      </c>
      <c r="L311" t="s">
        <v>84</v>
      </c>
      <c r="M311" t="s">
        <v>61</v>
      </c>
    </row>
    <row r="312" spans="1:13" x14ac:dyDescent="0.25">
      <c r="A312">
        <v>896806</v>
      </c>
      <c r="B312">
        <v>3587885883</v>
      </c>
      <c r="C312" t="s">
        <v>13</v>
      </c>
      <c r="D312" t="s">
        <v>32</v>
      </c>
      <c r="E312" s="2" t="s">
        <v>235</v>
      </c>
      <c r="F312" t="s">
        <v>66</v>
      </c>
      <c r="G312" t="s">
        <v>30</v>
      </c>
      <c r="H312" t="s">
        <v>33356</v>
      </c>
      <c r="I312">
        <v>0</v>
      </c>
      <c r="J312">
        <v>4110.634</v>
      </c>
      <c r="K312">
        <v>4110.634</v>
      </c>
      <c r="L312" t="s">
        <v>19</v>
      </c>
      <c r="M312" t="s">
        <v>56</v>
      </c>
    </row>
    <row r="313" spans="1:13" x14ac:dyDescent="0.25">
      <c r="A313">
        <v>565676</v>
      </c>
      <c r="B313">
        <v>1356242586</v>
      </c>
      <c r="C313" t="s">
        <v>21</v>
      </c>
      <c r="D313" t="s">
        <v>41</v>
      </c>
      <c r="E313" s="2">
        <v>43895.843240740738</v>
      </c>
      <c r="F313" t="s">
        <v>66</v>
      </c>
      <c r="G313" t="s">
        <v>17</v>
      </c>
      <c r="H313" t="s">
        <v>51</v>
      </c>
      <c r="I313">
        <v>469.58</v>
      </c>
      <c r="J313">
        <v>279.25799999999998</v>
      </c>
      <c r="K313">
        <v>-190.322</v>
      </c>
      <c r="L313" t="s">
        <v>31</v>
      </c>
      <c r="M313" t="s">
        <v>61</v>
      </c>
    </row>
    <row r="314" spans="1:13" x14ac:dyDescent="0.25">
      <c r="A314">
        <v>768656</v>
      </c>
      <c r="B314">
        <v>8978114343</v>
      </c>
      <c r="C314" t="s">
        <v>21</v>
      </c>
      <c r="D314" t="s">
        <v>26</v>
      </c>
      <c r="E314" s="2" t="s">
        <v>236</v>
      </c>
      <c r="F314" t="s">
        <v>50</v>
      </c>
      <c r="G314" t="s">
        <v>30</v>
      </c>
      <c r="H314" t="s">
        <v>33356</v>
      </c>
      <c r="I314">
        <v>0</v>
      </c>
      <c r="J314">
        <v>5825.3832000000002</v>
      </c>
      <c r="K314">
        <v>5825.3832000000002</v>
      </c>
      <c r="L314" t="s">
        <v>42</v>
      </c>
      <c r="M314" t="s">
        <v>61</v>
      </c>
    </row>
    <row r="315" spans="1:13" x14ac:dyDescent="0.25">
      <c r="A315">
        <v>315621</v>
      </c>
      <c r="B315">
        <v>6125880761</v>
      </c>
      <c r="C315" t="s">
        <v>13</v>
      </c>
      <c r="D315" t="s">
        <v>14</v>
      </c>
      <c r="E315" s="2">
        <v>44807.299861111111</v>
      </c>
      <c r="F315" t="s">
        <v>66</v>
      </c>
      <c r="G315" t="s">
        <v>17</v>
      </c>
      <c r="H315" t="s">
        <v>40</v>
      </c>
      <c r="I315">
        <v>91.86</v>
      </c>
      <c r="J315">
        <v>5045.3616499999998</v>
      </c>
      <c r="K315">
        <v>4953.5016500000002</v>
      </c>
      <c r="L315" t="s">
        <v>19</v>
      </c>
      <c r="M315" t="s">
        <v>61</v>
      </c>
    </row>
    <row r="316" spans="1:13" x14ac:dyDescent="0.25">
      <c r="A316">
        <v>176231</v>
      </c>
      <c r="B316">
        <v>3099636955</v>
      </c>
      <c r="C316" t="s">
        <v>21</v>
      </c>
      <c r="D316" t="s">
        <v>14</v>
      </c>
      <c r="E316" s="2" t="s">
        <v>237</v>
      </c>
      <c r="F316" t="s">
        <v>50</v>
      </c>
      <c r="G316" t="s">
        <v>17</v>
      </c>
      <c r="H316" t="s">
        <v>18</v>
      </c>
      <c r="I316">
        <v>227.46</v>
      </c>
      <c r="J316">
        <v>2695.9658250000002</v>
      </c>
      <c r="K316">
        <v>2468.5058250000002</v>
      </c>
      <c r="L316" t="s">
        <v>31</v>
      </c>
      <c r="M316" t="s">
        <v>56</v>
      </c>
    </row>
    <row r="317" spans="1:13" x14ac:dyDescent="0.25">
      <c r="A317">
        <v>130610</v>
      </c>
      <c r="B317">
        <v>8123833948</v>
      </c>
      <c r="C317" t="s">
        <v>21</v>
      </c>
      <c r="D317" t="s">
        <v>32</v>
      </c>
      <c r="E317" s="2">
        <v>45176.360648148147</v>
      </c>
      <c r="F317" t="s">
        <v>25</v>
      </c>
      <c r="G317" t="s">
        <v>30</v>
      </c>
      <c r="H317" t="s">
        <v>33356</v>
      </c>
      <c r="I317">
        <v>0</v>
      </c>
      <c r="J317">
        <v>3832.4016000000001</v>
      </c>
      <c r="K317">
        <v>3832.4016000000001</v>
      </c>
      <c r="L317" t="s">
        <v>19</v>
      </c>
      <c r="M317" t="s">
        <v>28</v>
      </c>
    </row>
    <row r="318" spans="1:13" x14ac:dyDescent="0.25">
      <c r="A318">
        <v>137429</v>
      </c>
      <c r="B318">
        <v>9527466935</v>
      </c>
      <c r="C318" t="s">
        <v>13</v>
      </c>
      <c r="D318" t="s">
        <v>32</v>
      </c>
      <c r="E318" s="2">
        <v>44019.318402777775</v>
      </c>
      <c r="F318" t="s">
        <v>16</v>
      </c>
      <c r="G318" t="s">
        <v>17</v>
      </c>
      <c r="H318" t="s">
        <v>51</v>
      </c>
      <c r="I318">
        <v>123.97</v>
      </c>
      <c r="J318">
        <v>2277.7996499999999</v>
      </c>
      <c r="K318">
        <v>2153.8296500000001</v>
      </c>
      <c r="L318" t="s">
        <v>19</v>
      </c>
      <c r="M318" t="s">
        <v>43</v>
      </c>
    </row>
    <row r="319" spans="1:13" x14ac:dyDescent="0.25">
      <c r="A319">
        <v>904243</v>
      </c>
      <c r="B319">
        <v>9174572861</v>
      </c>
      <c r="C319" t="s">
        <v>13</v>
      </c>
      <c r="D319" t="s">
        <v>14</v>
      </c>
      <c r="E319" s="2" t="s">
        <v>238</v>
      </c>
      <c r="F319" t="s">
        <v>27</v>
      </c>
      <c r="G319" t="s">
        <v>17</v>
      </c>
      <c r="H319" t="s">
        <v>51</v>
      </c>
      <c r="I319">
        <v>413.42</v>
      </c>
      <c r="J319">
        <v>1792.0476000000001</v>
      </c>
      <c r="K319">
        <v>1378.6276</v>
      </c>
      <c r="L319" t="s">
        <v>48</v>
      </c>
      <c r="M319" t="s">
        <v>24</v>
      </c>
    </row>
    <row r="320" spans="1:13" x14ac:dyDescent="0.25">
      <c r="A320">
        <v>848022</v>
      </c>
      <c r="B320">
        <v>3038978817</v>
      </c>
      <c r="C320" t="s">
        <v>13</v>
      </c>
      <c r="D320" t="s">
        <v>14</v>
      </c>
      <c r="E320" s="2">
        <v>44573.277627314812</v>
      </c>
      <c r="F320" t="s">
        <v>50</v>
      </c>
      <c r="G320" t="s">
        <v>30</v>
      </c>
      <c r="H320" t="s">
        <v>33356</v>
      </c>
      <c r="I320">
        <v>0</v>
      </c>
      <c r="J320">
        <v>4250.8508000000002</v>
      </c>
      <c r="K320">
        <v>4250.8508000000002</v>
      </c>
      <c r="L320" t="s">
        <v>19</v>
      </c>
      <c r="M320" t="s">
        <v>123</v>
      </c>
    </row>
    <row r="321" spans="1:13" x14ac:dyDescent="0.25">
      <c r="A321">
        <v>711561</v>
      </c>
      <c r="B321">
        <v>7914527549</v>
      </c>
      <c r="C321" t="s">
        <v>13</v>
      </c>
      <c r="D321" t="s">
        <v>14</v>
      </c>
      <c r="E321" s="2">
        <v>44843.469398148147</v>
      </c>
      <c r="F321" t="s">
        <v>25</v>
      </c>
      <c r="G321" t="s">
        <v>17</v>
      </c>
      <c r="H321" t="s">
        <v>51</v>
      </c>
      <c r="I321">
        <v>95.86</v>
      </c>
      <c r="J321">
        <v>4829.9758499999998</v>
      </c>
      <c r="K321">
        <v>4734.1158500000001</v>
      </c>
      <c r="L321" t="s">
        <v>19</v>
      </c>
      <c r="M321" t="s">
        <v>24</v>
      </c>
    </row>
    <row r="322" spans="1:13" x14ac:dyDescent="0.25">
      <c r="A322">
        <v>699378</v>
      </c>
      <c r="B322">
        <v>8610169802</v>
      </c>
      <c r="C322" t="s">
        <v>13</v>
      </c>
      <c r="D322" t="s">
        <v>32</v>
      </c>
      <c r="E322" s="2" t="s">
        <v>239</v>
      </c>
      <c r="F322" t="s">
        <v>50</v>
      </c>
      <c r="G322" t="s">
        <v>30</v>
      </c>
      <c r="H322" t="s">
        <v>33356</v>
      </c>
      <c r="I322">
        <v>0</v>
      </c>
      <c r="J322">
        <v>3548.0495999999898</v>
      </c>
      <c r="K322">
        <v>3548.0495999999898</v>
      </c>
      <c r="L322" t="s">
        <v>84</v>
      </c>
      <c r="M322" t="s">
        <v>76</v>
      </c>
    </row>
    <row r="323" spans="1:13" x14ac:dyDescent="0.25">
      <c r="A323">
        <v>810614</v>
      </c>
      <c r="B323">
        <v>8600654311</v>
      </c>
      <c r="C323" t="s">
        <v>21</v>
      </c>
      <c r="D323" t="s">
        <v>55</v>
      </c>
      <c r="E323" s="2">
        <v>45080.104398148149</v>
      </c>
      <c r="F323" t="s">
        <v>16</v>
      </c>
      <c r="G323" t="s">
        <v>30</v>
      </c>
      <c r="H323" t="s">
        <v>33356</v>
      </c>
      <c r="I323">
        <v>0</v>
      </c>
      <c r="J323">
        <v>4645.6139999999996</v>
      </c>
      <c r="K323">
        <v>4645.6139999999996</v>
      </c>
      <c r="L323" t="s">
        <v>60</v>
      </c>
      <c r="M323" t="s">
        <v>61</v>
      </c>
    </row>
    <row r="324" spans="1:13" x14ac:dyDescent="0.25">
      <c r="A324">
        <v>497030</v>
      </c>
      <c r="B324">
        <v>2271291557</v>
      </c>
      <c r="C324" t="s">
        <v>25</v>
      </c>
      <c r="D324" t="s">
        <v>55</v>
      </c>
      <c r="E324" s="2">
        <v>44693.718784722223</v>
      </c>
      <c r="F324" t="s">
        <v>50</v>
      </c>
      <c r="G324" t="s">
        <v>17</v>
      </c>
      <c r="H324" t="s">
        <v>34</v>
      </c>
      <c r="I324">
        <v>244.92</v>
      </c>
      <c r="J324">
        <v>5898.2188999999898</v>
      </c>
      <c r="K324">
        <v>5653.2988999999898</v>
      </c>
      <c r="L324" t="s">
        <v>19</v>
      </c>
      <c r="M324" t="s">
        <v>24</v>
      </c>
    </row>
    <row r="325" spans="1:13" x14ac:dyDescent="0.25">
      <c r="A325">
        <v>488399</v>
      </c>
      <c r="B325">
        <v>2007293126</v>
      </c>
      <c r="C325" t="s">
        <v>13</v>
      </c>
      <c r="D325" t="s">
        <v>32</v>
      </c>
      <c r="E325" s="2" t="s">
        <v>240</v>
      </c>
      <c r="F325" t="s">
        <v>29</v>
      </c>
      <c r="G325" t="s">
        <v>30</v>
      </c>
      <c r="H325" t="s">
        <v>33356</v>
      </c>
      <c r="I325">
        <v>0</v>
      </c>
      <c r="J325">
        <v>2261.1138999999898</v>
      </c>
      <c r="K325">
        <v>2261.1138999999898</v>
      </c>
      <c r="L325" t="s">
        <v>19</v>
      </c>
      <c r="M325" t="s">
        <v>61</v>
      </c>
    </row>
    <row r="326" spans="1:13" x14ac:dyDescent="0.25">
      <c r="A326">
        <v>791354</v>
      </c>
      <c r="B326">
        <v>8640655277</v>
      </c>
      <c r="C326" t="s">
        <v>13</v>
      </c>
      <c r="D326" t="s">
        <v>32</v>
      </c>
      <c r="E326" s="2">
        <v>43688.422372685185</v>
      </c>
      <c r="F326" t="s">
        <v>66</v>
      </c>
      <c r="G326" t="s">
        <v>30</v>
      </c>
      <c r="H326" t="s">
        <v>33356</v>
      </c>
      <c r="I326">
        <v>0</v>
      </c>
      <c r="J326">
        <v>579.47500000000002</v>
      </c>
      <c r="K326">
        <v>579.47500000000002</v>
      </c>
      <c r="L326" t="s">
        <v>19</v>
      </c>
      <c r="M326" t="s">
        <v>24</v>
      </c>
    </row>
    <row r="327" spans="1:13" x14ac:dyDescent="0.25">
      <c r="A327">
        <v>114286</v>
      </c>
      <c r="B327">
        <v>9664947919</v>
      </c>
      <c r="C327" t="s">
        <v>21</v>
      </c>
      <c r="D327" t="s">
        <v>41</v>
      </c>
      <c r="E327" s="2">
        <v>44572.598368055558</v>
      </c>
      <c r="F327" t="s">
        <v>27</v>
      </c>
      <c r="G327" t="s">
        <v>17</v>
      </c>
      <c r="H327" t="s">
        <v>34</v>
      </c>
      <c r="I327">
        <v>401.86</v>
      </c>
      <c r="J327">
        <v>2828.0765499999902</v>
      </c>
      <c r="K327">
        <v>2426.2165499999901</v>
      </c>
      <c r="L327" t="s">
        <v>31</v>
      </c>
      <c r="M327" t="s">
        <v>28</v>
      </c>
    </row>
    <row r="328" spans="1:13" x14ac:dyDescent="0.25">
      <c r="A328">
        <v>101544</v>
      </c>
      <c r="B328">
        <v>1654291617</v>
      </c>
      <c r="C328" t="s">
        <v>25</v>
      </c>
      <c r="D328" t="s">
        <v>32</v>
      </c>
      <c r="E328" s="2">
        <v>44836.212534722225</v>
      </c>
      <c r="F328" t="s">
        <v>27</v>
      </c>
      <c r="G328" t="s">
        <v>17</v>
      </c>
      <c r="H328" t="s">
        <v>23</v>
      </c>
      <c r="I328">
        <v>148.56</v>
      </c>
      <c r="J328">
        <v>4393.3346499999998</v>
      </c>
      <c r="K328">
        <v>4244.7746499999903</v>
      </c>
      <c r="L328" t="s">
        <v>31</v>
      </c>
      <c r="M328" t="s">
        <v>28</v>
      </c>
    </row>
    <row r="329" spans="1:13" x14ac:dyDescent="0.25">
      <c r="A329">
        <v>663852</v>
      </c>
      <c r="B329">
        <v>5058642877</v>
      </c>
      <c r="C329" t="s">
        <v>13</v>
      </c>
      <c r="D329" t="s">
        <v>41</v>
      </c>
      <c r="E329" s="2">
        <v>44907.660196759258</v>
      </c>
      <c r="F329" t="s">
        <v>25</v>
      </c>
      <c r="G329" t="s">
        <v>17</v>
      </c>
      <c r="H329" t="s">
        <v>51</v>
      </c>
      <c r="I329">
        <v>345.59</v>
      </c>
      <c r="J329">
        <v>2322.6825999999901</v>
      </c>
      <c r="K329">
        <v>1977.0925999999899</v>
      </c>
      <c r="L329" t="s">
        <v>31</v>
      </c>
      <c r="M329" t="s">
        <v>25</v>
      </c>
    </row>
    <row r="330" spans="1:13" x14ac:dyDescent="0.25">
      <c r="A330">
        <v>380310</v>
      </c>
      <c r="B330">
        <v>2565641348</v>
      </c>
      <c r="C330" t="s">
        <v>25</v>
      </c>
      <c r="D330" t="s">
        <v>26</v>
      </c>
      <c r="E330" s="2" t="s">
        <v>241</v>
      </c>
      <c r="F330" t="s">
        <v>80</v>
      </c>
      <c r="G330" t="s">
        <v>17</v>
      </c>
      <c r="H330" t="s">
        <v>51</v>
      </c>
      <c r="I330">
        <v>316.63</v>
      </c>
      <c r="J330">
        <v>4872.1439999999902</v>
      </c>
      <c r="K330">
        <v>4555.5139999999901</v>
      </c>
      <c r="L330" t="s">
        <v>31</v>
      </c>
      <c r="M330" t="s">
        <v>28</v>
      </c>
    </row>
    <row r="331" spans="1:13" x14ac:dyDescent="0.25">
      <c r="A331">
        <v>593091</v>
      </c>
      <c r="B331">
        <v>3680673764</v>
      </c>
      <c r="C331" t="s">
        <v>25</v>
      </c>
      <c r="D331" t="s">
        <v>41</v>
      </c>
      <c r="E331" s="2">
        <v>44381.853645833333</v>
      </c>
      <c r="F331" t="s">
        <v>16</v>
      </c>
      <c r="G331" t="s">
        <v>17</v>
      </c>
      <c r="H331" t="s">
        <v>40</v>
      </c>
      <c r="I331">
        <v>414.68</v>
      </c>
      <c r="J331">
        <v>5342.018</v>
      </c>
      <c r="K331">
        <v>4927.3379999999997</v>
      </c>
      <c r="L331" t="s">
        <v>45</v>
      </c>
      <c r="M331" t="s">
        <v>56</v>
      </c>
    </row>
    <row r="332" spans="1:13" x14ac:dyDescent="0.25">
      <c r="A332">
        <v>173115</v>
      </c>
      <c r="B332">
        <v>9968937503</v>
      </c>
      <c r="C332" t="s">
        <v>13</v>
      </c>
      <c r="D332" t="s">
        <v>32</v>
      </c>
      <c r="E332" s="2">
        <v>44170.404074074075</v>
      </c>
      <c r="F332" t="s">
        <v>27</v>
      </c>
      <c r="G332" t="s">
        <v>30</v>
      </c>
      <c r="H332" t="s">
        <v>33356</v>
      </c>
      <c r="I332">
        <v>0</v>
      </c>
      <c r="J332">
        <v>160.97550000000001</v>
      </c>
      <c r="K332">
        <v>160.97550000000001</v>
      </c>
      <c r="L332" t="s">
        <v>19</v>
      </c>
      <c r="M332" t="s">
        <v>28</v>
      </c>
    </row>
    <row r="333" spans="1:13" x14ac:dyDescent="0.25">
      <c r="A333">
        <v>538738</v>
      </c>
      <c r="B333">
        <v>8560169159</v>
      </c>
      <c r="C333" t="s">
        <v>25</v>
      </c>
      <c r="D333" t="s">
        <v>41</v>
      </c>
      <c r="E333" s="2" t="s">
        <v>242</v>
      </c>
      <c r="F333" t="s">
        <v>27</v>
      </c>
      <c r="G333" t="s">
        <v>17</v>
      </c>
      <c r="H333" t="s">
        <v>51</v>
      </c>
      <c r="I333">
        <v>313.97000000000003</v>
      </c>
      <c r="J333">
        <v>5564.2334000000001</v>
      </c>
      <c r="K333">
        <v>5250.2633999999998</v>
      </c>
      <c r="L333" t="s">
        <v>19</v>
      </c>
      <c r="M333" t="s">
        <v>52</v>
      </c>
    </row>
    <row r="334" spans="1:13" x14ac:dyDescent="0.25">
      <c r="A334">
        <v>594241</v>
      </c>
      <c r="B334">
        <v>4021167716</v>
      </c>
      <c r="C334" t="s">
        <v>25</v>
      </c>
      <c r="D334" t="s">
        <v>14</v>
      </c>
      <c r="E334" s="2" t="s">
        <v>243</v>
      </c>
      <c r="F334" t="s">
        <v>50</v>
      </c>
      <c r="G334" t="s">
        <v>30</v>
      </c>
      <c r="H334" t="s">
        <v>33356</v>
      </c>
      <c r="I334">
        <v>0</v>
      </c>
      <c r="J334">
        <v>3590.61599999999</v>
      </c>
      <c r="K334">
        <v>3590.61599999999</v>
      </c>
      <c r="L334" t="s">
        <v>84</v>
      </c>
      <c r="M334" t="s">
        <v>71</v>
      </c>
    </row>
    <row r="335" spans="1:13" x14ac:dyDescent="0.25">
      <c r="A335">
        <v>621480</v>
      </c>
      <c r="B335">
        <v>5386240502</v>
      </c>
      <c r="C335" t="s">
        <v>13</v>
      </c>
      <c r="D335" t="s">
        <v>41</v>
      </c>
      <c r="E335" s="2" t="s">
        <v>244</v>
      </c>
      <c r="F335" t="s">
        <v>16</v>
      </c>
      <c r="G335" t="s">
        <v>30</v>
      </c>
      <c r="H335" t="s">
        <v>33356</v>
      </c>
      <c r="I335">
        <v>0</v>
      </c>
      <c r="J335">
        <v>3224.30329999999</v>
      </c>
      <c r="K335">
        <v>3224.30329999999</v>
      </c>
      <c r="L335" t="s">
        <v>19</v>
      </c>
      <c r="M335" t="s">
        <v>76</v>
      </c>
    </row>
    <row r="336" spans="1:13" x14ac:dyDescent="0.25">
      <c r="A336">
        <v>795350</v>
      </c>
      <c r="B336">
        <v>6339703745</v>
      </c>
      <c r="C336" t="s">
        <v>25</v>
      </c>
      <c r="D336" t="s">
        <v>14</v>
      </c>
      <c r="E336" s="2" t="s">
        <v>245</v>
      </c>
      <c r="F336" t="s">
        <v>66</v>
      </c>
      <c r="G336" t="s">
        <v>17</v>
      </c>
      <c r="H336" t="s">
        <v>23</v>
      </c>
      <c r="I336">
        <v>380.3</v>
      </c>
      <c r="J336">
        <v>1408.7309250000001</v>
      </c>
      <c r="K336">
        <v>1028.4309249999999</v>
      </c>
      <c r="L336" t="s">
        <v>42</v>
      </c>
      <c r="M336" t="s">
        <v>28</v>
      </c>
    </row>
    <row r="337" spans="1:13" x14ac:dyDescent="0.25">
      <c r="A337">
        <v>861173</v>
      </c>
      <c r="B337">
        <v>4273894820</v>
      </c>
      <c r="C337" t="s">
        <v>25</v>
      </c>
      <c r="D337" t="s">
        <v>14</v>
      </c>
      <c r="E337" s="2" t="s">
        <v>246</v>
      </c>
      <c r="F337" t="s">
        <v>80</v>
      </c>
      <c r="G337" t="s">
        <v>17</v>
      </c>
      <c r="H337" t="s">
        <v>51</v>
      </c>
      <c r="I337">
        <v>193.2</v>
      </c>
      <c r="J337">
        <v>4215.2548500000003</v>
      </c>
      <c r="K337">
        <v>4022.05485</v>
      </c>
      <c r="L337" t="s">
        <v>35</v>
      </c>
      <c r="M337" t="s">
        <v>25</v>
      </c>
    </row>
    <row r="338" spans="1:13" x14ac:dyDescent="0.25">
      <c r="A338">
        <v>699951</v>
      </c>
      <c r="B338">
        <v>1490869240</v>
      </c>
      <c r="C338" t="s">
        <v>21</v>
      </c>
      <c r="D338" t="s">
        <v>32</v>
      </c>
      <c r="E338" s="2">
        <v>44719.870486111111</v>
      </c>
      <c r="F338" t="s">
        <v>16</v>
      </c>
      <c r="G338" t="s">
        <v>30</v>
      </c>
      <c r="H338" t="s">
        <v>33356</v>
      </c>
      <c r="I338">
        <v>0</v>
      </c>
      <c r="J338">
        <v>5086.5488999999998</v>
      </c>
      <c r="K338">
        <v>5086.5488999999998</v>
      </c>
      <c r="L338" t="s">
        <v>31</v>
      </c>
      <c r="M338" t="s">
        <v>61</v>
      </c>
    </row>
    <row r="339" spans="1:13" x14ac:dyDescent="0.25">
      <c r="A339">
        <v>526777</v>
      </c>
      <c r="B339">
        <v>9749457694</v>
      </c>
      <c r="C339" t="s">
        <v>21</v>
      </c>
      <c r="D339" t="s">
        <v>14</v>
      </c>
      <c r="E339" s="2" t="s">
        <v>247</v>
      </c>
      <c r="F339" t="s">
        <v>25</v>
      </c>
      <c r="G339" t="s">
        <v>30</v>
      </c>
      <c r="H339" t="s">
        <v>33356</v>
      </c>
      <c r="I339">
        <v>0</v>
      </c>
      <c r="J339">
        <v>2188.7712000000001</v>
      </c>
      <c r="K339">
        <v>2188.7712000000001</v>
      </c>
      <c r="L339" t="s">
        <v>60</v>
      </c>
      <c r="M339" t="s">
        <v>43</v>
      </c>
    </row>
    <row r="340" spans="1:13" x14ac:dyDescent="0.25">
      <c r="A340">
        <v>627900</v>
      </c>
      <c r="B340">
        <v>1188361043</v>
      </c>
      <c r="C340" t="s">
        <v>13</v>
      </c>
      <c r="D340" t="s">
        <v>41</v>
      </c>
      <c r="E340" s="2">
        <v>44987.799108796295</v>
      </c>
      <c r="F340" t="s">
        <v>29</v>
      </c>
      <c r="G340" t="s">
        <v>17</v>
      </c>
      <c r="H340" t="s">
        <v>23</v>
      </c>
      <c r="I340">
        <v>379.66</v>
      </c>
      <c r="J340">
        <v>4947.1427999999996</v>
      </c>
      <c r="K340">
        <v>4567.4827999999998</v>
      </c>
      <c r="L340" t="s">
        <v>19</v>
      </c>
      <c r="M340" t="s">
        <v>43</v>
      </c>
    </row>
    <row r="341" spans="1:13" x14ac:dyDescent="0.25">
      <c r="A341">
        <v>223815</v>
      </c>
      <c r="B341">
        <v>4906403575</v>
      </c>
      <c r="C341" t="s">
        <v>21</v>
      </c>
      <c r="D341" t="s">
        <v>32</v>
      </c>
      <c r="E341" s="2" t="s">
        <v>248</v>
      </c>
      <c r="F341" t="s">
        <v>27</v>
      </c>
      <c r="G341" t="s">
        <v>17</v>
      </c>
      <c r="H341" t="s">
        <v>51</v>
      </c>
      <c r="I341">
        <v>83.17</v>
      </c>
      <c r="J341">
        <v>5102.3399999999901</v>
      </c>
      <c r="K341">
        <v>5019.1699999999901</v>
      </c>
      <c r="L341" t="s">
        <v>31</v>
      </c>
      <c r="M341" t="s">
        <v>24</v>
      </c>
    </row>
    <row r="342" spans="1:13" x14ac:dyDescent="0.25">
      <c r="A342">
        <v>870137</v>
      </c>
      <c r="B342">
        <v>1038282607</v>
      </c>
      <c r="C342" t="s">
        <v>13</v>
      </c>
      <c r="D342" t="s">
        <v>32</v>
      </c>
      <c r="E342" s="2">
        <v>45323.093425925923</v>
      </c>
      <c r="F342" t="s">
        <v>16</v>
      </c>
      <c r="G342" t="s">
        <v>17</v>
      </c>
      <c r="H342" t="s">
        <v>40</v>
      </c>
      <c r="I342">
        <v>296.17</v>
      </c>
      <c r="J342">
        <v>5069.1374999999998</v>
      </c>
      <c r="K342">
        <v>4772.9674999999997</v>
      </c>
      <c r="L342" t="s">
        <v>19</v>
      </c>
      <c r="M342" t="s">
        <v>52</v>
      </c>
    </row>
    <row r="343" spans="1:13" x14ac:dyDescent="0.25">
      <c r="A343">
        <v>836201</v>
      </c>
      <c r="B343">
        <v>1140431292</v>
      </c>
      <c r="C343" t="s">
        <v>21</v>
      </c>
      <c r="D343" t="s">
        <v>14</v>
      </c>
      <c r="E343" s="2" t="s">
        <v>249</v>
      </c>
      <c r="F343" t="s">
        <v>25</v>
      </c>
      <c r="G343" t="s">
        <v>17</v>
      </c>
      <c r="H343" t="s">
        <v>18</v>
      </c>
      <c r="I343">
        <v>245.39</v>
      </c>
      <c r="J343">
        <v>417.94499999999999</v>
      </c>
      <c r="K343">
        <v>172.55500000000001</v>
      </c>
      <c r="L343" t="s">
        <v>42</v>
      </c>
      <c r="M343" t="s">
        <v>24</v>
      </c>
    </row>
    <row r="344" spans="1:13" x14ac:dyDescent="0.25">
      <c r="A344">
        <v>796117</v>
      </c>
      <c r="B344">
        <v>4667432589</v>
      </c>
      <c r="C344" t="s">
        <v>13</v>
      </c>
      <c r="D344" t="s">
        <v>14</v>
      </c>
      <c r="E344" s="2">
        <v>44324.028067129628</v>
      </c>
      <c r="F344" t="s">
        <v>16</v>
      </c>
      <c r="G344" t="s">
        <v>30</v>
      </c>
      <c r="H344" t="s">
        <v>33356</v>
      </c>
      <c r="I344">
        <v>0</v>
      </c>
      <c r="J344">
        <v>3689.29</v>
      </c>
      <c r="K344">
        <v>3689.29</v>
      </c>
      <c r="L344" t="s">
        <v>45</v>
      </c>
      <c r="M344" t="s">
        <v>43</v>
      </c>
    </row>
    <row r="345" spans="1:13" x14ac:dyDescent="0.25">
      <c r="A345">
        <v>518832</v>
      </c>
      <c r="B345">
        <v>6663535015</v>
      </c>
      <c r="C345" t="s">
        <v>13</v>
      </c>
      <c r="D345" t="s">
        <v>41</v>
      </c>
      <c r="E345" s="2" t="s">
        <v>250</v>
      </c>
      <c r="F345" t="s">
        <v>16</v>
      </c>
      <c r="G345" t="s">
        <v>30</v>
      </c>
      <c r="H345" t="s">
        <v>33356</v>
      </c>
      <c r="I345">
        <v>0</v>
      </c>
      <c r="J345">
        <v>189.57374999999999</v>
      </c>
      <c r="K345">
        <v>189.57374999999999</v>
      </c>
      <c r="L345" t="s">
        <v>31</v>
      </c>
      <c r="M345" t="s">
        <v>61</v>
      </c>
    </row>
    <row r="346" spans="1:13" x14ac:dyDescent="0.25">
      <c r="A346">
        <v>207697</v>
      </c>
      <c r="B346">
        <v>6184094209</v>
      </c>
      <c r="C346" t="s">
        <v>13</v>
      </c>
      <c r="D346" t="s">
        <v>32</v>
      </c>
      <c r="E346" s="2" t="s">
        <v>251</v>
      </c>
      <c r="F346" t="s">
        <v>29</v>
      </c>
      <c r="G346" t="s">
        <v>17</v>
      </c>
      <c r="H346" t="s">
        <v>18</v>
      </c>
      <c r="I346">
        <v>489.68</v>
      </c>
      <c r="J346">
        <v>3817.0392000000002</v>
      </c>
      <c r="K346">
        <v>3327.3591999999999</v>
      </c>
      <c r="L346" t="s">
        <v>31</v>
      </c>
      <c r="M346" t="s">
        <v>61</v>
      </c>
    </row>
    <row r="347" spans="1:13" x14ac:dyDescent="0.25">
      <c r="A347">
        <v>215717</v>
      </c>
      <c r="B347">
        <v>4841551461</v>
      </c>
      <c r="C347" t="s">
        <v>13</v>
      </c>
      <c r="D347" t="s">
        <v>14</v>
      </c>
      <c r="E347" s="2" t="s">
        <v>252</v>
      </c>
      <c r="F347" t="s">
        <v>27</v>
      </c>
      <c r="G347" t="s">
        <v>30</v>
      </c>
      <c r="H347" t="s">
        <v>33356</v>
      </c>
      <c r="I347">
        <v>0</v>
      </c>
      <c r="J347">
        <v>1151.337</v>
      </c>
      <c r="K347">
        <v>1151.337</v>
      </c>
      <c r="L347" t="s">
        <v>31</v>
      </c>
      <c r="M347" t="s">
        <v>61</v>
      </c>
    </row>
    <row r="348" spans="1:13" x14ac:dyDescent="0.25">
      <c r="A348">
        <v>833675</v>
      </c>
      <c r="B348">
        <v>5757951685</v>
      </c>
      <c r="C348" t="s">
        <v>21</v>
      </c>
      <c r="D348" t="s">
        <v>14</v>
      </c>
      <c r="E348" s="2" t="s">
        <v>253</v>
      </c>
      <c r="F348" t="s">
        <v>27</v>
      </c>
      <c r="G348" t="s">
        <v>30</v>
      </c>
      <c r="H348" t="s">
        <v>33356</v>
      </c>
      <c r="I348">
        <v>0</v>
      </c>
      <c r="J348">
        <v>3247.4250000000002</v>
      </c>
      <c r="K348">
        <v>3247.4250000000002</v>
      </c>
      <c r="L348" t="s">
        <v>19</v>
      </c>
      <c r="M348" t="s">
        <v>28</v>
      </c>
    </row>
    <row r="349" spans="1:13" x14ac:dyDescent="0.25">
      <c r="A349">
        <v>867333</v>
      </c>
      <c r="B349">
        <v>7025494053</v>
      </c>
      <c r="C349" t="s">
        <v>25</v>
      </c>
      <c r="D349" t="s">
        <v>32</v>
      </c>
      <c r="E349" s="2" t="s">
        <v>254</v>
      </c>
      <c r="F349" t="s">
        <v>29</v>
      </c>
      <c r="G349" t="s">
        <v>17</v>
      </c>
      <c r="H349" t="s">
        <v>18</v>
      </c>
      <c r="I349">
        <v>428.36</v>
      </c>
      <c r="J349">
        <v>4634.17875</v>
      </c>
      <c r="K349">
        <v>4205.8187500000004</v>
      </c>
      <c r="L349" t="s">
        <v>19</v>
      </c>
      <c r="M349" t="s">
        <v>24</v>
      </c>
    </row>
    <row r="350" spans="1:13" x14ac:dyDescent="0.25">
      <c r="A350">
        <v>150120</v>
      </c>
      <c r="B350">
        <v>6377939469</v>
      </c>
      <c r="C350" t="s">
        <v>25</v>
      </c>
      <c r="D350" t="s">
        <v>14</v>
      </c>
      <c r="E350" s="2">
        <v>44510.78601851852</v>
      </c>
      <c r="F350" t="s">
        <v>29</v>
      </c>
      <c r="G350" t="s">
        <v>30</v>
      </c>
      <c r="H350" t="s">
        <v>33356</v>
      </c>
      <c r="I350">
        <v>0</v>
      </c>
      <c r="J350">
        <v>644.84529999999995</v>
      </c>
      <c r="K350">
        <v>644.84529999999995</v>
      </c>
      <c r="L350" t="s">
        <v>35</v>
      </c>
      <c r="M350" t="s">
        <v>28</v>
      </c>
    </row>
    <row r="351" spans="1:13" x14ac:dyDescent="0.25">
      <c r="A351">
        <v>495019</v>
      </c>
      <c r="B351">
        <v>9264063291</v>
      </c>
      <c r="C351" t="s">
        <v>21</v>
      </c>
      <c r="D351" t="s">
        <v>14</v>
      </c>
      <c r="E351" s="2">
        <v>45017.889641203707</v>
      </c>
      <c r="F351" t="s">
        <v>38</v>
      </c>
      <c r="G351" t="s">
        <v>17</v>
      </c>
      <c r="H351" t="s">
        <v>34</v>
      </c>
      <c r="I351">
        <v>252.07</v>
      </c>
      <c r="J351">
        <v>5133.1859999999997</v>
      </c>
      <c r="K351">
        <v>4881.116</v>
      </c>
      <c r="L351" t="s">
        <v>60</v>
      </c>
      <c r="M351" t="s">
        <v>56</v>
      </c>
    </row>
    <row r="352" spans="1:13" x14ac:dyDescent="0.25">
      <c r="A352">
        <v>268384</v>
      </c>
      <c r="B352">
        <v>8958848294</v>
      </c>
      <c r="C352" t="s">
        <v>25</v>
      </c>
      <c r="D352" t="s">
        <v>14</v>
      </c>
      <c r="E352" s="2">
        <v>44296.326898148145</v>
      </c>
      <c r="F352" t="s">
        <v>50</v>
      </c>
      <c r="G352" t="s">
        <v>30</v>
      </c>
      <c r="H352" t="s">
        <v>33356</v>
      </c>
      <c r="I352">
        <v>0</v>
      </c>
      <c r="J352">
        <v>1366.4650999999999</v>
      </c>
      <c r="K352">
        <v>1366.4650999999999</v>
      </c>
      <c r="L352" t="s">
        <v>19</v>
      </c>
      <c r="M352" t="s">
        <v>25</v>
      </c>
    </row>
    <row r="353" spans="1:13" x14ac:dyDescent="0.25">
      <c r="A353">
        <v>397514</v>
      </c>
      <c r="B353">
        <v>4488857970</v>
      </c>
      <c r="C353" t="s">
        <v>25</v>
      </c>
      <c r="D353" t="s">
        <v>41</v>
      </c>
      <c r="E353" s="2" t="s">
        <v>255</v>
      </c>
      <c r="F353" t="s">
        <v>16</v>
      </c>
      <c r="G353" t="s">
        <v>30</v>
      </c>
      <c r="H353" t="s">
        <v>33356</v>
      </c>
      <c r="I353">
        <v>0</v>
      </c>
      <c r="J353">
        <v>3702.8809999999999</v>
      </c>
      <c r="K353">
        <v>3702.8809999999999</v>
      </c>
      <c r="L353" t="s">
        <v>35</v>
      </c>
      <c r="M353" t="s">
        <v>61</v>
      </c>
    </row>
    <row r="354" spans="1:13" x14ac:dyDescent="0.25">
      <c r="A354">
        <v>336722</v>
      </c>
      <c r="B354">
        <v>4764952857</v>
      </c>
      <c r="C354" t="s">
        <v>13</v>
      </c>
      <c r="D354" t="s">
        <v>41</v>
      </c>
      <c r="E354" s="2" t="s">
        <v>256</v>
      </c>
      <c r="F354" t="s">
        <v>16</v>
      </c>
      <c r="G354" t="s">
        <v>30</v>
      </c>
      <c r="H354" t="s">
        <v>33356</v>
      </c>
      <c r="I354">
        <v>0</v>
      </c>
      <c r="J354">
        <v>657.45540000000005</v>
      </c>
      <c r="K354">
        <v>657.45540000000005</v>
      </c>
      <c r="L354" t="s">
        <v>31</v>
      </c>
      <c r="M354" t="s">
        <v>76</v>
      </c>
    </row>
    <row r="355" spans="1:13" x14ac:dyDescent="0.25">
      <c r="A355">
        <v>713513</v>
      </c>
      <c r="B355">
        <v>9373934414</v>
      </c>
      <c r="C355" t="s">
        <v>13</v>
      </c>
      <c r="D355" t="s">
        <v>41</v>
      </c>
      <c r="E355" s="2" t="s">
        <v>257</v>
      </c>
      <c r="F355" t="s">
        <v>66</v>
      </c>
      <c r="G355" t="s">
        <v>17</v>
      </c>
      <c r="H355" t="s">
        <v>40</v>
      </c>
      <c r="I355">
        <v>440.36</v>
      </c>
      <c r="J355">
        <v>6031.4709000000003</v>
      </c>
      <c r="K355">
        <v>5591.1108999999997</v>
      </c>
      <c r="L355" t="s">
        <v>48</v>
      </c>
      <c r="M355" t="s">
        <v>65</v>
      </c>
    </row>
    <row r="356" spans="1:13" x14ac:dyDescent="0.25">
      <c r="A356">
        <v>785055</v>
      </c>
      <c r="B356">
        <v>7045888695</v>
      </c>
      <c r="C356" t="s">
        <v>13</v>
      </c>
      <c r="D356" t="s">
        <v>14</v>
      </c>
      <c r="E356" s="2" t="s">
        <v>258</v>
      </c>
      <c r="F356" t="s">
        <v>29</v>
      </c>
      <c r="G356" t="s">
        <v>30</v>
      </c>
      <c r="H356" t="s">
        <v>33356</v>
      </c>
      <c r="I356">
        <v>0</v>
      </c>
      <c r="J356">
        <v>1072.3278499999999</v>
      </c>
      <c r="K356">
        <v>1072.3278499999999</v>
      </c>
      <c r="L356" t="s">
        <v>31</v>
      </c>
      <c r="M356" t="s">
        <v>61</v>
      </c>
    </row>
    <row r="357" spans="1:13" x14ac:dyDescent="0.25">
      <c r="A357">
        <v>169224</v>
      </c>
      <c r="B357">
        <v>3226715826</v>
      </c>
      <c r="C357" t="s">
        <v>13</v>
      </c>
      <c r="D357" t="s">
        <v>32</v>
      </c>
      <c r="E357" s="2">
        <v>44839.781157407408</v>
      </c>
      <c r="F357" t="s">
        <v>50</v>
      </c>
      <c r="G357" t="s">
        <v>30</v>
      </c>
      <c r="H357" t="s">
        <v>33356</v>
      </c>
      <c r="I357">
        <v>0</v>
      </c>
      <c r="J357">
        <v>5175.6899999999996</v>
      </c>
      <c r="K357">
        <v>5175.6899999999996</v>
      </c>
      <c r="L357" t="s">
        <v>19</v>
      </c>
      <c r="M357" t="s">
        <v>43</v>
      </c>
    </row>
    <row r="358" spans="1:13" x14ac:dyDescent="0.25">
      <c r="A358">
        <v>425845</v>
      </c>
      <c r="B358">
        <v>6725503227</v>
      </c>
      <c r="C358" t="s">
        <v>21</v>
      </c>
      <c r="D358" t="s">
        <v>41</v>
      </c>
      <c r="E358" s="2" t="s">
        <v>259</v>
      </c>
      <c r="F358" t="s">
        <v>59</v>
      </c>
      <c r="G358" t="s">
        <v>17</v>
      </c>
      <c r="H358" t="s">
        <v>34</v>
      </c>
      <c r="I358">
        <v>152.58000000000001</v>
      </c>
      <c r="J358">
        <v>1502.85355</v>
      </c>
      <c r="K358">
        <v>1350.2735499999999</v>
      </c>
      <c r="L358" t="s">
        <v>19</v>
      </c>
      <c r="M358" t="s">
        <v>52</v>
      </c>
    </row>
    <row r="359" spans="1:13" x14ac:dyDescent="0.25">
      <c r="A359">
        <v>533501</v>
      </c>
      <c r="B359">
        <v>5847023874</v>
      </c>
      <c r="C359" t="s">
        <v>25</v>
      </c>
      <c r="D359" t="s">
        <v>14</v>
      </c>
      <c r="E359" s="2" t="s">
        <v>260</v>
      </c>
      <c r="F359" t="s">
        <v>27</v>
      </c>
      <c r="G359" t="s">
        <v>30</v>
      </c>
      <c r="H359" t="s">
        <v>33356</v>
      </c>
      <c r="I359">
        <v>0</v>
      </c>
      <c r="J359">
        <v>1234.002</v>
      </c>
      <c r="K359">
        <v>1234.002</v>
      </c>
      <c r="L359" t="s">
        <v>45</v>
      </c>
      <c r="M359" t="s">
        <v>61</v>
      </c>
    </row>
    <row r="360" spans="1:13" x14ac:dyDescent="0.25">
      <c r="A360">
        <v>432741</v>
      </c>
      <c r="B360">
        <v>9737606893</v>
      </c>
      <c r="C360" t="s">
        <v>25</v>
      </c>
      <c r="D360" t="s">
        <v>41</v>
      </c>
      <c r="E360" s="2">
        <v>43842.319699074076</v>
      </c>
      <c r="F360" t="s">
        <v>59</v>
      </c>
      <c r="G360" t="s">
        <v>17</v>
      </c>
      <c r="H360" t="s">
        <v>51</v>
      </c>
      <c r="I360">
        <v>369.31</v>
      </c>
      <c r="J360">
        <v>3096.4373999999998</v>
      </c>
      <c r="K360">
        <v>2727.1273999999999</v>
      </c>
      <c r="L360" t="s">
        <v>42</v>
      </c>
      <c r="M360" t="s">
        <v>24</v>
      </c>
    </row>
    <row r="361" spans="1:13" x14ac:dyDescent="0.25">
      <c r="A361">
        <v>974768</v>
      </c>
      <c r="B361">
        <v>9679231761</v>
      </c>
      <c r="C361" t="s">
        <v>25</v>
      </c>
      <c r="D361" t="s">
        <v>41</v>
      </c>
      <c r="E361" s="2" t="s">
        <v>261</v>
      </c>
      <c r="F361" t="s">
        <v>16</v>
      </c>
      <c r="G361" t="s">
        <v>17</v>
      </c>
      <c r="H361" t="s">
        <v>51</v>
      </c>
      <c r="I361">
        <v>72.75</v>
      </c>
      <c r="J361">
        <v>2049.6455999999998</v>
      </c>
      <c r="K361">
        <v>1976.8956000000001</v>
      </c>
      <c r="L361" t="s">
        <v>19</v>
      </c>
      <c r="M361" t="s">
        <v>52</v>
      </c>
    </row>
    <row r="362" spans="1:13" x14ac:dyDescent="0.25">
      <c r="A362">
        <v>816742</v>
      </c>
      <c r="B362">
        <v>3852162469</v>
      </c>
      <c r="C362" t="s">
        <v>13</v>
      </c>
      <c r="D362" t="s">
        <v>14</v>
      </c>
      <c r="E362" s="2" t="s">
        <v>262</v>
      </c>
      <c r="F362" t="s">
        <v>50</v>
      </c>
      <c r="G362" t="s">
        <v>17</v>
      </c>
      <c r="H362" t="s">
        <v>51</v>
      </c>
      <c r="I362">
        <v>269.95</v>
      </c>
      <c r="J362">
        <v>2186.3519999999999</v>
      </c>
      <c r="K362">
        <v>1916.402</v>
      </c>
      <c r="L362" t="s">
        <v>31</v>
      </c>
      <c r="M362" t="s">
        <v>61</v>
      </c>
    </row>
    <row r="363" spans="1:13" x14ac:dyDescent="0.25">
      <c r="A363">
        <v>371521</v>
      </c>
      <c r="B363">
        <v>8500228243</v>
      </c>
      <c r="C363" t="s">
        <v>21</v>
      </c>
      <c r="D363" t="s">
        <v>41</v>
      </c>
      <c r="E363" s="2">
        <v>43810.741712962961</v>
      </c>
      <c r="F363" t="s">
        <v>27</v>
      </c>
      <c r="G363" t="s">
        <v>17</v>
      </c>
      <c r="H363" t="s">
        <v>51</v>
      </c>
      <c r="I363">
        <v>223.95</v>
      </c>
      <c r="J363">
        <v>1222.1300000000001</v>
      </c>
      <c r="K363">
        <v>998.18</v>
      </c>
      <c r="L363" t="s">
        <v>19</v>
      </c>
      <c r="M363" t="s">
        <v>43</v>
      </c>
    </row>
    <row r="364" spans="1:13" x14ac:dyDescent="0.25">
      <c r="A364">
        <v>201050</v>
      </c>
      <c r="B364">
        <v>2372798445</v>
      </c>
      <c r="C364" t="s">
        <v>25</v>
      </c>
      <c r="D364" t="s">
        <v>32</v>
      </c>
      <c r="E364" s="2">
        <v>43536.30846064815</v>
      </c>
      <c r="F364" t="s">
        <v>16</v>
      </c>
      <c r="G364" t="s">
        <v>30</v>
      </c>
      <c r="H364" t="s">
        <v>33356</v>
      </c>
      <c r="I364">
        <v>0</v>
      </c>
      <c r="J364">
        <v>3695.17399999999</v>
      </c>
      <c r="K364">
        <v>3695.17399999999</v>
      </c>
      <c r="L364" t="s">
        <v>19</v>
      </c>
      <c r="M364" t="s">
        <v>28</v>
      </c>
    </row>
    <row r="365" spans="1:13" x14ac:dyDescent="0.25">
      <c r="A365">
        <v>772642</v>
      </c>
      <c r="B365">
        <v>6746324509</v>
      </c>
      <c r="C365" t="s">
        <v>21</v>
      </c>
      <c r="D365" t="s">
        <v>41</v>
      </c>
      <c r="E365" s="2" t="s">
        <v>263</v>
      </c>
      <c r="F365" t="s">
        <v>16</v>
      </c>
      <c r="G365" t="s">
        <v>30</v>
      </c>
      <c r="H365" t="s">
        <v>33356</v>
      </c>
      <c r="I365">
        <v>0</v>
      </c>
      <c r="J365">
        <v>3570.7221</v>
      </c>
      <c r="K365">
        <v>3570.7221</v>
      </c>
      <c r="L365" t="s">
        <v>19</v>
      </c>
      <c r="M365" t="s">
        <v>28</v>
      </c>
    </row>
    <row r="366" spans="1:13" x14ac:dyDescent="0.25">
      <c r="A366">
        <v>794595</v>
      </c>
      <c r="B366">
        <v>4538630049</v>
      </c>
      <c r="C366" t="s">
        <v>21</v>
      </c>
      <c r="D366" t="s">
        <v>32</v>
      </c>
      <c r="E366" s="2">
        <v>45089.957951388889</v>
      </c>
      <c r="F366" t="s">
        <v>27</v>
      </c>
      <c r="G366" t="s">
        <v>30</v>
      </c>
      <c r="H366" t="s">
        <v>33356</v>
      </c>
      <c r="I366">
        <v>0</v>
      </c>
      <c r="J366">
        <v>5014.3967999999904</v>
      </c>
      <c r="K366">
        <v>5014.3967999999904</v>
      </c>
      <c r="L366" t="s">
        <v>19</v>
      </c>
      <c r="M366" t="s">
        <v>24</v>
      </c>
    </row>
    <row r="367" spans="1:13" x14ac:dyDescent="0.25">
      <c r="A367">
        <v>376807</v>
      </c>
      <c r="B367">
        <v>4768454293</v>
      </c>
      <c r="C367" t="s">
        <v>21</v>
      </c>
      <c r="D367" t="s">
        <v>14</v>
      </c>
      <c r="E367" s="2" t="s">
        <v>264</v>
      </c>
      <c r="F367" t="s">
        <v>29</v>
      </c>
      <c r="G367" t="s">
        <v>30</v>
      </c>
      <c r="H367" t="s">
        <v>33356</v>
      </c>
      <c r="I367">
        <v>0</v>
      </c>
      <c r="J367">
        <v>1629.5621999999901</v>
      </c>
      <c r="K367">
        <v>1629.5621999999901</v>
      </c>
      <c r="L367" t="s">
        <v>60</v>
      </c>
      <c r="M367" t="s">
        <v>56</v>
      </c>
    </row>
    <row r="368" spans="1:13" x14ac:dyDescent="0.25">
      <c r="A368">
        <v>525146</v>
      </c>
      <c r="B368">
        <v>4115960020</v>
      </c>
      <c r="C368" t="s">
        <v>21</v>
      </c>
      <c r="D368" t="s">
        <v>32</v>
      </c>
      <c r="E368" s="2" t="s">
        <v>265</v>
      </c>
      <c r="F368" t="s">
        <v>27</v>
      </c>
      <c r="G368" t="s">
        <v>30</v>
      </c>
      <c r="H368" t="s">
        <v>33356</v>
      </c>
      <c r="I368">
        <v>0</v>
      </c>
      <c r="J368">
        <v>1228.4002499999999</v>
      </c>
      <c r="K368">
        <v>1228.4002499999999</v>
      </c>
      <c r="L368" t="s">
        <v>19</v>
      </c>
      <c r="M368" t="s">
        <v>28</v>
      </c>
    </row>
    <row r="369" spans="1:13" x14ac:dyDescent="0.25">
      <c r="A369">
        <v>710097</v>
      </c>
      <c r="B369">
        <v>6227277682</v>
      </c>
      <c r="C369" t="s">
        <v>25</v>
      </c>
      <c r="D369" t="s">
        <v>41</v>
      </c>
      <c r="E369" s="2">
        <v>44292.248668981483</v>
      </c>
      <c r="F369" t="s">
        <v>50</v>
      </c>
      <c r="G369" t="s">
        <v>30</v>
      </c>
      <c r="H369" t="s">
        <v>33356</v>
      </c>
      <c r="I369">
        <v>0</v>
      </c>
      <c r="J369">
        <v>3417.1532999999999</v>
      </c>
      <c r="K369">
        <v>3417.1532999999999</v>
      </c>
      <c r="L369" t="s">
        <v>60</v>
      </c>
      <c r="M369" t="s">
        <v>56</v>
      </c>
    </row>
    <row r="370" spans="1:13" x14ac:dyDescent="0.25">
      <c r="A370">
        <v>616554</v>
      </c>
      <c r="B370">
        <v>4486755506</v>
      </c>
      <c r="C370" t="s">
        <v>21</v>
      </c>
      <c r="D370" t="s">
        <v>14</v>
      </c>
      <c r="E370" s="2" t="s">
        <v>266</v>
      </c>
      <c r="F370" t="s">
        <v>25</v>
      </c>
      <c r="G370" t="s">
        <v>17</v>
      </c>
      <c r="H370" t="s">
        <v>18</v>
      </c>
      <c r="I370">
        <v>497.64</v>
      </c>
      <c r="J370">
        <v>3881.7481499999999</v>
      </c>
      <c r="K370">
        <v>3384.10815</v>
      </c>
      <c r="L370" t="s">
        <v>19</v>
      </c>
      <c r="M370" t="s">
        <v>28</v>
      </c>
    </row>
    <row r="371" spans="1:13" x14ac:dyDescent="0.25">
      <c r="A371">
        <v>731046</v>
      </c>
      <c r="B371">
        <v>4895855358</v>
      </c>
      <c r="C371" t="s">
        <v>25</v>
      </c>
      <c r="D371" t="s">
        <v>41</v>
      </c>
      <c r="E371" s="2" t="s">
        <v>267</v>
      </c>
      <c r="F371" t="s">
        <v>16</v>
      </c>
      <c r="G371" t="s">
        <v>30</v>
      </c>
      <c r="H371" t="s">
        <v>33356</v>
      </c>
      <c r="I371">
        <v>0</v>
      </c>
      <c r="J371">
        <v>2603.9537999999998</v>
      </c>
      <c r="K371">
        <v>2603.9537999999998</v>
      </c>
      <c r="L371" t="s">
        <v>31</v>
      </c>
      <c r="M371" t="s">
        <v>65</v>
      </c>
    </row>
    <row r="372" spans="1:13" x14ac:dyDescent="0.25">
      <c r="A372">
        <v>630930</v>
      </c>
      <c r="B372">
        <v>4102606641</v>
      </c>
      <c r="C372" t="s">
        <v>25</v>
      </c>
      <c r="D372" t="s">
        <v>32</v>
      </c>
      <c r="E372" s="2" t="s">
        <v>268</v>
      </c>
      <c r="F372" t="s">
        <v>50</v>
      </c>
      <c r="G372" t="s">
        <v>30</v>
      </c>
      <c r="H372" t="s">
        <v>33356</v>
      </c>
      <c r="I372">
        <v>0</v>
      </c>
      <c r="J372">
        <v>3272.9402999999902</v>
      </c>
      <c r="K372">
        <v>3272.9402999999902</v>
      </c>
      <c r="L372" t="s">
        <v>19</v>
      </c>
      <c r="M372" t="s">
        <v>61</v>
      </c>
    </row>
    <row r="373" spans="1:13" x14ac:dyDescent="0.25">
      <c r="A373">
        <v>950730</v>
      </c>
      <c r="B373">
        <v>2008441755</v>
      </c>
      <c r="C373" t="s">
        <v>25</v>
      </c>
      <c r="D373" t="s">
        <v>32</v>
      </c>
      <c r="E373" s="2">
        <v>45328.719444444447</v>
      </c>
      <c r="F373" t="s">
        <v>16</v>
      </c>
      <c r="G373" t="s">
        <v>30</v>
      </c>
      <c r="H373" t="s">
        <v>33356</v>
      </c>
      <c r="I373">
        <v>0</v>
      </c>
      <c r="J373">
        <v>1387.2825</v>
      </c>
      <c r="K373">
        <v>1387.2825</v>
      </c>
      <c r="L373" t="s">
        <v>45</v>
      </c>
      <c r="M373" t="s">
        <v>61</v>
      </c>
    </row>
    <row r="374" spans="1:13" x14ac:dyDescent="0.25">
      <c r="A374">
        <v>318950</v>
      </c>
      <c r="B374">
        <v>9334437368</v>
      </c>
      <c r="C374" t="s">
        <v>21</v>
      </c>
      <c r="D374" t="s">
        <v>14</v>
      </c>
      <c r="E374" s="2" t="s">
        <v>269</v>
      </c>
      <c r="F374" t="s">
        <v>50</v>
      </c>
      <c r="G374" t="s">
        <v>17</v>
      </c>
      <c r="H374" t="s">
        <v>23</v>
      </c>
      <c r="I374">
        <v>439.88</v>
      </c>
      <c r="J374">
        <v>3539.1537499999999</v>
      </c>
      <c r="K374">
        <v>3099.2737499999998</v>
      </c>
      <c r="L374" t="s">
        <v>19</v>
      </c>
      <c r="M374" t="s">
        <v>24</v>
      </c>
    </row>
    <row r="375" spans="1:13" x14ac:dyDescent="0.25">
      <c r="A375">
        <v>481657</v>
      </c>
      <c r="B375">
        <v>5153991571</v>
      </c>
      <c r="C375" t="s">
        <v>21</v>
      </c>
      <c r="D375" t="s">
        <v>14</v>
      </c>
      <c r="E375" s="2">
        <v>44503.485659722224</v>
      </c>
      <c r="F375" t="s">
        <v>16</v>
      </c>
      <c r="G375" t="s">
        <v>30</v>
      </c>
      <c r="H375" t="s">
        <v>33356</v>
      </c>
      <c r="I375">
        <v>0</v>
      </c>
      <c r="J375">
        <v>430.748999999999</v>
      </c>
      <c r="K375">
        <v>430.748999999999</v>
      </c>
      <c r="L375" t="s">
        <v>19</v>
      </c>
      <c r="M375" t="s">
        <v>24</v>
      </c>
    </row>
    <row r="376" spans="1:13" x14ac:dyDescent="0.25">
      <c r="A376">
        <v>142004</v>
      </c>
      <c r="B376">
        <v>6285562711</v>
      </c>
      <c r="C376" t="s">
        <v>13</v>
      </c>
      <c r="D376" t="s">
        <v>14</v>
      </c>
      <c r="E376" s="2">
        <v>44563.296122685184</v>
      </c>
      <c r="F376" t="s">
        <v>16</v>
      </c>
      <c r="G376" t="s">
        <v>30</v>
      </c>
      <c r="H376" t="s">
        <v>33356</v>
      </c>
      <c r="I376">
        <v>0</v>
      </c>
      <c r="J376">
        <v>825.63559999999904</v>
      </c>
      <c r="K376">
        <v>825.63559999999904</v>
      </c>
      <c r="L376" t="s">
        <v>31</v>
      </c>
      <c r="M376" t="s">
        <v>65</v>
      </c>
    </row>
    <row r="377" spans="1:13" x14ac:dyDescent="0.25">
      <c r="A377">
        <v>119011</v>
      </c>
      <c r="B377">
        <v>5571859381</v>
      </c>
      <c r="C377" t="s">
        <v>25</v>
      </c>
      <c r="D377" t="s">
        <v>32</v>
      </c>
      <c r="E377" s="2">
        <v>45387.858842592592</v>
      </c>
      <c r="F377" t="s">
        <v>27</v>
      </c>
      <c r="G377" t="s">
        <v>17</v>
      </c>
      <c r="H377" t="s">
        <v>23</v>
      </c>
      <c r="I377">
        <v>144.22</v>
      </c>
      <c r="J377">
        <v>4877.0999999999904</v>
      </c>
      <c r="K377">
        <v>4732.8799999999901</v>
      </c>
      <c r="L377" t="s">
        <v>31</v>
      </c>
      <c r="M377" t="s">
        <v>56</v>
      </c>
    </row>
    <row r="378" spans="1:13" x14ac:dyDescent="0.25">
      <c r="A378">
        <v>904274</v>
      </c>
      <c r="B378">
        <v>3933217062</v>
      </c>
      <c r="C378" t="s">
        <v>25</v>
      </c>
      <c r="D378" t="s">
        <v>32</v>
      </c>
      <c r="E378" s="2">
        <v>44264.413298611114</v>
      </c>
      <c r="F378" t="s">
        <v>27</v>
      </c>
      <c r="G378" t="s">
        <v>30</v>
      </c>
      <c r="H378" t="s">
        <v>33356</v>
      </c>
      <c r="I378">
        <v>0</v>
      </c>
      <c r="J378">
        <v>2432.9612999999999</v>
      </c>
      <c r="K378">
        <v>2432.9612999999999</v>
      </c>
      <c r="L378" t="s">
        <v>48</v>
      </c>
      <c r="M378" t="s">
        <v>56</v>
      </c>
    </row>
    <row r="379" spans="1:13" x14ac:dyDescent="0.25">
      <c r="A379">
        <v>121820</v>
      </c>
      <c r="B379">
        <v>7199705913</v>
      </c>
      <c r="C379" t="s">
        <v>21</v>
      </c>
      <c r="D379" t="s">
        <v>14</v>
      </c>
      <c r="E379" s="2" t="s">
        <v>270</v>
      </c>
      <c r="F379" t="s">
        <v>16</v>
      </c>
      <c r="G379" t="s">
        <v>30</v>
      </c>
      <c r="H379" t="s">
        <v>33356</v>
      </c>
      <c r="I379">
        <v>0</v>
      </c>
      <c r="J379">
        <v>4584.8519999999999</v>
      </c>
      <c r="K379">
        <v>4584.8519999999999</v>
      </c>
      <c r="L379" t="s">
        <v>19</v>
      </c>
      <c r="M379" t="s">
        <v>61</v>
      </c>
    </row>
    <row r="380" spans="1:13" x14ac:dyDescent="0.25">
      <c r="A380">
        <v>343394</v>
      </c>
      <c r="B380">
        <v>1380192493</v>
      </c>
      <c r="C380" t="s">
        <v>13</v>
      </c>
      <c r="D380" t="s">
        <v>32</v>
      </c>
      <c r="E380" s="2">
        <v>45142.548622685186</v>
      </c>
      <c r="F380" t="s">
        <v>29</v>
      </c>
      <c r="G380" t="s">
        <v>30</v>
      </c>
      <c r="H380" t="s">
        <v>33356</v>
      </c>
      <c r="I380">
        <v>0</v>
      </c>
      <c r="J380">
        <v>1996.38</v>
      </c>
      <c r="K380">
        <v>1996.38</v>
      </c>
      <c r="L380" t="s">
        <v>31</v>
      </c>
      <c r="M380" t="s">
        <v>20</v>
      </c>
    </row>
    <row r="381" spans="1:13" x14ac:dyDescent="0.25">
      <c r="A381">
        <v>316818</v>
      </c>
      <c r="B381">
        <v>2691822439</v>
      </c>
      <c r="C381" t="s">
        <v>21</v>
      </c>
      <c r="D381" t="s">
        <v>41</v>
      </c>
      <c r="E381" s="2">
        <v>45355.896979166668</v>
      </c>
      <c r="F381" t="s">
        <v>66</v>
      </c>
      <c r="G381" t="s">
        <v>30</v>
      </c>
      <c r="H381" t="s">
        <v>33356</v>
      </c>
      <c r="I381">
        <v>0</v>
      </c>
      <c r="J381">
        <v>2951.5499999999902</v>
      </c>
      <c r="K381">
        <v>2951.5499999999902</v>
      </c>
      <c r="L381" t="s">
        <v>19</v>
      </c>
      <c r="M381" t="s">
        <v>28</v>
      </c>
    </row>
    <row r="382" spans="1:13" x14ac:dyDescent="0.25">
      <c r="A382">
        <v>110715</v>
      </c>
      <c r="B382">
        <v>9696160042</v>
      </c>
      <c r="C382" t="s">
        <v>21</v>
      </c>
      <c r="D382" t="s">
        <v>26</v>
      </c>
      <c r="E382" s="2">
        <v>43836.315000000002</v>
      </c>
      <c r="F382" t="s">
        <v>27</v>
      </c>
      <c r="G382" t="s">
        <v>30</v>
      </c>
      <c r="H382" t="s">
        <v>33356</v>
      </c>
      <c r="I382">
        <v>0</v>
      </c>
      <c r="J382">
        <v>1788.2896499999999</v>
      </c>
      <c r="K382">
        <v>1788.2896499999999</v>
      </c>
      <c r="L382" t="s">
        <v>42</v>
      </c>
      <c r="M382" t="s">
        <v>28</v>
      </c>
    </row>
    <row r="383" spans="1:13" x14ac:dyDescent="0.25">
      <c r="A383">
        <v>382368</v>
      </c>
      <c r="B383">
        <v>8023085096</v>
      </c>
      <c r="C383" t="s">
        <v>13</v>
      </c>
      <c r="D383" t="s">
        <v>55</v>
      </c>
      <c r="E383" s="2" t="s">
        <v>271</v>
      </c>
      <c r="F383" t="s">
        <v>38</v>
      </c>
      <c r="G383" t="s">
        <v>17</v>
      </c>
      <c r="H383" t="s">
        <v>51</v>
      </c>
      <c r="I383">
        <v>59.86</v>
      </c>
      <c r="J383">
        <v>2759.8118749999899</v>
      </c>
      <c r="K383">
        <v>2699.9518749999902</v>
      </c>
      <c r="L383" t="s">
        <v>60</v>
      </c>
      <c r="M383" t="s">
        <v>28</v>
      </c>
    </row>
    <row r="384" spans="1:13" x14ac:dyDescent="0.25">
      <c r="A384">
        <v>604283</v>
      </c>
      <c r="B384">
        <v>5581784456</v>
      </c>
      <c r="C384" t="s">
        <v>21</v>
      </c>
      <c r="D384" t="s">
        <v>41</v>
      </c>
      <c r="E384" s="2" t="s">
        <v>272</v>
      </c>
      <c r="F384" t="s">
        <v>29</v>
      </c>
      <c r="G384" t="s">
        <v>17</v>
      </c>
      <c r="H384" t="s">
        <v>18</v>
      </c>
      <c r="I384">
        <v>71.58</v>
      </c>
      <c r="J384">
        <v>758.64374999999995</v>
      </c>
      <c r="K384">
        <v>687.06375000000003</v>
      </c>
      <c r="L384" t="s">
        <v>19</v>
      </c>
      <c r="M384" t="s">
        <v>28</v>
      </c>
    </row>
    <row r="385" spans="1:13" x14ac:dyDescent="0.25">
      <c r="A385">
        <v>101206</v>
      </c>
      <c r="B385">
        <v>4082960786</v>
      </c>
      <c r="C385" t="s">
        <v>13</v>
      </c>
      <c r="D385" t="s">
        <v>32</v>
      </c>
      <c r="E385" s="2">
        <v>43956.29347222222</v>
      </c>
      <c r="F385" t="s">
        <v>16</v>
      </c>
      <c r="G385" t="s">
        <v>17</v>
      </c>
      <c r="H385" t="s">
        <v>51</v>
      </c>
      <c r="I385">
        <v>358.58</v>
      </c>
      <c r="J385">
        <v>204.88650000000001</v>
      </c>
      <c r="K385">
        <v>-153.69349999999901</v>
      </c>
      <c r="L385" t="s">
        <v>31</v>
      </c>
      <c r="M385" t="s">
        <v>28</v>
      </c>
    </row>
    <row r="386" spans="1:13" x14ac:dyDescent="0.25">
      <c r="A386">
        <v>585750</v>
      </c>
      <c r="B386">
        <v>1379146623</v>
      </c>
      <c r="C386" t="s">
        <v>21</v>
      </c>
      <c r="D386" t="s">
        <v>14</v>
      </c>
      <c r="E386" s="2">
        <v>44751.314421296294</v>
      </c>
      <c r="F386" t="s">
        <v>29</v>
      </c>
      <c r="G386" t="s">
        <v>17</v>
      </c>
      <c r="H386" t="s">
        <v>23</v>
      </c>
      <c r="I386">
        <v>327.96</v>
      </c>
      <c r="J386">
        <v>1836.7644749999999</v>
      </c>
      <c r="K386">
        <v>1508.8044749999999</v>
      </c>
      <c r="L386" t="s">
        <v>19</v>
      </c>
      <c r="M386" t="s">
        <v>61</v>
      </c>
    </row>
    <row r="387" spans="1:13" x14ac:dyDescent="0.25">
      <c r="A387">
        <v>365953</v>
      </c>
      <c r="B387">
        <v>5066808566</v>
      </c>
      <c r="C387" t="s">
        <v>21</v>
      </c>
      <c r="D387" t="s">
        <v>41</v>
      </c>
      <c r="E387" s="2" t="s">
        <v>273</v>
      </c>
      <c r="F387" t="s">
        <v>66</v>
      </c>
      <c r="G387" t="s">
        <v>30</v>
      </c>
      <c r="H387" t="s">
        <v>33356</v>
      </c>
      <c r="I387">
        <v>0</v>
      </c>
      <c r="J387">
        <v>4309.6207000000004</v>
      </c>
      <c r="K387">
        <v>4309.6207000000004</v>
      </c>
      <c r="L387" t="s">
        <v>48</v>
      </c>
      <c r="M387" t="s">
        <v>46</v>
      </c>
    </row>
    <row r="388" spans="1:13" x14ac:dyDescent="0.25">
      <c r="A388">
        <v>586449</v>
      </c>
      <c r="B388">
        <v>7927236521</v>
      </c>
      <c r="C388" t="s">
        <v>13</v>
      </c>
      <c r="D388" t="s">
        <v>14</v>
      </c>
      <c r="E388" s="2">
        <v>45272.200532407405</v>
      </c>
      <c r="F388" t="s">
        <v>66</v>
      </c>
      <c r="G388" t="s">
        <v>17</v>
      </c>
      <c r="H388" t="s">
        <v>51</v>
      </c>
      <c r="I388">
        <v>352.23</v>
      </c>
      <c r="J388">
        <v>7641.2615999999898</v>
      </c>
      <c r="K388">
        <v>7289.0315999999902</v>
      </c>
      <c r="L388" t="s">
        <v>35</v>
      </c>
      <c r="M388" t="s">
        <v>24</v>
      </c>
    </row>
    <row r="389" spans="1:13" x14ac:dyDescent="0.25">
      <c r="A389">
        <v>785520</v>
      </c>
      <c r="B389">
        <v>4993755155</v>
      </c>
      <c r="C389" t="s">
        <v>25</v>
      </c>
      <c r="D389" t="s">
        <v>14</v>
      </c>
      <c r="E389" s="2">
        <v>45237.937314814815</v>
      </c>
      <c r="F389" t="s">
        <v>16</v>
      </c>
      <c r="G389" t="s">
        <v>17</v>
      </c>
      <c r="H389" t="s">
        <v>34</v>
      </c>
      <c r="I389">
        <v>339.95</v>
      </c>
      <c r="J389">
        <v>2554.4591999999998</v>
      </c>
      <c r="K389">
        <v>2214.5092</v>
      </c>
      <c r="L389" t="s">
        <v>19</v>
      </c>
      <c r="M389" t="s">
        <v>43</v>
      </c>
    </row>
    <row r="390" spans="1:13" x14ac:dyDescent="0.25">
      <c r="A390">
        <v>755879</v>
      </c>
      <c r="B390">
        <v>1599182988</v>
      </c>
      <c r="C390" t="s">
        <v>13</v>
      </c>
      <c r="D390" t="s">
        <v>41</v>
      </c>
      <c r="E390" s="2" t="s">
        <v>274</v>
      </c>
      <c r="F390" t="s">
        <v>16</v>
      </c>
      <c r="G390" t="s">
        <v>30</v>
      </c>
      <c r="H390" t="s">
        <v>33356</v>
      </c>
      <c r="I390">
        <v>0</v>
      </c>
      <c r="J390">
        <v>4542.4574999999904</v>
      </c>
      <c r="K390">
        <v>4542.4574999999904</v>
      </c>
      <c r="L390" t="s">
        <v>60</v>
      </c>
      <c r="M390" t="s">
        <v>52</v>
      </c>
    </row>
    <row r="391" spans="1:13" x14ac:dyDescent="0.25">
      <c r="A391">
        <v>765748</v>
      </c>
      <c r="B391">
        <v>2324674174</v>
      </c>
      <c r="C391" t="s">
        <v>21</v>
      </c>
      <c r="D391" t="s">
        <v>41</v>
      </c>
      <c r="E391" s="2" t="s">
        <v>275</v>
      </c>
      <c r="F391" t="s">
        <v>16</v>
      </c>
      <c r="G391" t="s">
        <v>17</v>
      </c>
      <c r="H391" t="s">
        <v>18</v>
      </c>
      <c r="I391">
        <v>126.73</v>
      </c>
      <c r="J391">
        <v>2260.8119999999999</v>
      </c>
      <c r="K391">
        <v>2134.0819999999999</v>
      </c>
      <c r="L391" t="s">
        <v>42</v>
      </c>
      <c r="M391" t="s">
        <v>61</v>
      </c>
    </row>
    <row r="392" spans="1:13" x14ac:dyDescent="0.25">
      <c r="A392">
        <v>196497</v>
      </c>
      <c r="B392">
        <v>3604485882</v>
      </c>
      <c r="C392" t="s">
        <v>25</v>
      </c>
      <c r="D392" t="s">
        <v>14</v>
      </c>
      <c r="E392" s="2">
        <v>44967.289293981485</v>
      </c>
      <c r="F392" t="s">
        <v>16</v>
      </c>
      <c r="G392" t="s">
        <v>17</v>
      </c>
      <c r="H392" t="s">
        <v>23</v>
      </c>
      <c r="I392">
        <v>483.04</v>
      </c>
      <c r="J392">
        <v>1938.2747999999999</v>
      </c>
      <c r="K392">
        <v>1455.2348</v>
      </c>
      <c r="L392" t="s">
        <v>45</v>
      </c>
      <c r="M392" t="s">
        <v>28</v>
      </c>
    </row>
    <row r="393" spans="1:13" x14ac:dyDescent="0.25">
      <c r="A393">
        <v>293741</v>
      </c>
      <c r="B393">
        <v>9584343419</v>
      </c>
      <c r="C393" t="s">
        <v>25</v>
      </c>
      <c r="D393" t="s">
        <v>41</v>
      </c>
      <c r="E393" s="2" t="s">
        <v>276</v>
      </c>
      <c r="F393" t="s">
        <v>27</v>
      </c>
      <c r="G393" t="s">
        <v>17</v>
      </c>
      <c r="H393" t="s">
        <v>18</v>
      </c>
      <c r="I393">
        <v>76.39</v>
      </c>
      <c r="J393">
        <v>5700.5591999999997</v>
      </c>
      <c r="K393">
        <v>5624.1691999999903</v>
      </c>
      <c r="L393" t="s">
        <v>31</v>
      </c>
      <c r="M393" t="s">
        <v>61</v>
      </c>
    </row>
    <row r="394" spans="1:13" x14ac:dyDescent="0.25">
      <c r="A394">
        <v>726680</v>
      </c>
      <c r="B394">
        <v>3781587565</v>
      </c>
      <c r="C394" t="s">
        <v>13</v>
      </c>
      <c r="D394" t="s">
        <v>14</v>
      </c>
      <c r="E394" s="2">
        <v>44020.108159722222</v>
      </c>
      <c r="F394" t="s">
        <v>38</v>
      </c>
      <c r="G394" t="s">
        <v>30</v>
      </c>
      <c r="H394" t="s">
        <v>33356</v>
      </c>
      <c r="I394">
        <v>0</v>
      </c>
      <c r="J394">
        <v>4125.3975</v>
      </c>
      <c r="K394">
        <v>4125.3975</v>
      </c>
      <c r="L394" t="s">
        <v>31</v>
      </c>
      <c r="M394" t="s">
        <v>24</v>
      </c>
    </row>
    <row r="395" spans="1:13" x14ac:dyDescent="0.25">
      <c r="A395">
        <v>427626</v>
      </c>
      <c r="B395">
        <v>7381555874</v>
      </c>
      <c r="C395" t="s">
        <v>25</v>
      </c>
      <c r="D395" t="s">
        <v>41</v>
      </c>
      <c r="E395" s="2" t="s">
        <v>277</v>
      </c>
      <c r="F395" t="s">
        <v>50</v>
      </c>
      <c r="G395" t="s">
        <v>30</v>
      </c>
      <c r="H395" t="s">
        <v>33356</v>
      </c>
      <c r="I395">
        <v>0</v>
      </c>
      <c r="J395">
        <v>921.03</v>
      </c>
      <c r="K395">
        <v>921.03</v>
      </c>
      <c r="L395" t="s">
        <v>45</v>
      </c>
      <c r="M395" t="s">
        <v>24</v>
      </c>
    </row>
    <row r="396" spans="1:13" x14ac:dyDescent="0.25">
      <c r="A396">
        <v>512176</v>
      </c>
      <c r="B396">
        <v>7422005186</v>
      </c>
      <c r="C396" t="s">
        <v>21</v>
      </c>
      <c r="D396" t="s">
        <v>55</v>
      </c>
      <c r="E396" s="2">
        <v>45109.412581018521</v>
      </c>
      <c r="F396" t="s">
        <v>16</v>
      </c>
      <c r="G396" t="s">
        <v>17</v>
      </c>
      <c r="H396" t="s">
        <v>34</v>
      </c>
      <c r="I396">
        <v>351.43</v>
      </c>
      <c r="J396">
        <v>1826.57519999999</v>
      </c>
      <c r="K396">
        <v>1475.1451999999899</v>
      </c>
      <c r="L396" t="s">
        <v>45</v>
      </c>
      <c r="M396" t="s">
        <v>52</v>
      </c>
    </row>
    <row r="397" spans="1:13" x14ac:dyDescent="0.25">
      <c r="A397">
        <v>513586</v>
      </c>
      <c r="B397">
        <v>6225875616</v>
      </c>
      <c r="C397" t="s">
        <v>25</v>
      </c>
      <c r="D397" t="s">
        <v>14</v>
      </c>
      <c r="E397" s="2" t="s">
        <v>278</v>
      </c>
      <c r="F397" t="s">
        <v>66</v>
      </c>
      <c r="G397" t="s">
        <v>30</v>
      </c>
      <c r="H397" t="s">
        <v>33356</v>
      </c>
      <c r="I397">
        <v>0</v>
      </c>
      <c r="J397">
        <v>1005.9703500000001</v>
      </c>
      <c r="K397">
        <v>1005.9703500000001</v>
      </c>
      <c r="L397" t="s">
        <v>31</v>
      </c>
      <c r="M397" t="s">
        <v>24</v>
      </c>
    </row>
    <row r="398" spans="1:13" x14ac:dyDescent="0.25">
      <c r="A398">
        <v>770139</v>
      </c>
      <c r="B398">
        <v>2535601321</v>
      </c>
      <c r="C398" t="s">
        <v>25</v>
      </c>
      <c r="D398" t="s">
        <v>41</v>
      </c>
      <c r="E398" s="2" t="s">
        <v>279</v>
      </c>
      <c r="F398" t="s">
        <v>66</v>
      </c>
      <c r="G398" t="s">
        <v>30</v>
      </c>
      <c r="H398" t="s">
        <v>33356</v>
      </c>
      <c r="I398">
        <v>0</v>
      </c>
      <c r="J398">
        <v>4046.0931</v>
      </c>
      <c r="K398">
        <v>4046.0931</v>
      </c>
      <c r="L398" t="s">
        <v>19</v>
      </c>
      <c r="M398" t="s">
        <v>24</v>
      </c>
    </row>
    <row r="399" spans="1:13" x14ac:dyDescent="0.25">
      <c r="A399">
        <v>902059</v>
      </c>
      <c r="B399">
        <v>3748264952</v>
      </c>
      <c r="C399" t="s">
        <v>13</v>
      </c>
      <c r="D399" t="s">
        <v>26</v>
      </c>
      <c r="E399" s="2" t="s">
        <v>280</v>
      </c>
      <c r="F399" t="s">
        <v>27</v>
      </c>
      <c r="G399" t="s">
        <v>17</v>
      </c>
      <c r="H399" t="s">
        <v>18</v>
      </c>
      <c r="I399">
        <v>220.39</v>
      </c>
      <c r="J399">
        <v>4935.54</v>
      </c>
      <c r="K399">
        <v>4715.1499999999996</v>
      </c>
      <c r="L399" t="s">
        <v>19</v>
      </c>
      <c r="M399" t="s">
        <v>61</v>
      </c>
    </row>
    <row r="400" spans="1:13" x14ac:dyDescent="0.25">
      <c r="A400">
        <v>270557</v>
      </c>
      <c r="B400">
        <v>9264884678</v>
      </c>
      <c r="C400" t="s">
        <v>21</v>
      </c>
      <c r="D400" t="s">
        <v>41</v>
      </c>
      <c r="E400" s="2">
        <v>44350.537604166668</v>
      </c>
      <c r="F400" t="s">
        <v>50</v>
      </c>
      <c r="G400" t="s">
        <v>17</v>
      </c>
      <c r="H400" t="s">
        <v>34</v>
      </c>
      <c r="I400">
        <v>385.36</v>
      </c>
      <c r="J400">
        <v>246.8081</v>
      </c>
      <c r="K400">
        <v>-138.55189999999999</v>
      </c>
      <c r="L400" t="s">
        <v>31</v>
      </c>
      <c r="M400" t="s">
        <v>24</v>
      </c>
    </row>
    <row r="401" spans="1:13" x14ac:dyDescent="0.25">
      <c r="A401">
        <v>381356</v>
      </c>
      <c r="B401">
        <v>3543155549</v>
      </c>
      <c r="C401" t="s">
        <v>21</v>
      </c>
      <c r="D401" t="s">
        <v>32</v>
      </c>
      <c r="E401" s="2" t="s">
        <v>281</v>
      </c>
      <c r="F401" t="s">
        <v>66</v>
      </c>
      <c r="G401" t="s">
        <v>30</v>
      </c>
      <c r="H401" t="s">
        <v>33356</v>
      </c>
      <c r="I401">
        <v>0</v>
      </c>
      <c r="J401">
        <v>4913.7439999999997</v>
      </c>
      <c r="K401">
        <v>4913.7439999999997</v>
      </c>
      <c r="L401" t="s">
        <v>19</v>
      </c>
      <c r="M401" t="s">
        <v>56</v>
      </c>
    </row>
    <row r="402" spans="1:13" x14ac:dyDescent="0.25">
      <c r="A402">
        <v>298866</v>
      </c>
      <c r="B402">
        <v>7120818946</v>
      </c>
      <c r="C402" t="s">
        <v>13</v>
      </c>
      <c r="D402" t="s">
        <v>14</v>
      </c>
      <c r="E402" s="2">
        <v>44932.910451388889</v>
      </c>
      <c r="F402" t="s">
        <v>29</v>
      </c>
      <c r="G402" t="s">
        <v>17</v>
      </c>
      <c r="H402" t="s">
        <v>40</v>
      </c>
      <c r="I402">
        <v>199.39</v>
      </c>
      <c r="J402">
        <v>4181.7276000000002</v>
      </c>
      <c r="K402">
        <v>3982.3375999999998</v>
      </c>
      <c r="L402" t="s">
        <v>84</v>
      </c>
      <c r="M402" t="s">
        <v>61</v>
      </c>
    </row>
    <row r="403" spans="1:13" x14ac:dyDescent="0.25">
      <c r="A403">
        <v>446228</v>
      </c>
      <c r="B403">
        <v>3211387246</v>
      </c>
      <c r="C403" t="s">
        <v>25</v>
      </c>
      <c r="D403" t="s">
        <v>32</v>
      </c>
      <c r="E403" s="2" t="s">
        <v>282</v>
      </c>
      <c r="F403" t="s">
        <v>27</v>
      </c>
      <c r="G403" t="s">
        <v>17</v>
      </c>
      <c r="H403" t="s">
        <v>23</v>
      </c>
      <c r="I403">
        <v>423.45</v>
      </c>
      <c r="J403">
        <v>5430.9375</v>
      </c>
      <c r="K403">
        <v>5007.4875000000002</v>
      </c>
      <c r="L403" t="s">
        <v>31</v>
      </c>
      <c r="M403" t="s">
        <v>20</v>
      </c>
    </row>
    <row r="404" spans="1:13" x14ac:dyDescent="0.25">
      <c r="A404">
        <v>747224</v>
      </c>
      <c r="B404">
        <v>6131267159</v>
      </c>
      <c r="C404" t="s">
        <v>21</v>
      </c>
      <c r="D404" t="s">
        <v>41</v>
      </c>
      <c r="E404" s="2">
        <v>45018.161446759259</v>
      </c>
      <c r="F404" t="s">
        <v>27</v>
      </c>
      <c r="G404" t="s">
        <v>30</v>
      </c>
      <c r="H404" t="s">
        <v>33356</v>
      </c>
      <c r="I404">
        <v>0</v>
      </c>
      <c r="J404">
        <v>682.13519999999903</v>
      </c>
      <c r="K404">
        <v>682.13519999999903</v>
      </c>
      <c r="L404" t="s">
        <v>19</v>
      </c>
      <c r="M404" t="s">
        <v>24</v>
      </c>
    </row>
    <row r="405" spans="1:13" x14ac:dyDescent="0.25">
      <c r="A405">
        <v>177312</v>
      </c>
      <c r="B405">
        <v>8804053782</v>
      </c>
      <c r="C405" t="s">
        <v>13</v>
      </c>
      <c r="D405" t="s">
        <v>14</v>
      </c>
      <c r="E405" s="2" t="s">
        <v>283</v>
      </c>
      <c r="F405" t="s">
        <v>80</v>
      </c>
      <c r="G405" t="s">
        <v>30</v>
      </c>
      <c r="H405" t="s">
        <v>33356</v>
      </c>
      <c r="I405">
        <v>0</v>
      </c>
      <c r="J405">
        <v>628.93709999999999</v>
      </c>
      <c r="K405">
        <v>628.93709999999999</v>
      </c>
      <c r="L405" t="s">
        <v>19</v>
      </c>
      <c r="M405" t="s">
        <v>76</v>
      </c>
    </row>
    <row r="406" spans="1:13" x14ac:dyDescent="0.25">
      <c r="A406">
        <v>242592</v>
      </c>
      <c r="B406">
        <v>3616477635</v>
      </c>
      <c r="C406" t="s">
        <v>13</v>
      </c>
      <c r="D406" t="s">
        <v>32</v>
      </c>
      <c r="E406" s="2" t="s">
        <v>284</v>
      </c>
      <c r="F406" t="s">
        <v>66</v>
      </c>
      <c r="G406" t="s">
        <v>30</v>
      </c>
      <c r="H406" t="s">
        <v>33356</v>
      </c>
      <c r="I406">
        <v>0</v>
      </c>
      <c r="J406">
        <v>4012.212</v>
      </c>
      <c r="K406">
        <v>4012.212</v>
      </c>
      <c r="L406" t="s">
        <v>45</v>
      </c>
      <c r="M406" t="s">
        <v>52</v>
      </c>
    </row>
    <row r="407" spans="1:13" x14ac:dyDescent="0.25">
      <c r="A407">
        <v>745226</v>
      </c>
      <c r="B407">
        <v>3507110043</v>
      </c>
      <c r="C407" t="s">
        <v>13</v>
      </c>
      <c r="D407" t="s">
        <v>55</v>
      </c>
      <c r="E407" s="2">
        <v>44626.434432870374</v>
      </c>
      <c r="F407" t="s">
        <v>27</v>
      </c>
      <c r="G407" t="s">
        <v>30</v>
      </c>
      <c r="H407" t="s">
        <v>33356</v>
      </c>
      <c r="I407">
        <v>0</v>
      </c>
      <c r="J407">
        <v>4795.3619999999901</v>
      </c>
      <c r="K407">
        <v>4795.3619999999901</v>
      </c>
      <c r="L407" t="s">
        <v>31</v>
      </c>
      <c r="M407" t="s">
        <v>71</v>
      </c>
    </row>
    <row r="408" spans="1:13" x14ac:dyDescent="0.25">
      <c r="A408">
        <v>894143</v>
      </c>
      <c r="B408">
        <v>1456007305</v>
      </c>
      <c r="C408" t="s">
        <v>25</v>
      </c>
      <c r="D408" t="s">
        <v>32</v>
      </c>
      <c r="E408" s="2" t="s">
        <v>285</v>
      </c>
      <c r="F408" t="s">
        <v>16</v>
      </c>
      <c r="G408" t="s">
        <v>30</v>
      </c>
      <c r="H408" t="s">
        <v>33356</v>
      </c>
      <c r="I408">
        <v>0</v>
      </c>
      <c r="J408">
        <v>2685.7525499999902</v>
      </c>
      <c r="K408">
        <v>2685.7525499999902</v>
      </c>
      <c r="L408" t="s">
        <v>60</v>
      </c>
      <c r="M408" t="s">
        <v>20</v>
      </c>
    </row>
    <row r="409" spans="1:13" x14ac:dyDescent="0.25">
      <c r="A409">
        <v>590012</v>
      </c>
      <c r="B409">
        <v>7342039712</v>
      </c>
      <c r="C409" t="s">
        <v>21</v>
      </c>
      <c r="D409" t="s">
        <v>32</v>
      </c>
      <c r="E409" s="2">
        <v>44966.719027777777</v>
      </c>
      <c r="F409" t="s">
        <v>66</v>
      </c>
      <c r="G409" t="s">
        <v>30</v>
      </c>
      <c r="H409" t="s">
        <v>33356</v>
      </c>
      <c r="I409">
        <v>0</v>
      </c>
      <c r="J409">
        <v>6119.6688000000004</v>
      </c>
      <c r="K409">
        <v>6119.6688000000004</v>
      </c>
      <c r="L409" t="s">
        <v>45</v>
      </c>
      <c r="M409" t="s">
        <v>28</v>
      </c>
    </row>
    <row r="410" spans="1:13" x14ac:dyDescent="0.25">
      <c r="A410">
        <v>991799</v>
      </c>
      <c r="B410">
        <v>5949064733</v>
      </c>
      <c r="C410" t="s">
        <v>25</v>
      </c>
      <c r="D410" t="s">
        <v>41</v>
      </c>
      <c r="E410" s="2" t="s">
        <v>286</v>
      </c>
      <c r="F410" t="s">
        <v>16</v>
      </c>
      <c r="G410" t="s">
        <v>30</v>
      </c>
      <c r="H410" t="s">
        <v>33356</v>
      </c>
      <c r="I410">
        <v>0</v>
      </c>
      <c r="J410">
        <v>3728.6806499999998</v>
      </c>
      <c r="K410">
        <v>3728.6806499999998</v>
      </c>
      <c r="L410" t="s">
        <v>31</v>
      </c>
      <c r="M410" t="s">
        <v>24</v>
      </c>
    </row>
    <row r="411" spans="1:13" x14ac:dyDescent="0.25">
      <c r="A411">
        <v>101526</v>
      </c>
      <c r="B411">
        <v>8885327450</v>
      </c>
      <c r="C411" t="s">
        <v>21</v>
      </c>
      <c r="D411" t="s">
        <v>32</v>
      </c>
      <c r="E411" s="2" t="s">
        <v>287</v>
      </c>
      <c r="F411" t="s">
        <v>16</v>
      </c>
      <c r="G411" t="s">
        <v>17</v>
      </c>
      <c r="H411" t="s">
        <v>34</v>
      </c>
      <c r="I411">
        <v>342.54</v>
      </c>
      <c r="J411">
        <v>7724.58679999999</v>
      </c>
      <c r="K411">
        <v>7382.0467999999901</v>
      </c>
      <c r="L411" t="s">
        <v>31</v>
      </c>
      <c r="M411" t="s">
        <v>28</v>
      </c>
    </row>
    <row r="412" spans="1:13" x14ac:dyDescent="0.25">
      <c r="A412">
        <v>110461</v>
      </c>
      <c r="B412">
        <v>2272967392</v>
      </c>
      <c r="C412" t="s">
        <v>21</v>
      </c>
      <c r="D412" t="s">
        <v>41</v>
      </c>
      <c r="E412" s="2" t="s">
        <v>288</v>
      </c>
      <c r="F412" t="s">
        <v>66</v>
      </c>
      <c r="G412" t="s">
        <v>30</v>
      </c>
      <c r="H412" t="s">
        <v>33356</v>
      </c>
      <c r="I412">
        <v>0</v>
      </c>
      <c r="J412">
        <v>4275.1000000000004</v>
      </c>
      <c r="K412">
        <v>4275.1000000000004</v>
      </c>
      <c r="L412" t="s">
        <v>45</v>
      </c>
      <c r="M412" t="s">
        <v>56</v>
      </c>
    </row>
    <row r="413" spans="1:13" x14ac:dyDescent="0.25">
      <c r="A413">
        <v>714048</v>
      </c>
      <c r="B413">
        <v>4601779423</v>
      </c>
      <c r="C413" t="s">
        <v>13</v>
      </c>
      <c r="D413" t="s">
        <v>14</v>
      </c>
      <c r="E413" s="2" t="s">
        <v>289</v>
      </c>
      <c r="F413" t="s">
        <v>50</v>
      </c>
      <c r="G413" t="s">
        <v>17</v>
      </c>
      <c r="H413" t="s">
        <v>51</v>
      </c>
      <c r="I413">
        <v>75.47</v>
      </c>
      <c r="J413">
        <v>1625.4449999999999</v>
      </c>
      <c r="K413">
        <v>1549.9749999999999</v>
      </c>
      <c r="L413" t="s">
        <v>60</v>
      </c>
      <c r="M413" t="s">
        <v>61</v>
      </c>
    </row>
    <row r="414" spans="1:13" x14ac:dyDescent="0.25">
      <c r="A414">
        <v>597775</v>
      </c>
      <c r="B414">
        <v>5400781301</v>
      </c>
      <c r="C414" t="s">
        <v>25</v>
      </c>
      <c r="D414" t="s">
        <v>32</v>
      </c>
      <c r="E414" s="2" t="s">
        <v>290</v>
      </c>
      <c r="F414" t="s">
        <v>29</v>
      </c>
      <c r="G414" t="s">
        <v>17</v>
      </c>
      <c r="H414" t="s">
        <v>40</v>
      </c>
      <c r="I414">
        <v>64.540000000000006</v>
      </c>
      <c r="J414">
        <v>5737.2419999999902</v>
      </c>
      <c r="K414">
        <v>5672.7019999999902</v>
      </c>
      <c r="L414" t="s">
        <v>19</v>
      </c>
      <c r="M414" t="s">
        <v>76</v>
      </c>
    </row>
    <row r="415" spans="1:13" x14ac:dyDescent="0.25">
      <c r="A415">
        <v>871667</v>
      </c>
      <c r="B415">
        <v>4969742424</v>
      </c>
      <c r="C415" t="s">
        <v>21</v>
      </c>
      <c r="D415" t="s">
        <v>32</v>
      </c>
      <c r="E415" s="2">
        <v>44868.292662037034</v>
      </c>
      <c r="F415" t="s">
        <v>29</v>
      </c>
      <c r="G415" t="s">
        <v>30</v>
      </c>
      <c r="H415" t="s">
        <v>33356</v>
      </c>
      <c r="I415">
        <v>0</v>
      </c>
      <c r="J415">
        <v>1422.80644999999</v>
      </c>
      <c r="K415">
        <v>1422.80644999999</v>
      </c>
      <c r="L415" t="s">
        <v>31</v>
      </c>
      <c r="M415" t="s">
        <v>56</v>
      </c>
    </row>
    <row r="416" spans="1:13" x14ac:dyDescent="0.25">
      <c r="A416">
        <v>858510</v>
      </c>
      <c r="B416">
        <v>2893293526</v>
      </c>
      <c r="C416" t="s">
        <v>25</v>
      </c>
      <c r="D416" t="s">
        <v>14</v>
      </c>
      <c r="E416" s="2">
        <v>45047.489166666666</v>
      </c>
      <c r="F416" t="s">
        <v>16</v>
      </c>
      <c r="G416" t="s">
        <v>30</v>
      </c>
      <c r="H416" t="s">
        <v>33356</v>
      </c>
      <c r="I416">
        <v>0</v>
      </c>
      <c r="J416">
        <v>5221.0331999999999</v>
      </c>
      <c r="K416">
        <v>5221.0331999999999</v>
      </c>
      <c r="L416" t="s">
        <v>19</v>
      </c>
      <c r="M416" t="s">
        <v>76</v>
      </c>
    </row>
    <row r="417" spans="1:13" x14ac:dyDescent="0.25">
      <c r="A417">
        <v>314447</v>
      </c>
      <c r="B417">
        <v>6710852405</v>
      </c>
      <c r="C417" t="s">
        <v>13</v>
      </c>
      <c r="D417" t="s">
        <v>41</v>
      </c>
      <c r="E417" s="2" t="s">
        <v>291</v>
      </c>
      <c r="F417" t="s">
        <v>16</v>
      </c>
      <c r="G417" t="s">
        <v>17</v>
      </c>
      <c r="H417" t="s">
        <v>34</v>
      </c>
      <c r="I417">
        <v>367.08</v>
      </c>
      <c r="J417">
        <v>4113.7749999999996</v>
      </c>
      <c r="K417">
        <v>3746.6949999999902</v>
      </c>
      <c r="L417" t="s">
        <v>31</v>
      </c>
      <c r="M417" t="s">
        <v>52</v>
      </c>
    </row>
    <row r="418" spans="1:13" x14ac:dyDescent="0.25">
      <c r="A418">
        <v>558506</v>
      </c>
      <c r="B418">
        <v>3502730449</v>
      </c>
      <c r="C418" t="s">
        <v>21</v>
      </c>
      <c r="D418" t="s">
        <v>26</v>
      </c>
      <c r="E418" s="2" t="s">
        <v>292</v>
      </c>
      <c r="F418" t="s">
        <v>66</v>
      </c>
      <c r="G418" t="s">
        <v>17</v>
      </c>
      <c r="H418" t="s">
        <v>34</v>
      </c>
      <c r="I418">
        <v>83.51</v>
      </c>
      <c r="J418">
        <v>5420.25</v>
      </c>
      <c r="K418">
        <v>5336.74</v>
      </c>
      <c r="L418" t="s">
        <v>48</v>
      </c>
      <c r="M418" t="s">
        <v>28</v>
      </c>
    </row>
    <row r="419" spans="1:13" x14ac:dyDescent="0.25">
      <c r="A419">
        <v>672289</v>
      </c>
      <c r="B419">
        <v>4534607014</v>
      </c>
      <c r="C419" t="s">
        <v>13</v>
      </c>
      <c r="D419" t="s">
        <v>32</v>
      </c>
      <c r="E419" s="2" t="s">
        <v>293</v>
      </c>
      <c r="F419" t="s">
        <v>16</v>
      </c>
      <c r="G419" t="s">
        <v>30</v>
      </c>
      <c r="H419" t="s">
        <v>33356</v>
      </c>
      <c r="I419">
        <v>0</v>
      </c>
      <c r="J419">
        <v>214.18634999999901</v>
      </c>
      <c r="K419">
        <v>214.18634999999901</v>
      </c>
      <c r="L419" t="s">
        <v>19</v>
      </c>
      <c r="M419" t="s">
        <v>61</v>
      </c>
    </row>
    <row r="420" spans="1:13" x14ac:dyDescent="0.25">
      <c r="A420">
        <v>423766</v>
      </c>
      <c r="B420">
        <v>9020432932</v>
      </c>
      <c r="C420" t="s">
        <v>25</v>
      </c>
      <c r="D420" t="s">
        <v>32</v>
      </c>
      <c r="E420" s="2" t="s">
        <v>294</v>
      </c>
      <c r="F420" t="s">
        <v>16</v>
      </c>
      <c r="G420" t="s">
        <v>30</v>
      </c>
      <c r="H420" t="s">
        <v>33356</v>
      </c>
      <c r="I420">
        <v>0</v>
      </c>
      <c r="J420">
        <v>3053.9727749999902</v>
      </c>
      <c r="K420">
        <v>3053.9727749999902</v>
      </c>
      <c r="L420" t="s">
        <v>19</v>
      </c>
      <c r="M420" t="s">
        <v>61</v>
      </c>
    </row>
    <row r="421" spans="1:13" x14ac:dyDescent="0.25">
      <c r="A421">
        <v>103872</v>
      </c>
      <c r="B421">
        <v>4442125915</v>
      </c>
      <c r="C421" t="s">
        <v>21</v>
      </c>
      <c r="D421" t="s">
        <v>14</v>
      </c>
      <c r="E421" s="2">
        <v>45416.741261574076</v>
      </c>
      <c r="F421" t="s">
        <v>16</v>
      </c>
      <c r="G421" t="s">
        <v>17</v>
      </c>
      <c r="H421" t="s">
        <v>40</v>
      </c>
      <c r="I421">
        <v>121.72</v>
      </c>
      <c r="J421">
        <v>3479.9250000000002</v>
      </c>
      <c r="K421">
        <v>3358.2049999999999</v>
      </c>
      <c r="L421" t="s">
        <v>45</v>
      </c>
      <c r="M421" t="s">
        <v>107</v>
      </c>
    </row>
    <row r="422" spans="1:13" x14ac:dyDescent="0.25">
      <c r="A422">
        <v>492722</v>
      </c>
      <c r="B422">
        <v>7583655883</v>
      </c>
      <c r="C422" t="s">
        <v>13</v>
      </c>
      <c r="D422" t="s">
        <v>32</v>
      </c>
      <c r="E422" s="2" t="s">
        <v>295</v>
      </c>
      <c r="F422" t="s">
        <v>16</v>
      </c>
      <c r="G422" t="s">
        <v>17</v>
      </c>
      <c r="H422" t="s">
        <v>34</v>
      </c>
      <c r="I422">
        <v>328.23</v>
      </c>
      <c r="J422">
        <v>2575.7130000000002</v>
      </c>
      <c r="K422">
        <v>2247.4830000000002</v>
      </c>
      <c r="L422" t="s">
        <v>19</v>
      </c>
      <c r="M422" t="s">
        <v>28</v>
      </c>
    </row>
    <row r="423" spans="1:13" x14ac:dyDescent="0.25">
      <c r="A423">
        <v>774219</v>
      </c>
      <c r="B423">
        <v>3784372189</v>
      </c>
      <c r="C423" t="s">
        <v>25</v>
      </c>
      <c r="D423" t="s">
        <v>14</v>
      </c>
      <c r="E423" s="2">
        <v>44656.542268518519</v>
      </c>
      <c r="F423" t="s">
        <v>25</v>
      </c>
      <c r="G423" t="s">
        <v>17</v>
      </c>
      <c r="H423" t="s">
        <v>34</v>
      </c>
      <c r="I423">
        <v>357.15</v>
      </c>
      <c r="J423">
        <v>1962.52099999999</v>
      </c>
      <c r="K423">
        <v>1605.3709999999901</v>
      </c>
      <c r="L423" t="s">
        <v>19</v>
      </c>
      <c r="M423" t="s">
        <v>24</v>
      </c>
    </row>
    <row r="424" spans="1:13" x14ac:dyDescent="0.25">
      <c r="A424">
        <v>200195</v>
      </c>
      <c r="B424">
        <v>7552325341</v>
      </c>
      <c r="C424" t="s">
        <v>21</v>
      </c>
      <c r="D424" t="s">
        <v>41</v>
      </c>
      <c r="E424" s="2" t="s">
        <v>296</v>
      </c>
      <c r="F424" t="s">
        <v>66</v>
      </c>
      <c r="G424" t="s">
        <v>30</v>
      </c>
      <c r="H424" t="s">
        <v>33356</v>
      </c>
      <c r="I424">
        <v>0</v>
      </c>
      <c r="J424">
        <v>2498.9580000000001</v>
      </c>
      <c r="K424">
        <v>2498.9580000000001</v>
      </c>
      <c r="L424" t="s">
        <v>19</v>
      </c>
      <c r="M424" t="s">
        <v>76</v>
      </c>
    </row>
    <row r="425" spans="1:13" x14ac:dyDescent="0.25">
      <c r="A425">
        <v>991703</v>
      </c>
      <c r="B425">
        <v>8093088224</v>
      </c>
      <c r="C425" t="s">
        <v>21</v>
      </c>
      <c r="D425" t="s">
        <v>32</v>
      </c>
      <c r="E425" s="2">
        <v>43832.890208333331</v>
      </c>
      <c r="F425" t="s">
        <v>16</v>
      </c>
      <c r="G425" t="s">
        <v>17</v>
      </c>
      <c r="H425" t="s">
        <v>51</v>
      </c>
      <c r="I425">
        <v>480.32</v>
      </c>
      <c r="J425">
        <v>2462.5681500000001</v>
      </c>
      <c r="K425">
        <v>1982.2481499999999</v>
      </c>
      <c r="L425" t="s">
        <v>42</v>
      </c>
      <c r="M425" t="s">
        <v>24</v>
      </c>
    </row>
    <row r="426" spans="1:13" x14ac:dyDescent="0.25">
      <c r="A426">
        <v>994343</v>
      </c>
      <c r="B426">
        <v>9608672665</v>
      </c>
      <c r="C426" t="s">
        <v>21</v>
      </c>
      <c r="D426" t="s">
        <v>32</v>
      </c>
      <c r="E426" s="2">
        <v>44534.006631944445</v>
      </c>
      <c r="F426" t="s">
        <v>16</v>
      </c>
      <c r="G426" t="s">
        <v>17</v>
      </c>
      <c r="H426" t="s">
        <v>51</v>
      </c>
      <c r="I426">
        <v>422.94</v>
      </c>
      <c r="J426">
        <v>4852.5290000000005</v>
      </c>
      <c r="K426">
        <v>4429.5889999999999</v>
      </c>
      <c r="L426" t="s">
        <v>31</v>
      </c>
      <c r="M426" t="s">
        <v>20</v>
      </c>
    </row>
    <row r="427" spans="1:13" x14ac:dyDescent="0.25">
      <c r="A427">
        <v>366121</v>
      </c>
      <c r="B427">
        <v>6419777398</v>
      </c>
      <c r="C427" t="s">
        <v>21</v>
      </c>
      <c r="D427" t="s">
        <v>32</v>
      </c>
      <c r="E427" s="2">
        <v>44259.653333333335</v>
      </c>
      <c r="F427" t="s">
        <v>80</v>
      </c>
      <c r="G427" t="s">
        <v>30</v>
      </c>
      <c r="H427" t="s">
        <v>33356</v>
      </c>
      <c r="I427">
        <v>0</v>
      </c>
      <c r="J427">
        <v>367.125</v>
      </c>
      <c r="K427">
        <v>367.125</v>
      </c>
      <c r="L427" t="s">
        <v>45</v>
      </c>
      <c r="M427" t="s">
        <v>24</v>
      </c>
    </row>
    <row r="428" spans="1:13" x14ac:dyDescent="0.25">
      <c r="A428">
        <v>385166</v>
      </c>
      <c r="B428">
        <v>7404978653</v>
      </c>
      <c r="C428" t="s">
        <v>13</v>
      </c>
      <c r="D428" t="s">
        <v>14</v>
      </c>
      <c r="E428" s="2" t="s">
        <v>297</v>
      </c>
      <c r="F428" t="s">
        <v>59</v>
      </c>
      <c r="G428" t="s">
        <v>30</v>
      </c>
      <c r="H428" t="s">
        <v>33356</v>
      </c>
      <c r="I428">
        <v>0</v>
      </c>
      <c r="J428">
        <v>2552.424</v>
      </c>
      <c r="K428">
        <v>2552.424</v>
      </c>
      <c r="L428" t="s">
        <v>31</v>
      </c>
      <c r="M428" t="s">
        <v>28</v>
      </c>
    </row>
    <row r="429" spans="1:13" x14ac:dyDescent="0.25">
      <c r="A429">
        <v>696613</v>
      </c>
      <c r="B429">
        <v>5262403017</v>
      </c>
      <c r="C429" t="s">
        <v>21</v>
      </c>
      <c r="D429" t="s">
        <v>14</v>
      </c>
      <c r="E429" s="2">
        <v>44539.110763888886</v>
      </c>
      <c r="F429" t="s">
        <v>27</v>
      </c>
      <c r="G429" t="s">
        <v>17</v>
      </c>
      <c r="H429" t="s">
        <v>40</v>
      </c>
      <c r="I429">
        <v>313.52</v>
      </c>
      <c r="J429">
        <v>4099.4183999999996</v>
      </c>
      <c r="K429">
        <v>3785.8984</v>
      </c>
      <c r="L429" t="s">
        <v>19</v>
      </c>
      <c r="M429" t="s">
        <v>24</v>
      </c>
    </row>
    <row r="430" spans="1:13" x14ac:dyDescent="0.25">
      <c r="A430">
        <v>615929</v>
      </c>
      <c r="B430">
        <v>3759776110</v>
      </c>
      <c r="C430" t="s">
        <v>21</v>
      </c>
      <c r="D430" t="s">
        <v>14</v>
      </c>
      <c r="E430" s="2">
        <v>43842.461516203701</v>
      </c>
      <c r="F430" t="s">
        <v>66</v>
      </c>
      <c r="G430" t="s">
        <v>30</v>
      </c>
      <c r="H430" t="s">
        <v>33356</v>
      </c>
      <c r="I430">
        <v>0</v>
      </c>
      <c r="J430">
        <v>5676.5226000000002</v>
      </c>
      <c r="K430">
        <v>5676.5226000000002</v>
      </c>
      <c r="L430" t="s">
        <v>19</v>
      </c>
      <c r="M430" t="s">
        <v>56</v>
      </c>
    </row>
    <row r="431" spans="1:13" x14ac:dyDescent="0.25">
      <c r="A431">
        <v>508875</v>
      </c>
      <c r="B431">
        <v>3532530033</v>
      </c>
      <c r="C431" t="s">
        <v>21</v>
      </c>
      <c r="D431" t="s">
        <v>32</v>
      </c>
      <c r="E431" s="2" t="s">
        <v>298</v>
      </c>
      <c r="F431" t="s">
        <v>50</v>
      </c>
      <c r="G431" t="s">
        <v>30</v>
      </c>
      <c r="H431" t="s">
        <v>33356</v>
      </c>
      <c r="I431">
        <v>0</v>
      </c>
      <c r="J431">
        <v>5218.6419999999998</v>
      </c>
      <c r="K431">
        <v>5218.6419999999998</v>
      </c>
      <c r="L431" t="s">
        <v>19</v>
      </c>
      <c r="M431" t="s">
        <v>28</v>
      </c>
    </row>
    <row r="432" spans="1:13" x14ac:dyDescent="0.25">
      <c r="A432">
        <v>510950</v>
      </c>
      <c r="B432">
        <v>1530390644</v>
      </c>
      <c r="C432" t="s">
        <v>13</v>
      </c>
      <c r="D432" t="s">
        <v>41</v>
      </c>
      <c r="E432" s="2" t="s">
        <v>299</v>
      </c>
      <c r="F432" t="s">
        <v>66</v>
      </c>
      <c r="G432" t="s">
        <v>30</v>
      </c>
      <c r="H432" t="s">
        <v>33356</v>
      </c>
      <c r="I432">
        <v>0</v>
      </c>
      <c r="J432">
        <v>7046.2245000000003</v>
      </c>
      <c r="K432">
        <v>7046.2245000000003</v>
      </c>
      <c r="L432" t="s">
        <v>19</v>
      </c>
      <c r="M432" t="s">
        <v>123</v>
      </c>
    </row>
    <row r="433" spans="1:13" x14ac:dyDescent="0.25">
      <c r="A433">
        <v>829716</v>
      </c>
      <c r="B433">
        <v>1056662473</v>
      </c>
      <c r="C433" t="s">
        <v>21</v>
      </c>
      <c r="D433" t="s">
        <v>55</v>
      </c>
      <c r="E433" s="2">
        <v>45627.210775462961</v>
      </c>
      <c r="F433" t="s">
        <v>66</v>
      </c>
      <c r="G433" t="s">
        <v>17</v>
      </c>
      <c r="H433" t="s">
        <v>23</v>
      </c>
      <c r="I433">
        <v>386.73</v>
      </c>
      <c r="J433">
        <v>5098.7250000000004</v>
      </c>
      <c r="K433">
        <v>4711.9949999999999</v>
      </c>
      <c r="L433" t="s">
        <v>19</v>
      </c>
      <c r="M433" t="s">
        <v>56</v>
      </c>
    </row>
    <row r="434" spans="1:13" x14ac:dyDescent="0.25">
      <c r="A434">
        <v>907868</v>
      </c>
      <c r="B434">
        <v>3686777209</v>
      </c>
      <c r="C434" t="s">
        <v>13</v>
      </c>
      <c r="D434" t="s">
        <v>32</v>
      </c>
      <c r="E434" s="2" t="s">
        <v>300</v>
      </c>
      <c r="F434" t="s">
        <v>38</v>
      </c>
      <c r="G434" t="s">
        <v>30</v>
      </c>
      <c r="H434" t="s">
        <v>33356</v>
      </c>
      <c r="I434">
        <v>0</v>
      </c>
      <c r="J434">
        <v>1704.2687999999901</v>
      </c>
      <c r="K434">
        <v>1704.2687999999901</v>
      </c>
      <c r="L434" t="s">
        <v>42</v>
      </c>
      <c r="M434" t="s">
        <v>61</v>
      </c>
    </row>
    <row r="435" spans="1:13" x14ac:dyDescent="0.25">
      <c r="A435">
        <v>898977</v>
      </c>
      <c r="B435">
        <v>2182134112</v>
      </c>
      <c r="C435" t="s">
        <v>25</v>
      </c>
      <c r="D435" t="s">
        <v>41</v>
      </c>
      <c r="E435" s="2" t="s">
        <v>301</v>
      </c>
      <c r="F435" t="s">
        <v>66</v>
      </c>
      <c r="G435" t="s">
        <v>30</v>
      </c>
      <c r="H435" t="s">
        <v>33356</v>
      </c>
      <c r="I435">
        <v>0</v>
      </c>
      <c r="J435">
        <v>3686.2537499999999</v>
      </c>
      <c r="K435">
        <v>3686.2537499999999</v>
      </c>
      <c r="L435" t="s">
        <v>19</v>
      </c>
      <c r="M435" t="s">
        <v>25</v>
      </c>
    </row>
    <row r="436" spans="1:13" x14ac:dyDescent="0.25">
      <c r="A436">
        <v>512040</v>
      </c>
      <c r="B436">
        <v>5393569960</v>
      </c>
      <c r="C436" t="s">
        <v>13</v>
      </c>
      <c r="D436" t="s">
        <v>14</v>
      </c>
      <c r="E436" s="2" t="s">
        <v>302</v>
      </c>
      <c r="F436" t="s">
        <v>16</v>
      </c>
      <c r="G436" t="s">
        <v>30</v>
      </c>
      <c r="H436" t="s">
        <v>33356</v>
      </c>
      <c r="I436">
        <v>0</v>
      </c>
      <c r="J436">
        <v>2164.4379999999901</v>
      </c>
      <c r="K436">
        <v>2164.4379999999901</v>
      </c>
      <c r="L436" t="s">
        <v>19</v>
      </c>
      <c r="M436" t="s">
        <v>24</v>
      </c>
    </row>
    <row r="437" spans="1:13" x14ac:dyDescent="0.25">
      <c r="A437">
        <v>254021</v>
      </c>
      <c r="B437">
        <v>1778068163</v>
      </c>
      <c r="C437" t="s">
        <v>13</v>
      </c>
      <c r="D437" t="s">
        <v>32</v>
      </c>
      <c r="E437" s="2" t="s">
        <v>303</v>
      </c>
      <c r="F437" t="s">
        <v>66</v>
      </c>
      <c r="G437" t="s">
        <v>30</v>
      </c>
      <c r="H437" t="s">
        <v>33356</v>
      </c>
      <c r="I437">
        <v>0</v>
      </c>
      <c r="J437">
        <v>3864.5970000000002</v>
      </c>
      <c r="K437">
        <v>3864.5970000000002</v>
      </c>
      <c r="L437" t="s">
        <v>35</v>
      </c>
      <c r="M437" t="s">
        <v>24</v>
      </c>
    </row>
    <row r="438" spans="1:13" x14ac:dyDescent="0.25">
      <c r="A438">
        <v>665847</v>
      </c>
      <c r="B438">
        <v>4654940176</v>
      </c>
      <c r="C438" t="s">
        <v>21</v>
      </c>
      <c r="D438" t="s">
        <v>14</v>
      </c>
      <c r="E438" s="2">
        <v>45202.313194444447</v>
      </c>
      <c r="F438" t="s">
        <v>27</v>
      </c>
      <c r="G438" t="s">
        <v>17</v>
      </c>
      <c r="H438" t="s">
        <v>40</v>
      </c>
      <c r="I438">
        <v>370.49</v>
      </c>
      <c r="J438">
        <v>3714.1997999999999</v>
      </c>
      <c r="K438">
        <v>3343.7097999999901</v>
      </c>
      <c r="L438" t="s">
        <v>19</v>
      </c>
      <c r="M438" t="s">
        <v>61</v>
      </c>
    </row>
    <row r="439" spans="1:13" x14ac:dyDescent="0.25">
      <c r="A439">
        <v>151605</v>
      </c>
      <c r="B439">
        <v>3597287435</v>
      </c>
      <c r="C439" t="s">
        <v>25</v>
      </c>
      <c r="D439" t="s">
        <v>41</v>
      </c>
      <c r="E439" s="2" t="s">
        <v>304</v>
      </c>
      <c r="F439" t="s">
        <v>16</v>
      </c>
      <c r="G439" t="s">
        <v>30</v>
      </c>
      <c r="H439" t="s">
        <v>33356</v>
      </c>
      <c r="I439">
        <v>0</v>
      </c>
      <c r="J439">
        <v>4308.1510500000004</v>
      </c>
      <c r="K439">
        <v>4308.1510500000004</v>
      </c>
      <c r="L439" t="s">
        <v>45</v>
      </c>
      <c r="M439" t="s">
        <v>24</v>
      </c>
    </row>
    <row r="440" spans="1:13" x14ac:dyDescent="0.25">
      <c r="A440">
        <v>670807</v>
      </c>
      <c r="B440">
        <v>5362300755</v>
      </c>
      <c r="C440" t="s">
        <v>21</v>
      </c>
      <c r="D440" t="s">
        <v>41</v>
      </c>
      <c r="E440" s="2" t="s">
        <v>305</v>
      </c>
      <c r="F440" t="s">
        <v>16</v>
      </c>
      <c r="G440" t="s">
        <v>17</v>
      </c>
      <c r="H440" t="s">
        <v>34</v>
      </c>
      <c r="I440">
        <v>138.38999999999999</v>
      </c>
      <c r="J440">
        <v>3466.6901499999999</v>
      </c>
      <c r="K440">
        <v>3328.30015</v>
      </c>
      <c r="L440" t="s">
        <v>31</v>
      </c>
      <c r="M440" t="s">
        <v>52</v>
      </c>
    </row>
    <row r="441" spans="1:13" x14ac:dyDescent="0.25">
      <c r="A441">
        <v>129576</v>
      </c>
      <c r="B441">
        <v>4807211539</v>
      </c>
      <c r="C441" t="s">
        <v>25</v>
      </c>
      <c r="D441" t="s">
        <v>14</v>
      </c>
      <c r="E441" s="2" t="s">
        <v>306</v>
      </c>
      <c r="F441" t="s">
        <v>50</v>
      </c>
      <c r="G441" t="s">
        <v>30</v>
      </c>
      <c r="H441" t="s">
        <v>33356</v>
      </c>
      <c r="I441">
        <v>0</v>
      </c>
      <c r="J441">
        <v>4268.6819999999998</v>
      </c>
      <c r="K441">
        <v>4268.6819999999998</v>
      </c>
      <c r="L441" t="s">
        <v>60</v>
      </c>
      <c r="M441" t="s">
        <v>76</v>
      </c>
    </row>
    <row r="442" spans="1:13" x14ac:dyDescent="0.25">
      <c r="A442">
        <v>599250</v>
      </c>
      <c r="B442">
        <v>1839947796</v>
      </c>
      <c r="C442" t="s">
        <v>25</v>
      </c>
      <c r="D442" t="s">
        <v>26</v>
      </c>
      <c r="E442" s="2" t="s">
        <v>307</v>
      </c>
      <c r="F442" t="s">
        <v>66</v>
      </c>
      <c r="G442" t="s">
        <v>17</v>
      </c>
      <c r="H442" t="s">
        <v>23</v>
      </c>
      <c r="I442">
        <v>150.49</v>
      </c>
      <c r="J442">
        <v>5316.5384999999997</v>
      </c>
      <c r="K442">
        <v>5166.0484999999999</v>
      </c>
      <c r="L442" t="s">
        <v>31</v>
      </c>
      <c r="M442" t="s">
        <v>24</v>
      </c>
    </row>
    <row r="443" spans="1:13" x14ac:dyDescent="0.25">
      <c r="A443">
        <v>841935</v>
      </c>
      <c r="B443">
        <v>8784139619</v>
      </c>
      <c r="C443" t="s">
        <v>13</v>
      </c>
      <c r="D443" t="s">
        <v>14</v>
      </c>
      <c r="E443" s="2">
        <v>44442.220439814817</v>
      </c>
      <c r="F443" t="s">
        <v>66</v>
      </c>
      <c r="G443" t="s">
        <v>17</v>
      </c>
      <c r="H443" t="s">
        <v>40</v>
      </c>
      <c r="I443">
        <v>412.94</v>
      </c>
      <c r="J443">
        <v>3268.8331499999999</v>
      </c>
      <c r="K443">
        <v>2855.8931499999999</v>
      </c>
      <c r="L443" t="s">
        <v>19</v>
      </c>
      <c r="M443" t="s">
        <v>61</v>
      </c>
    </row>
    <row r="444" spans="1:13" x14ac:dyDescent="0.25">
      <c r="A444">
        <v>852570</v>
      </c>
      <c r="B444">
        <v>9180617906</v>
      </c>
      <c r="C444" t="s">
        <v>25</v>
      </c>
      <c r="D444" t="s">
        <v>14</v>
      </c>
      <c r="E444" s="2" t="s">
        <v>308</v>
      </c>
      <c r="F444" t="s">
        <v>16</v>
      </c>
      <c r="G444" t="s">
        <v>17</v>
      </c>
      <c r="H444" t="s">
        <v>40</v>
      </c>
      <c r="I444">
        <v>267.58</v>
      </c>
      <c r="J444">
        <v>2268.192</v>
      </c>
      <c r="K444">
        <v>2000.6120000000001</v>
      </c>
      <c r="L444" t="s">
        <v>19</v>
      </c>
      <c r="M444" t="s">
        <v>56</v>
      </c>
    </row>
    <row r="445" spans="1:13" x14ac:dyDescent="0.25">
      <c r="A445">
        <v>630734</v>
      </c>
      <c r="B445">
        <v>5891507428</v>
      </c>
      <c r="C445" t="s">
        <v>25</v>
      </c>
      <c r="D445" t="s">
        <v>32</v>
      </c>
      <c r="E445" s="2">
        <v>45481.502824074072</v>
      </c>
      <c r="F445" t="s">
        <v>16</v>
      </c>
      <c r="G445" t="s">
        <v>30</v>
      </c>
      <c r="H445" t="s">
        <v>33356</v>
      </c>
      <c r="I445">
        <v>0</v>
      </c>
      <c r="J445">
        <v>2540.3125</v>
      </c>
      <c r="K445">
        <v>2540.3125</v>
      </c>
      <c r="L445" t="s">
        <v>19</v>
      </c>
      <c r="M445" t="s">
        <v>20</v>
      </c>
    </row>
    <row r="446" spans="1:13" x14ac:dyDescent="0.25">
      <c r="A446">
        <v>400878</v>
      </c>
      <c r="B446">
        <v>7232995309</v>
      </c>
      <c r="C446" t="s">
        <v>25</v>
      </c>
      <c r="D446" t="s">
        <v>32</v>
      </c>
      <c r="E446" s="2">
        <v>44206.694988425923</v>
      </c>
      <c r="F446" t="s">
        <v>16</v>
      </c>
      <c r="G446" t="s">
        <v>30</v>
      </c>
      <c r="H446" t="s">
        <v>33356</v>
      </c>
      <c r="I446">
        <v>0</v>
      </c>
      <c r="J446">
        <v>5080.9472999999998</v>
      </c>
      <c r="K446">
        <v>5080.9472999999998</v>
      </c>
      <c r="L446" t="s">
        <v>31</v>
      </c>
      <c r="M446" t="s">
        <v>123</v>
      </c>
    </row>
    <row r="447" spans="1:13" x14ac:dyDescent="0.25">
      <c r="A447">
        <v>875201</v>
      </c>
      <c r="B447">
        <v>8022513504</v>
      </c>
      <c r="C447" t="s">
        <v>21</v>
      </c>
      <c r="D447" t="s">
        <v>14</v>
      </c>
      <c r="E447" s="2">
        <v>43597.778032407405</v>
      </c>
      <c r="F447" t="s">
        <v>66</v>
      </c>
      <c r="G447" t="s">
        <v>17</v>
      </c>
      <c r="H447" t="s">
        <v>23</v>
      </c>
      <c r="I447">
        <v>219.35</v>
      </c>
      <c r="J447">
        <v>6370.1819999999998</v>
      </c>
      <c r="K447">
        <v>6150.8319999999903</v>
      </c>
      <c r="L447" t="s">
        <v>19</v>
      </c>
      <c r="M447" t="s">
        <v>56</v>
      </c>
    </row>
    <row r="448" spans="1:13" x14ac:dyDescent="0.25">
      <c r="A448">
        <v>503754</v>
      </c>
      <c r="B448">
        <v>6697839141</v>
      </c>
      <c r="C448" t="s">
        <v>21</v>
      </c>
      <c r="D448" t="s">
        <v>41</v>
      </c>
      <c r="E448" s="2">
        <v>43837.371898148151</v>
      </c>
      <c r="F448" t="s">
        <v>50</v>
      </c>
      <c r="G448" t="s">
        <v>17</v>
      </c>
      <c r="H448" t="s">
        <v>23</v>
      </c>
      <c r="I448">
        <v>112.54</v>
      </c>
      <c r="J448">
        <v>900.76454999999999</v>
      </c>
      <c r="K448">
        <v>788.22455000000002</v>
      </c>
      <c r="L448" t="s">
        <v>19</v>
      </c>
      <c r="M448" t="s">
        <v>52</v>
      </c>
    </row>
    <row r="449" spans="1:13" x14ac:dyDescent="0.25">
      <c r="A449">
        <v>838927</v>
      </c>
      <c r="B449">
        <v>8570481902</v>
      </c>
      <c r="C449" t="s">
        <v>21</v>
      </c>
      <c r="D449" t="s">
        <v>32</v>
      </c>
      <c r="E449" s="2" t="s">
        <v>309</v>
      </c>
      <c r="F449" t="s">
        <v>16</v>
      </c>
      <c r="G449" t="s">
        <v>17</v>
      </c>
      <c r="H449" t="s">
        <v>18</v>
      </c>
      <c r="I449">
        <v>236.58</v>
      </c>
      <c r="J449">
        <v>2014.3284999999901</v>
      </c>
      <c r="K449">
        <v>1777.7484999999999</v>
      </c>
      <c r="L449" t="s">
        <v>19</v>
      </c>
      <c r="M449" t="s">
        <v>56</v>
      </c>
    </row>
    <row r="450" spans="1:13" x14ac:dyDescent="0.25">
      <c r="A450">
        <v>275018</v>
      </c>
      <c r="B450">
        <v>7861474450</v>
      </c>
      <c r="C450" t="s">
        <v>21</v>
      </c>
      <c r="D450" t="s">
        <v>32</v>
      </c>
      <c r="E450" s="2">
        <v>45202.10328703704</v>
      </c>
      <c r="F450" t="s">
        <v>27</v>
      </c>
      <c r="G450" t="s">
        <v>17</v>
      </c>
      <c r="H450" t="s">
        <v>51</v>
      </c>
      <c r="I450">
        <v>107.55</v>
      </c>
      <c r="J450">
        <v>3446.0945999999999</v>
      </c>
      <c r="K450">
        <v>3338.5445999999902</v>
      </c>
      <c r="L450" t="s">
        <v>19</v>
      </c>
      <c r="M450" t="s">
        <v>52</v>
      </c>
    </row>
    <row r="451" spans="1:13" x14ac:dyDescent="0.25">
      <c r="A451">
        <v>320039</v>
      </c>
      <c r="B451">
        <v>9196159879</v>
      </c>
      <c r="C451" t="s">
        <v>21</v>
      </c>
      <c r="D451" t="s">
        <v>32</v>
      </c>
      <c r="E451" s="2" t="s">
        <v>310</v>
      </c>
      <c r="F451" t="s">
        <v>16</v>
      </c>
      <c r="G451" t="s">
        <v>17</v>
      </c>
      <c r="H451" t="s">
        <v>23</v>
      </c>
      <c r="I451">
        <v>232.46</v>
      </c>
      <c r="J451">
        <v>6936.6868999999997</v>
      </c>
      <c r="K451">
        <v>6704.2268999999997</v>
      </c>
      <c r="L451" t="s">
        <v>31</v>
      </c>
      <c r="M451" t="s">
        <v>28</v>
      </c>
    </row>
    <row r="452" spans="1:13" x14ac:dyDescent="0.25">
      <c r="A452">
        <v>522060</v>
      </c>
      <c r="B452">
        <v>9803393159</v>
      </c>
      <c r="C452" t="s">
        <v>25</v>
      </c>
      <c r="D452" t="s">
        <v>41</v>
      </c>
      <c r="E452" s="2" t="s">
        <v>311</v>
      </c>
      <c r="F452" t="s">
        <v>29</v>
      </c>
      <c r="G452" t="s">
        <v>30</v>
      </c>
      <c r="H452" t="s">
        <v>33356</v>
      </c>
      <c r="I452">
        <v>0</v>
      </c>
      <c r="J452">
        <v>7013.8361999999997</v>
      </c>
      <c r="K452">
        <v>7013.8361999999997</v>
      </c>
      <c r="L452" t="s">
        <v>60</v>
      </c>
      <c r="M452" t="s">
        <v>28</v>
      </c>
    </row>
    <row r="453" spans="1:13" x14ac:dyDescent="0.25">
      <c r="A453">
        <v>780715</v>
      </c>
      <c r="B453">
        <v>6189517187</v>
      </c>
      <c r="C453" t="s">
        <v>13</v>
      </c>
      <c r="D453" t="s">
        <v>14</v>
      </c>
      <c r="E453" s="2" t="s">
        <v>312</v>
      </c>
      <c r="F453" t="s">
        <v>27</v>
      </c>
      <c r="G453" t="s">
        <v>30</v>
      </c>
      <c r="H453" t="s">
        <v>33356</v>
      </c>
      <c r="I453">
        <v>0</v>
      </c>
      <c r="J453">
        <v>1107.9675</v>
      </c>
      <c r="K453">
        <v>1107.9675</v>
      </c>
      <c r="L453" t="s">
        <v>19</v>
      </c>
      <c r="M453" t="s">
        <v>43</v>
      </c>
    </row>
    <row r="454" spans="1:13" x14ac:dyDescent="0.25">
      <c r="A454">
        <v>823255</v>
      </c>
      <c r="B454">
        <v>2600638537</v>
      </c>
      <c r="C454" t="s">
        <v>25</v>
      </c>
      <c r="D454" t="s">
        <v>14</v>
      </c>
      <c r="E454" s="2" t="s">
        <v>313</v>
      </c>
      <c r="F454" t="s">
        <v>66</v>
      </c>
      <c r="G454" t="s">
        <v>17</v>
      </c>
      <c r="H454" t="s">
        <v>51</v>
      </c>
      <c r="I454">
        <v>436.82</v>
      </c>
      <c r="J454">
        <v>3712.4802</v>
      </c>
      <c r="K454">
        <v>3275.6601999999998</v>
      </c>
      <c r="L454" t="s">
        <v>19</v>
      </c>
      <c r="M454" t="s">
        <v>61</v>
      </c>
    </row>
    <row r="455" spans="1:13" x14ac:dyDescent="0.25">
      <c r="A455">
        <v>446377</v>
      </c>
      <c r="B455">
        <v>5576646185</v>
      </c>
      <c r="C455" t="s">
        <v>25</v>
      </c>
      <c r="D455" t="s">
        <v>41</v>
      </c>
      <c r="E455" s="2" t="s">
        <v>314</v>
      </c>
      <c r="F455" t="s">
        <v>66</v>
      </c>
      <c r="G455" t="s">
        <v>17</v>
      </c>
      <c r="H455" t="s">
        <v>51</v>
      </c>
      <c r="I455">
        <v>346.73</v>
      </c>
      <c r="J455">
        <v>7284.6542999999901</v>
      </c>
      <c r="K455">
        <v>6937.9242999999897</v>
      </c>
      <c r="L455" t="s">
        <v>19</v>
      </c>
      <c r="M455" t="s">
        <v>56</v>
      </c>
    </row>
    <row r="456" spans="1:13" x14ac:dyDescent="0.25">
      <c r="A456">
        <v>888992</v>
      </c>
      <c r="B456">
        <v>8109529734</v>
      </c>
      <c r="C456" t="s">
        <v>25</v>
      </c>
      <c r="D456" t="s">
        <v>14</v>
      </c>
      <c r="E456" s="2" t="s">
        <v>315</v>
      </c>
      <c r="F456" t="s">
        <v>50</v>
      </c>
      <c r="G456" t="s">
        <v>30</v>
      </c>
      <c r="H456" t="s">
        <v>33356</v>
      </c>
      <c r="I456">
        <v>0</v>
      </c>
      <c r="J456">
        <v>5491.125</v>
      </c>
      <c r="K456">
        <v>5491.125</v>
      </c>
      <c r="L456" t="s">
        <v>48</v>
      </c>
      <c r="M456" t="s">
        <v>24</v>
      </c>
    </row>
    <row r="457" spans="1:13" x14ac:dyDescent="0.25">
      <c r="A457">
        <v>271139</v>
      </c>
      <c r="B457">
        <v>7093841668</v>
      </c>
      <c r="C457" t="s">
        <v>21</v>
      </c>
      <c r="D457" t="s">
        <v>41</v>
      </c>
      <c r="E457" s="2">
        <v>45324.765011574076</v>
      </c>
      <c r="F457" t="s">
        <v>80</v>
      </c>
      <c r="G457" t="s">
        <v>17</v>
      </c>
      <c r="H457" t="s">
        <v>23</v>
      </c>
      <c r="I457">
        <v>164.53</v>
      </c>
      <c r="J457">
        <v>4105.94625</v>
      </c>
      <c r="K457">
        <v>3941.4162499999902</v>
      </c>
      <c r="L457" t="s">
        <v>31</v>
      </c>
      <c r="M457" t="s">
        <v>28</v>
      </c>
    </row>
    <row r="458" spans="1:13" x14ac:dyDescent="0.25">
      <c r="A458">
        <v>194782</v>
      </c>
      <c r="B458">
        <v>3123961937</v>
      </c>
      <c r="C458" t="s">
        <v>13</v>
      </c>
      <c r="D458" t="s">
        <v>32</v>
      </c>
      <c r="E458" s="2" t="s">
        <v>316</v>
      </c>
      <c r="F458" t="s">
        <v>50</v>
      </c>
      <c r="G458" t="s">
        <v>17</v>
      </c>
      <c r="H458" t="s">
        <v>18</v>
      </c>
      <c r="I458">
        <v>103.02</v>
      </c>
      <c r="J458">
        <v>221.867999999999</v>
      </c>
      <c r="K458">
        <v>118.847999999999</v>
      </c>
      <c r="L458" t="s">
        <v>31</v>
      </c>
      <c r="M458" t="s">
        <v>43</v>
      </c>
    </row>
    <row r="459" spans="1:13" x14ac:dyDescent="0.25">
      <c r="A459">
        <v>781516</v>
      </c>
      <c r="B459">
        <v>9498182921</v>
      </c>
      <c r="C459" t="s">
        <v>25</v>
      </c>
      <c r="D459" t="s">
        <v>32</v>
      </c>
      <c r="E459" s="2">
        <v>44746.648032407407</v>
      </c>
      <c r="F459" t="s">
        <v>27</v>
      </c>
      <c r="G459" t="s">
        <v>30</v>
      </c>
      <c r="H459" t="s">
        <v>33356</v>
      </c>
      <c r="I459">
        <v>0</v>
      </c>
      <c r="J459">
        <v>1629.9179999999999</v>
      </c>
      <c r="K459">
        <v>1629.9179999999999</v>
      </c>
      <c r="L459" t="s">
        <v>19</v>
      </c>
      <c r="M459" t="s">
        <v>20</v>
      </c>
    </row>
    <row r="460" spans="1:13" x14ac:dyDescent="0.25">
      <c r="A460">
        <v>339357</v>
      </c>
      <c r="B460">
        <v>7517978795</v>
      </c>
      <c r="C460" t="s">
        <v>21</v>
      </c>
      <c r="D460" t="s">
        <v>14</v>
      </c>
      <c r="E460" s="2">
        <v>44326.173310185186</v>
      </c>
      <c r="F460" t="s">
        <v>27</v>
      </c>
      <c r="G460" t="s">
        <v>30</v>
      </c>
      <c r="H460" t="s">
        <v>33356</v>
      </c>
      <c r="I460">
        <v>0</v>
      </c>
      <c r="J460">
        <v>3421.5291000000002</v>
      </c>
      <c r="K460">
        <v>3421.5291000000002</v>
      </c>
      <c r="L460" t="s">
        <v>19</v>
      </c>
      <c r="M460" t="s">
        <v>43</v>
      </c>
    </row>
    <row r="461" spans="1:13" x14ac:dyDescent="0.25">
      <c r="A461">
        <v>492136</v>
      </c>
      <c r="B461">
        <v>1662530809</v>
      </c>
      <c r="C461" t="s">
        <v>21</v>
      </c>
      <c r="D461" t="s">
        <v>32</v>
      </c>
      <c r="E461" s="2" t="s">
        <v>317</v>
      </c>
      <c r="F461" t="s">
        <v>27</v>
      </c>
      <c r="G461" t="s">
        <v>30</v>
      </c>
      <c r="H461" t="s">
        <v>33356</v>
      </c>
      <c r="I461">
        <v>0</v>
      </c>
      <c r="J461">
        <v>4685.808</v>
      </c>
      <c r="K461">
        <v>4685.808</v>
      </c>
      <c r="L461" t="s">
        <v>31</v>
      </c>
      <c r="M461" t="s">
        <v>28</v>
      </c>
    </row>
    <row r="462" spans="1:13" x14ac:dyDescent="0.25">
      <c r="A462">
        <v>349532</v>
      </c>
      <c r="B462">
        <v>7325465784</v>
      </c>
      <c r="C462" t="s">
        <v>25</v>
      </c>
      <c r="D462" t="s">
        <v>14</v>
      </c>
      <c r="E462" s="2">
        <v>45446.112638888888</v>
      </c>
      <c r="F462" t="s">
        <v>50</v>
      </c>
      <c r="G462" t="s">
        <v>17</v>
      </c>
      <c r="H462" t="s">
        <v>51</v>
      </c>
      <c r="I462">
        <v>278.75</v>
      </c>
      <c r="J462">
        <v>4705.4568749999899</v>
      </c>
      <c r="K462">
        <v>4426.7068749999899</v>
      </c>
      <c r="L462" t="s">
        <v>45</v>
      </c>
      <c r="M462" t="s">
        <v>24</v>
      </c>
    </row>
    <row r="463" spans="1:13" x14ac:dyDescent="0.25">
      <c r="A463">
        <v>780488</v>
      </c>
      <c r="B463">
        <v>3022927661</v>
      </c>
      <c r="C463" t="s">
        <v>21</v>
      </c>
      <c r="D463" t="s">
        <v>14</v>
      </c>
      <c r="E463" s="2" t="s">
        <v>318</v>
      </c>
      <c r="F463" t="s">
        <v>29</v>
      </c>
      <c r="G463" t="s">
        <v>17</v>
      </c>
      <c r="H463" t="s">
        <v>40</v>
      </c>
      <c r="I463">
        <v>262.25</v>
      </c>
      <c r="J463">
        <v>3443.8387499999999</v>
      </c>
      <c r="K463">
        <v>3181.5887499999999</v>
      </c>
      <c r="L463" t="s">
        <v>19</v>
      </c>
      <c r="M463" t="s">
        <v>56</v>
      </c>
    </row>
    <row r="464" spans="1:13" x14ac:dyDescent="0.25">
      <c r="A464">
        <v>869735</v>
      </c>
      <c r="B464">
        <v>2248665943</v>
      </c>
      <c r="C464" t="s">
        <v>13</v>
      </c>
      <c r="D464" t="s">
        <v>55</v>
      </c>
      <c r="E464" s="2" t="s">
        <v>319</v>
      </c>
      <c r="F464" t="s">
        <v>16</v>
      </c>
      <c r="G464" t="s">
        <v>30</v>
      </c>
      <c r="H464" t="s">
        <v>33356</v>
      </c>
      <c r="I464">
        <v>0</v>
      </c>
      <c r="J464">
        <v>3096.4526999999998</v>
      </c>
      <c r="K464">
        <v>3096.4526999999998</v>
      </c>
      <c r="L464" t="s">
        <v>19</v>
      </c>
      <c r="M464" t="s">
        <v>28</v>
      </c>
    </row>
    <row r="465" spans="1:13" x14ac:dyDescent="0.25">
      <c r="A465">
        <v>224247</v>
      </c>
      <c r="B465">
        <v>8088604632</v>
      </c>
      <c r="C465" t="s">
        <v>13</v>
      </c>
      <c r="D465" t="s">
        <v>41</v>
      </c>
      <c r="E465" s="2" t="s">
        <v>320</v>
      </c>
      <c r="F465" t="s">
        <v>25</v>
      </c>
      <c r="G465" t="s">
        <v>30</v>
      </c>
      <c r="H465" t="s">
        <v>33356</v>
      </c>
      <c r="I465">
        <v>0</v>
      </c>
      <c r="J465">
        <v>2563.88625</v>
      </c>
      <c r="K465">
        <v>2563.88625</v>
      </c>
      <c r="L465" t="s">
        <v>19</v>
      </c>
      <c r="M465" t="s">
        <v>61</v>
      </c>
    </row>
    <row r="466" spans="1:13" x14ac:dyDescent="0.25">
      <c r="A466">
        <v>703027</v>
      </c>
      <c r="B466">
        <v>6376535626</v>
      </c>
      <c r="C466" t="s">
        <v>25</v>
      </c>
      <c r="D466" t="s">
        <v>32</v>
      </c>
      <c r="E466" s="2" t="s">
        <v>321</v>
      </c>
      <c r="F466" t="s">
        <v>80</v>
      </c>
      <c r="G466" t="s">
        <v>17</v>
      </c>
      <c r="H466" t="s">
        <v>18</v>
      </c>
      <c r="I466">
        <v>353.31</v>
      </c>
      <c r="J466">
        <v>2292.6354000000001</v>
      </c>
      <c r="K466">
        <v>1939.3253999999999</v>
      </c>
      <c r="L466" t="s">
        <v>31</v>
      </c>
      <c r="M466" t="s">
        <v>76</v>
      </c>
    </row>
    <row r="467" spans="1:13" x14ac:dyDescent="0.25">
      <c r="A467">
        <v>198246</v>
      </c>
      <c r="B467">
        <v>8425140298</v>
      </c>
      <c r="C467" t="s">
        <v>25</v>
      </c>
      <c r="D467" t="s">
        <v>14</v>
      </c>
      <c r="E467" s="2">
        <v>44600.165590277778</v>
      </c>
      <c r="F467" t="s">
        <v>16</v>
      </c>
      <c r="G467" t="s">
        <v>30</v>
      </c>
      <c r="H467" t="s">
        <v>33356</v>
      </c>
      <c r="I467">
        <v>0</v>
      </c>
      <c r="J467">
        <v>3441.3634999999899</v>
      </c>
      <c r="K467">
        <v>3441.3634999999899</v>
      </c>
      <c r="L467" t="s">
        <v>19</v>
      </c>
      <c r="M467" t="s">
        <v>20</v>
      </c>
    </row>
    <row r="468" spans="1:13" x14ac:dyDescent="0.25">
      <c r="A468">
        <v>977784</v>
      </c>
      <c r="B468">
        <v>5431005078</v>
      </c>
      <c r="C468" t="s">
        <v>13</v>
      </c>
      <c r="D468" t="s">
        <v>14</v>
      </c>
      <c r="E468" s="2">
        <v>43508.34983796296</v>
      </c>
      <c r="F468" t="s">
        <v>29</v>
      </c>
      <c r="G468" t="s">
        <v>30</v>
      </c>
      <c r="H468" t="s">
        <v>33356</v>
      </c>
      <c r="I468">
        <v>0</v>
      </c>
      <c r="J468">
        <v>2569.35</v>
      </c>
      <c r="K468">
        <v>2569.35</v>
      </c>
      <c r="L468" t="s">
        <v>35</v>
      </c>
      <c r="M468" t="s">
        <v>43</v>
      </c>
    </row>
    <row r="469" spans="1:13" x14ac:dyDescent="0.25">
      <c r="A469">
        <v>497607</v>
      </c>
      <c r="B469">
        <v>8689905174</v>
      </c>
      <c r="C469" t="s">
        <v>13</v>
      </c>
      <c r="D469" t="s">
        <v>14</v>
      </c>
      <c r="E469" s="2">
        <v>44718.96435185185</v>
      </c>
      <c r="F469" t="s">
        <v>25</v>
      </c>
      <c r="G469" t="s">
        <v>17</v>
      </c>
      <c r="H469" t="s">
        <v>23</v>
      </c>
      <c r="I469">
        <v>97.91</v>
      </c>
      <c r="J469">
        <v>518.60744999999997</v>
      </c>
      <c r="K469">
        <v>420.69745</v>
      </c>
      <c r="L469" t="s">
        <v>31</v>
      </c>
      <c r="M469" t="s">
        <v>61</v>
      </c>
    </row>
    <row r="470" spans="1:13" x14ac:dyDescent="0.25">
      <c r="A470">
        <v>418801</v>
      </c>
      <c r="B470">
        <v>4434727725</v>
      </c>
      <c r="C470" t="s">
        <v>21</v>
      </c>
      <c r="D470" t="s">
        <v>32</v>
      </c>
      <c r="E470" s="2" t="s">
        <v>322</v>
      </c>
      <c r="F470" t="s">
        <v>16</v>
      </c>
      <c r="G470" t="s">
        <v>30</v>
      </c>
      <c r="H470" t="s">
        <v>33356</v>
      </c>
      <c r="I470">
        <v>0</v>
      </c>
      <c r="J470">
        <v>4448.7899499999903</v>
      </c>
      <c r="K470">
        <v>4448.7899499999903</v>
      </c>
      <c r="L470" t="s">
        <v>31</v>
      </c>
      <c r="M470" t="s">
        <v>24</v>
      </c>
    </row>
    <row r="471" spans="1:13" x14ac:dyDescent="0.25">
      <c r="A471">
        <v>906411</v>
      </c>
      <c r="B471">
        <v>9726862845</v>
      </c>
      <c r="C471" t="s">
        <v>21</v>
      </c>
      <c r="D471" t="s">
        <v>26</v>
      </c>
      <c r="E471" s="2" t="s">
        <v>323</v>
      </c>
      <c r="F471" t="s">
        <v>59</v>
      </c>
      <c r="G471" t="s">
        <v>30</v>
      </c>
      <c r="H471" t="s">
        <v>33356</v>
      </c>
      <c r="I471">
        <v>0</v>
      </c>
      <c r="J471">
        <v>4700.5563000000002</v>
      </c>
      <c r="K471">
        <v>4700.5563000000002</v>
      </c>
      <c r="L471" t="s">
        <v>48</v>
      </c>
      <c r="M471" t="s">
        <v>24</v>
      </c>
    </row>
    <row r="472" spans="1:13" x14ac:dyDescent="0.25">
      <c r="A472">
        <v>416282</v>
      </c>
      <c r="B472">
        <v>7579940019</v>
      </c>
      <c r="C472" t="s">
        <v>21</v>
      </c>
      <c r="D472" t="s">
        <v>41</v>
      </c>
      <c r="E472" s="2" t="s">
        <v>324</v>
      </c>
      <c r="F472" t="s">
        <v>16</v>
      </c>
      <c r="G472" t="s">
        <v>17</v>
      </c>
      <c r="H472" t="s">
        <v>40</v>
      </c>
      <c r="I472">
        <v>235.59</v>
      </c>
      <c r="J472">
        <v>1899.7703999999901</v>
      </c>
      <c r="K472">
        <v>1664.1804</v>
      </c>
      <c r="L472" t="s">
        <v>19</v>
      </c>
      <c r="M472" t="s">
        <v>28</v>
      </c>
    </row>
    <row r="473" spans="1:13" x14ac:dyDescent="0.25">
      <c r="A473">
        <v>250540</v>
      </c>
      <c r="B473">
        <v>2990636104</v>
      </c>
      <c r="C473" t="s">
        <v>13</v>
      </c>
      <c r="D473" t="s">
        <v>32</v>
      </c>
      <c r="E473" s="2" t="s">
        <v>325</v>
      </c>
      <c r="F473" t="s">
        <v>50</v>
      </c>
      <c r="G473" t="s">
        <v>30</v>
      </c>
      <c r="H473" t="s">
        <v>33356</v>
      </c>
      <c r="I473">
        <v>0</v>
      </c>
      <c r="J473">
        <v>570.61400000000003</v>
      </c>
      <c r="K473">
        <v>570.61400000000003</v>
      </c>
      <c r="L473" t="s">
        <v>19</v>
      </c>
      <c r="M473" t="s">
        <v>20</v>
      </c>
    </row>
    <row r="474" spans="1:13" x14ac:dyDescent="0.25">
      <c r="A474">
        <v>566895</v>
      </c>
      <c r="B474">
        <v>5514597408</v>
      </c>
      <c r="C474" t="s">
        <v>21</v>
      </c>
      <c r="D474" t="s">
        <v>32</v>
      </c>
      <c r="E474" s="2" t="s">
        <v>326</v>
      </c>
      <c r="F474" t="s">
        <v>27</v>
      </c>
      <c r="G474" t="s">
        <v>17</v>
      </c>
      <c r="H474" t="s">
        <v>23</v>
      </c>
      <c r="I474">
        <v>139.85</v>
      </c>
      <c r="J474">
        <v>4088.5129999999999</v>
      </c>
      <c r="K474">
        <v>3948.663</v>
      </c>
      <c r="L474" t="s">
        <v>42</v>
      </c>
      <c r="M474" t="s">
        <v>71</v>
      </c>
    </row>
    <row r="475" spans="1:13" x14ac:dyDescent="0.25">
      <c r="A475">
        <v>646302</v>
      </c>
      <c r="B475">
        <v>2204154538</v>
      </c>
      <c r="C475" t="s">
        <v>13</v>
      </c>
      <c r="D475" t="s">
        <v>14</v>
      </c>
      <c r="E475" s="2" t="s">
        <v>327</v>
      </c>
      <c r="F475" t="s">
        <v>16</v>
      </c>
      <c r="G475" t="s">
        <v>17</v>
      </c>
      <c r="H475" t="s">
        <v>51</v>
      </c>
      <c r="I475">
        <v>85.32</v>
      </c>
      <c r="J475">
        <v>5264.0829999999996</v>
      </c>
      <c r="K475">
        <v>5178.7629999999999</v>
      </c>
      <c r="L475" t="s">
        <v>19</v>
      </c>
      <c r="M475" t="s">
        <v>61</v>
      </c>
    </row>
    <row r="476" spans="1:13" x14ac:dyDescent="0.25">
      <c r="A476">
        <v>420580</v>
      </c>
      <c r="B476">
        <v>3435867338</v>
      </c>
      <c r="C476" t="s">
        <v>21</v>
      </c>
      <c r="D476" t="s">
        <v>55</v>
      </c>
      <c r="E476" s="2">
        <v>45208.757731481484</v>
      </c>
      <c r="F476" t="s">
        <v>59</v>
      </c>
      <c r="G476" t="s">
        <v>30</v>
      </c>
      <c r="H476" t="s">
        <v>33356</v>
      </c>
      <c r="I476">
        <v>0</v>
      </c>
      <c r="J476">
        <v>3197.6909999999998</v>
      </c>
      <c r="K476">
        <v>3197.6909999999998</v>
      </c>
      <c r="L476" t="s">
        <v>31</v>
      </c>
      <c r="M476" t="s">
        <v>24</v>
      </c>
    </row>
    <row r="477" spans="1:13" x14ac:dyDescent="0.25">
      <c r="A477">
        <v>385980</v>
      </c>
      <c r="B477">
        <v>2919148512</v>
      </c>
      <c r="C477" t="s">
        <v>25</v>
      </c>
      <c r="D477" t="s">
        <v>41</v>
      </c>
      <c r="E477" s="2" t="s">
        <v>328</v>
      </c>
      <c r="F477" t="s">
        <v>27</v>
      </c>
      <c r="G477" t="s">
        <v>17</v>
      </c>
      <c r="H477" t="s">
        <v>40</v>
      </c>
      <c r="I477">
        <v>107.71</v>
      </c>
      <c r="J477">
        <v>4211.7191999999995</v>
      </c>
      <c r="K477">
        <v>4104.0092000000004</v>
      </c>
      <c r="L477" t="s">
        <v>84</v>
      </c>
      <c r="M477" t="s">
        <v>28</v>
      </c>
    </row>
    <row r="478" spans="1:13" x14ac:dyDescent="0.25">
      <c r="A478">
        <v>596265</v>
      </c>
      <c r="B478">
        <v>4895472923</v>
      </c>
      <c r="C478" t="s">
        <v>21</v>
      </c>
      <c r="D478" t="s">
        <v>14</v>
      </c>
      <c r="E478" s="2" t="s">
        <v>329</v>
      </c>
      <c r="F478" t="s">
        <v>66</v>
      </c>
      <c r="G478" t="s">
        <v>17</v>
      </c>
      <c r="H478" t="s">
        <v>23</v>
      </c>
      <c r="I478">
        <v>104.17</v>
      </c>
      <c r="J478">
        <v>3062.78349999999</v>
      </c>
      <c r="K478">
        <v>2958.6134999999899</v>
      </c>
      <c r="L478" t="s">
        <v>31</v>
      </c>
      <c r="M478" t="s">
        <v>20</v>
      </c>
    </row>
    <row r="479" spans="1:13" x14ac:dyDescent="0.25">
      <c r="A479">
        <v>223179</v>
      </c>
      <c r="B479">
        <v>3944737340</v>
      </c>
      <c r="C479" t="s">
        <v>25</v>
      </c>
      <c r="D479" t="s">
        <v>14</v>
      </c>
      <c r="E479" s="2">
        <v>44449.372407407405</v>
      </c>
      <c r="F479" t="s">
        <v>16</v>
      </c>
      <c r="G479" t="s">
        <v>30</v>
      </c>
      <c r="H479" t="s">
        <v>33356</v>
      </c>
      <c r="I479">
        <v>0</v>
      </c>
      <c r="J479">
        <v>1279.8049000000001</v>
      </c>
      <c r="K479">
        <v>1279.8049000000001</v>
      </c>
      <c r="L479" t="s">
        <v>19</v>
      </c>
      <c r="M479" t="s">
        <v>28</v>
      </c>
    </row>
    <row r="480" spans="1:13" x14ac:dyDescent="0.25">
      <c r="A480">
        <v>541875</v>
      </c>
      <c r="B480">
        <v>1122738790</v>
      </c>
      <c r="C480" t="s">
        <v>13</v>
      </c>
      <c r="D480" t="s">
        <v>14</v>
      </c>
      <c r="E480" s="2" t="s">
        <v>330</v>
      </c>
      <c r="F480" t="s">
        <v>27</v>
      </c>
      <c r="G480" t="s">
        <v>17</v>
      </c>
      <c r="H480" t="s">
        <v>23</v>
      </c>
      <c r="I480">
        <v>388.49</v>
      </c>
      <c r="J480">
        <v>2304.7559999999999</v>
      </c>
      <c r="K480">
        <v>1916.2659999999901</v>
      </c>
      <c r="L480" t="s">
        <v>31</v>
      </c>
      <c r="M480" t="s">
        <v>24</v>
      </c>
    </row>
    <row r="481" spans="1:13" x14ac:dyDescent="0.25">
      <c r="A481">
        <v>915044</v>
      </c>
      <c r="B481">
        <v>5886415510</v>
      </c>
      <c r="C481" t="s">
        <v>13</v>
      </c>
      <c r="D481" t="s">
        <v>14</v>
      </c>
      <c r="E481" s="2" t="s">
        <v>331</v>
      </c>
      <c r="F481" t="s">
        <v>16</v>
      </c>
      <c r="G481" t="s">
        <v>17</v>
      </c>
      <c r="H481" t="s">
        <v>40</v>
      </c>
      <c r="I481">
        <v>411.84</v>
      </c>
      <c r="J481">
        <v>3198.8249999999998</v>
      </c>
      <c r="K481">
        <v>2786.9850000000001</v>
      </c>
      <c r="L481" t="s">
        <v>19</v>
      </c>
      <c r="M481" t="s">
        <v>28</v>
      </c>
    </row>
    <row r="482" spans="1:13" x14ac:dyDescent="0.25">
      <c r="A482">
        <v>859233</v>
      </c>
      <c r="B482">
        <v>9559039917</v>
      </c>
      <c r="C482" t="s">
        <v>13</v>
      </c>
      <c r="D482" t="s">
        <v>14</v>
      </c>
      <c r="E482" s="2" t="s">
        <v>332</v>
      </c>
      <c r="F482" t="s">
        <v>50</v>
      </c>
      <c r="G482" t="s">
        <v>30</v>
      </c>
      <c r="H482" t="s">
        <v>33356</v>
      </c>
      <c r="I482">
        <v>0</v>
      </c>
      <c r="J482">
        <v>2701.7024999999999</v>
      </c>
      <c r="K482">
        <v>2701.7024999999999</v>
      </c>
      <c r="L482" t="s">
        <v>45</v>
      </c>
      <c r="M482" t="s">
        <v>61</v>
      </c>
    </row>
    <row r="483" spans="1:13" x14ac:dyDescent="0.25">
      <c r="A483">
        <v>147801</v>
      </c>
      <c r="B483">
        <v>2521910304</v>
      </c>
      <c r="C483" t="s">
        <v>21</v>
      </c>
      <c r="D483" t="s">
        <v>32</v>
      </c>
      <c r="E483" s="2">
        <v>43932.615995370368</v>
      </c>
      <c r="F483" t="s">
        <v>27</v>
      </c>
      <c r="G483" t="s">
        <v>17</v>
      </c>
      <c r="H483" t="s">
        <v>23</v>
      </c>
      <c r="I483">
        <v>360.74</v>
      </c>
      <c r="J483">
        <v>602.21069999999997</v>
      </c>
      <c r="K483">
        <v>241.47069999999999</v>
      </c>
      <c r="L483" t="s">
        <v>31</v>
      </c>
      <c r="M483" t="s">
        <v>52</v>
      </c>
    </row>
    <row r="484" spans="1:13" x14ac:dyDescent="0.25">
      <c r="A484">
        <v>877007</v>
      </c>
      <c r="B484">
        <v>3731709915</v>
      </c>
      <c r="C484" t="s">
        <v>21</v>
      </c>
      <c r="D484" t="s">
        <v>32</v>
      </c>
      <c r="E484" s="2">
        <v>44777.219155092593</v>
      </c>
      <c r="F484" t="s">
        <v>66</v>
      </c>
      <c r="G484" t="s">
        <v>30</v>
      </c>
      <c r="H484" t="s">
        <v>33356</v>
      </c>
      <c r="I484">
        <v>0</v>
      </c>
      <c r="J484">
        <v>2091.94199999999</v>
      </c>
      <c r="K484">
        <v>2091.94199999999</v>
      </c>
      <c r="L484" t="s">
        <v>31</v>
      </c>
      <c r="M484" t="s">
        <v>28</v>
      </c>
    </row>
    <row r="485" spans="1:13" x14ac:dyDescent="0.25">
      <c r="A485">
        <v>358462</v>
      </c>
      <c r="B485">
        <v>9557538383</v>
      </c>
      <c r="C485" t="s">
        <v>13</v>
      </c>
      <c r="D485" t="s">
        <v>32</v>
      </c>
      <c r="E485" s="2" t="s">
        <v>333</v>
      </c>
      <c r="F485" t="s">
        <v>50</v>
      </c>
      <c r="G485" t="s">
        <v>17</v>
      </c>
      <c r="H485" t="s">
        <v>34</v>
      </c>
      <c r="I485">
        <v>178.07</v>
      </c>
      <c r="J485">
        <v>2244.6970000000001</v>
      </c>
      <c r="K485">
        <v>2066.627</v>
      </c>
      <c r="L485" t="s">
        <v>84</v>
      </c>
      <c r="M485" t="s">
        <v>56</v>
      </c>
    </row>
    <row r="486" spans="1:13" x14ac:dyDescent="0.25">
      <c r="A486">
        <v>838253</v>
      </c>
      <c r="B486">
        <v>3825803399</v>
      </c>
      <c r="C486" t="s">
        <v>21</v>
      </c>
      <c r="D486" t="s">
        <v>14</v>
      </c>
      <c r="E486" s="2">
        <v>45298.559571759259</v>
      </c>
      <c r="F486" t="s">
        <v>29</v>
      </c>
      <c r="G486" t="s">
        <v>17</v>
      </c>
      <c r="H486" t="s">
        <v>34</v>
      </c>
      <c r="I486">
        <v>338.26</v>
      </c>
      <c r="J486">
        <v>5235.2437499999996</v>
      </c>
      <c r="K486">
        <v>4896.9837500000003</v>
      </c>
      <c r="L486" t="s">
        <v>42</v>
      </c>
      <c r="M486" t="s">
        <v>28</v>
      </c>
    </row>
    <row r="487" spans="1:13" x14ac:dyDescent="0.25">
      <c r="A487">
        <v>583122</v>
      </c>
      <c r="B487">
        <v>5699610216</v>
      </c>
      <c r="C487" t="s">
        <v>21</v>
      </c>
      <c r="D487" t="s">
        <v>32</v>
      </c>
      <c r="E487" s="2">
        <v>44234.040752314817</v>
      </c>
      <c r="F487" t="s">
        <v>66</v>
      </c>
      <c r="G487" t="s">
        <v>17</v>
      </c>
      <c r="H487" t="s">
        <v>23</v>
      </c>
      <c r="I487">
        <v>343.86</v>
      </c>
      <c r="J487">
        <v>3559.6439999999998</v>
      </c>
      <c r="K487">
        <v>3215.7840000000001</v>
      </c>
      <c r="L487" t="s">
        <v>60</v>
      </c>
      <c r="M487" t="s">
        <v>61</v>
      </c>
    </row>
    <row r="488" spans="1:13" x14ac:dyDescent="0.25">
      <c r="A488">
        <v>453215</v>
      </c>
      <c r="B488">
        <v>2474967725</v>
      </c>
      <c r="C488" t="s">
        <v>13</v>
      </c>
      <c r="D488" t="s">
        <v>14</v>
      </c>
      <c r="E488" s="2">
        <v>44016.580150462964</v>
      </c>
      <c r="F488" t="s">
        <v>27</v>
      </c>
      <c r="G488" t="s">
        <v>30</v>
      </c>
      <c r="H488" t="s">
        <v>33356</v>
      </c>
      <c r="I488">
        <v>0</v>
      </c>
      <c r="J488">
        <v>2265.7424999999998</v>
      </c>
      <c r="K488">
        <v>2265.7424999999998</v>
      </c>
      <c r="L488" t="s">
        <v>42</v>
      </c>
      <c r="M488" t="s">
        <v>56</v>
      </c>
    </row>
    <row r="489" spans="1:13" x14ac:dyDescent="0.25">
      <c r="A489">
        <v>229827</v>
      </c>
      <c r="B489">
        <v>8552409831</v>
      </c>
      <c r="C489" t="s">
        <v>25</v>
      </c>
      <c r="D489" t="s">
        <v>32</v>
      </c>
      <c r="E489" s="2" t="s">
        <v>334</v>
      </c>
      <c r="F489" t="s">
        <v>16</v>
      </c>
      <c r="G489" t="s">
        <v>17</v>
      </c>
      <c r="H489" t="s">
        <v>51</v>
      </c>
      <c r="I489">
        <v>228.67</v>
      </c>
      <c r="J489">
        <v>674.78399999999999</v>
      </c>
      <c r="K489">
        <v>446.11399999999998</v>
      </c>
      <c r="L489" t="s">
        <v>19</v>
      </c>
      <c r="M489" t="s">
        <v>43</v>
      </c>
    </row>
    <row r="490" spans="1:13" x14ac:dyDescent="0.25">
      <c r="A490">
        <v>213043</v>
      </c>
      <c r="B490">
        <v>4889726996</v>
      </c>
      <c r="C490" t="s">
        <v>21</v>
      </c>
      <c r="D490" t="s">
        <v>41</v>
      </c>
      <c r="E490" s="2" t="s">
        <v>335</v>
      </c>
      <c r="F490" t="s">
        <v>16</v>
      </c>
      <c r="G490" t="s">
        <v>30</v>
      </c>
      <c r="H490" t="s">
        <v>33356</v>
      </c>
      <c r="I490">
        <v>0</v>
      </c>
      <c r="J490">
        <v>3305.19</v>
      </c>
      <c r="K490">
        <v>3305.19</v>
      </c>
      <c r="L490" t="s">
        <v>19</v>
      </c>
      <c r="M490" t="s">
        <v>61</v>
      </c>
    </row>
    <row r="491" spans="1:13" x14ac:dyDescent="0.25">
      <c r="A491">
        <v>334639</v>
      </c>
      <c r="B491">
        <v>1610899978</v>
      </c>
      <c r="C491" t="s">
        <v>21</v>
      </c>
      <c r="D491" t="s">
        <v>32</v>
      </c>
      <c r="E491" s="2" t="s">
        <v>336</v>
      </c>
      <c r="F491" t="s">
        <v>50</v>
      </c>
      <c r="G491" t="s">
        <v>17</v>
      </c>
      <c r="H491" t="s">
        <v>51</v>
      </c>
      <c r="I491">
        <v>427.33</v>
      </c>
      <c r="J491">
        <v>348.448274999999</v>
      </c>
      <c r="K491">
        <v>-78.881725000000003</v>
      </c>
      <c r="L491" t="s">
        <v>19</v>
      </c>
      <c r="M491" t="s">
        <v>28</v>
      </c>
    </row>
    <row r="492" spans="1:13" x14ac:dyDescent="0.25">
      <c r="A492">
        <v>315093</v>
      </c>
      <c r="B492">
        <v>3474349799</v>
      </c>
      <c r="C492" t="s">
        <v>25</v>
      </c>
      <c r="D492" t="s">
        <v>26</v>
      </c>
      <c r="E492" s="2" t="s">
        <v>337</v>
      </c>
      <c r="F492" t="s">
        <v>27</v>
      </c>
      <c r="G492" t="s">
        <v>30</v>
      </c>
      <c r="H492" t="s">
        <v>33356</v>
      </c>
      <c r="I492">
        <v>0</v>
      </c>
      <c r="J492">
        <v>2908.8053999999902</v>
      </c>
      <c r="K492">
        <v>2908.8053999999902</v>
      </c>
      <c r="L492" t="s">
        <v>31</v>
      </c>
      <c r="M492" t="s">
        <v>24</v>
      </c>
    </row>
    <row r="493" spans="1:13" x14ac:dyDescent="0.25">
      <c r="A493">
        <v>676051</v>
      </c>
      <c r="B493">
        <v>6011667728</v>
      </c>
      <c r="C493" t="s">
        <v>25</v>
      </c>
      <c r="D493" t="s">
        <v>14</v>
      </c>
      <c r="E493" s="2">
        <v>44691.643680555557</v>
      </c>
      <c r="F493" t="s">
        <v>29</v>
      </c>
      <c r="G493" t="s">
        <v>30</v>
      </c>
      <c r="H493" t="s">
        <v>33356</v>
      </c>
      <c r="I493">
        <v>0</v>
      </c>
      <c r="J493">
        <v>3401.3067000000001</v>
      </c>
      <c r="K493">
        <v>3401.3067000000001</v>
      </c>
      <c r="L493" t="s">
        <v>19</v>
      </c>
      <c r="M493" t="s">
        <v>56</v>
      </c>
    </row>
    <row r="494" spans="1:13" x14ac:dyDescent="0.25">
      <c r="A494">
        <v>918035</v>
      </c>
      <c r="B494">
        <v>2134697810</v>
      </c>
      <c r="C494" t="s">
        <v>13</v>
      </c>
      <c r="D494" t="s">
        <v>41</v>
      </c>
      <c r="E494" s="2" t="s">
        <v>338</v>
      </c>
      <c r="F494" t="s">
        <v>27</v>
      </c>
      <c r="G494" t="s">
        <v>30</v>
      </c>
      <c r="H494" t="s">
        <v>33356</v>
      </c>
      <c r="I494">
        <v>0</v>
      </c>
      <c r="J494">
        <v>2686.4875000000002</v>
      </c>
      <c r="K494">
        <v>2686.4875000000002</v>
      </c>
      <c r="L494" t="s">
        <v>31</v>
      </c>
      <c r="M494" t="s">
        <v>24</v>
      </c>
    </row>
    <row r="495" spans="1:13" x14ac:dyDescent="0.25">
      <c r="A495">
        <v>305222</v>
      </c>
      <c r="B495">
        <v>8196836214</v>
      </c>
      <c r="C495" t="s">
        <v>13</v>
      </c>
      <c r="D495" t="s">
        <v>41</v>
      </c>
      <c r="E495" s="2">
        <v>44473.586701388886</v>
      </c>
      <c r="F495" t="s">
        <v>16</v>
      </c>
      <c r="G495" t="s">
        <v>30</v>
      </c>
      <c r="H495" t="s">
        <v>33356</v>
      </c>
      <c r="I495">
        <v>0</v>
      </c>
      <c r="J495">
        <v>3019.7530000000002</v>
      </c>
      <c r="K495">
        <v>3019.7530000000002</v>
      </c>
      <c r="L495" t="s">
        <v>60</v>
      </c>
      <c r="M495" t="s">
        <v>28</v>
      </c>
    </row>
    <row r="496" spans="1:13" x14ac:dyDescent="0.25">
      <c r="A496">
        <v>333041</v>
      </c>
      <c r="B496">
        <v>2477236888</v>
      </c>
      <c r="C496" t="s">
        <v>25</v>
      </c>
      <c r="D496" t="s">
        <v>14</v>
      </c>
      <c r="E496" s="2" t="s">
        <v>339</v>
      </c>
      <c r="F496" t="s">
        <v>27</v>
      </c>
      <c r="G496" t="s">
        <v>17</v>
      </c>
      <c r="H496" t="s">
        <v>40</v>
      </c>
      <c r="I496">
        <v>296.7</v>
      </c>
      <c r="J496">
        <v>950.12872499999901</v>
      </c>
      <c r="K496">
        <v>653.42872499999999</v>
      </c>
      <c r="L496" t="s">
        <v>19</v>
      </c>
      <c r="M496" t="s">
        <v>28</v>
      </c>
    </row>
    <row r="497" spans="1:13" x14ac:dyDescent="0.25">
      <c r="A497">
        <v>194546</v>
      </c>
      <c r="B497">
        <v>7543694402</v>
      </c>
      <c r="C497" t="s">
        <v>21</v>
      </c>
      <c r="D497" t="s">
        <v>14</v>
      </c>
      <c r="E497" s="2">
        <v>45150.209768518522</v>
      </c>
      <c r="F497" t="s">
        <v>16</v>
      </c>
      <c r="G497" t="s">
        <v>17</v>
      </c>
      <c r="H497" t="s">
        <v>51</v>
      </c>
      <c r="I497">
        <v>240.01</v>
      </c>
      <c r="J497">
        <v>2203.9415999999901</v>
      </c>
      <c r="K497">
        <v>1963.9315999999901</v>
      </c>
      <c r="L497" t="s">
        <v>45</v>
      </c>
      <c r="M497" t="s">
        <v>76</v>
      </c>
    </row>
    <row r="498" spans="1:13" x14ac:dyDescent="0.25">
      <c r="A498">
        <v>959943</v>
      </c>
      <c r="B498">
        <v>6798623914</v>
      </c>
      <c r="C498" t="s">
        <v>13</v>
      </c>
      <c r="D498" t="s">
        <v>14</v>
      </c>
      <c r="E498" s="2" t="s">
        <v>340</v>
      </c>
      <c r="F498" t="s">
        <v>29</v>
      </c>
      <c r="G498" t="s">
        <v>17</v>
      </c>
      <c r="H498" t="s">
        <v>51</v>
      </c>
      <c r="I498">
        <v>99.66</v>
      </c>
      <c r="J498">
        <v>2576.5629249999902</v>
      </c>
      <c r="K498">
        <v>2476.9029249999899</v>
      </c>
      <c r="L498" t="s">
        <v>60</v>
      </c>
      <c r="M498" t="s">
        <v>52</v>
      </c>
    </row>
    <row r="499" spans="1:13" x14ac:dyDescent="0.25">
      <c r="A499">
        <v>236927</v>
      </c>
      <c r="B499">
        <v>5639625630</v>
      </c>
      <c r="C499" t="s">
        <v>13</v>
      </c>
      <c r="D499" t="s">
        <v>55</v>
      </c>
      <c r="E499" s="2" t="s">
        <v>341</v>
      </c>
      <c r="F499" t="s">
        <v>66</v>
      </c>
      <c r="G499" t="s">
        <v>17</v>
      </c>
      <c r="H499" t="s">
        <v>51</v>
      </c>
      <c r="I499">
        <v>96.02</v>
      </c>
      <c r="J499">
        <v>1746.71999999999</v>
      </c>
      <c r="K499">
        <v>1650.69999999999</v>
      </c>
      <c r="L499" t="s">
        <v>19</v>
      </c>
      <c r="M499" t="s">
        <v>61</v>
      </c>
    </row>
    <row r="500" spans="1:13" x14ac:dyDescent="0.25">
      <c r="A500">
        <v>860863</v>
      </c>
      <c r="B500">
        <v>5195320378</v>
      </c>
      <c r="C500" t="s">
        <v>25</v>
      </c>
      <c r="D500" t="s">
        <v>14</v>
      </c>
      <c r="E500" s="2" t="s">
        <v>342</v>
      </c>
      <c r="F500" t="s">
        <v>16</v>
      </c>
      <c r="G500" t="s">
        <v>30</v>
      </c>
      <c r="H500" t="s">
        <v>33356</v>
      </c>
      <c r="I500">
        <v>0</v>
      </c>
      <c r="J500">
        <v>4158.8085000000001</v>
      </c>
      <c r="K500">
        <v>4158.8085000000001</v>
      </c>
      <c r="L500" t="s">
        <v>19</v>
      </c>
      <c r="M500" t="s">
        <v>28</v>
      </c>
    </row>
    <row r="501" spans="1:13" x14ac:dyDescent="0.25">
      <c r="A501">
        <v>498281</v>
      </c>
      <c r="B501">
        <v>3510839232</v>
      </c>
      <c r="C501" t="s">
        <v>25</v>
      </c>
      <c r="D501" t="s">
        <v>32</v>
      </c>
      <c r="E501" s="2" t="s">
        <v>343</v>
      </c>
      <c r="F501" t="s">
        <v>27</v>
      </c>
      <c r="G501" t="s">
        <v>17</v>
      </c>
      <c r="H501" t="s">
        <v>51</v>
      </c>
      <c r="I501">
        <v>399.04</v>
      </c>
      <c r="J501">
        <v>513.58770000000004</v>
      </c>
      <c r="K501">
        <v>114.54770000000001</v>
      </c>
      <c r="L501" t="s">
        <v>48</v>
      </c>
      <c r="M501" t="s">
        <v>52</v>
      </c>
    </row>
    <row r="502" spans="1:13" x14ac:dyDescent="0.25">
      <c r="A502">
        <v>922470</v>
      </c>
      <c r="B502">
        <v>1402726139</v>
      </c>
      <c r="C502" t="s">
        <v>13</v>
      </c>
      <c r="D502" t="s">
        <v>14</v>
      </c>
      <c r="E502" s="2">
        <v>45179.328414351854</v>
      </c>
      <c r="F502" t="s">
        <v>50</v>
      </c>
      <c r="G502" t="s">
        <v>17</v>
      </c>
      <c r="H502" t="s">
        <v>23</v>
      </c>
      <c r="I502">
        <v>488.74</v>
      </c>
      <c r="J502">
        <v>1780.3368</v>
      </c>
      <c r="K502">
        <v>1291.5968</v>
      </c>
      <c r="L502" t="s">
        <v>19</v>
      </c>
      <c r="M502" t="s">
        <v>61</v>
      </c>
    </row>
    <row r="503" spans="1:13" x14ac:dyDescent="0.25">
      <c r="A503">
        <v>450905</v>
      </c>
      <c r="B503">
        <v>9259907294</v>
      </c>
      <c r="C503" t="s">
        <v>13</v>
      </c>
      <c r="D503" t="s">
        <v>14</v>
      </c>
      <c r="E503" s="2" t="s">
        <v>344</v>
      </c>
      <c r="F503" t="s">
        <v>29</v>
      </c>
      <c r="G503" t="s">
        <v>30</v>
      </c>
      <c r="H503" t="s">
        <v>33356</v>
      </c>
      <c r="I503">
        <v>0</v>
      </c>
      <c r="J503">
        <v>3973.24999999999</v>
      </c>
      <c r="K503">
        <v>3973.24999999999</v>
      </c>
      <c r="L503" t="s">
        <v>19</v>
      </c>
      <c r="M503" t="s">
        <v>28</v>
      </c>
    </row>
    <row r="504" spans="1:13" x14ac:dyDescent="0.25">
      <c r="A504">
        <v>680175</v>
      </c>
      <c r="B504">
        <v>8854624761</v>
      </c>
      <c r="C504" t="s">
        <v>25</v>
      </c>
      <c r="D504" t="s">
        <v>14</v>
      </c>
      <c r="E504" s="2" t="s">
        <v>345</v>
      </c>
      <c r="F504" t="s">
        <v>16</v>
      </c>
      <c r="G504" t="s">
        <v>17</v>
      </c>
      <c r="H504" t="s">
        <v>51</v>
      </c>
      <c r="I504">
        <v>337.33</v>
      </c>
      <c r="J504">
        <v>1280.88149999999</v>
      </c>
      <c r="K504">
        <v>943.55149999999901</v>
      </c>
      <c r="L504" t="s">
        <v>45</v>
      </c>
      <c r="M504" t="s">
        <v>24</v>
      </c>
    </row>
    <row r="505" spans="1:13" x14ac:dyDescent="0.25">
      <c r="A505">
        <v>403314</v>
      </c>
      <c r="B505">
        <v>8580053784</v>
      </c>
      <c r="C505" t="s">
        <v>25</v>
      </c>
      <c r="D505" t="s">
        <v>14</v>
      </c>
      <c r="E505" s="2" t="s">
        <v>346</v>
      </c>
      <c r="F505" t="s">
        <v>16</v>
      </c>
      <c r="G505" t="s">
        <v>17</v>
      </c>
      <c r="H505" t="s">
        <v>40</v>
      </c>
      <c r="I505">
        <v>313.11</v>
      </c>
      <c r="J505">
        <v>2825.0995499999999</v>
      </c>
      <c r="K505">
        <v>2511.9895499999998</v>
      </c>
      <c r="L505" t="s">
        <v>19</v>
      </c>
      <c r="M505" t="s">
        <v>28</v>
      </c>
    </row>
    <row r="506" spans="1:13" x14ac:dyDescent="0.25">
      <c r="A506">
        <v>632216</v>
      </c>
      <c r="B506">
        <v>3035412091</v>
      </c>
      <c r="C506" t="s">
        <v>13</v>
      </c>
      <c r="D506" t="s">
        <v>14</v>
      </c>
      <c r="E506" s="2">
        <v>45417.048773148148</v>
      </c>
      <c r="F506" t="s">
        <v>16</v>
      </c>
      <c r="G506" t="s">
        <v>30</v>
      </c>
      <c r="H506" t="s">
        <v>33356</v>
      </c>
      <c r="I506">
        <v>0</v>
      </c>
      <c r="J506">
        <v>4860.4624999999996</v>
      </c>
      <c r="K506">
        <v>4860.4624999999996</v>
      </c>
      <c r="L506" t="s">
        <v>48</v>
      </c>
      <c r="M506" t="s">
        <v>56</v>
      </c>
    </row>
    <row r="507" spans="1:13" x14ac:dyDescent="0.25">
      <c r="A507">
        <v>592718</v>
      </c>
      <c r="B507">
        <v>4630110926</v>
      </c>
      <c r="C507" t="s">
        <v>13</v>
      </c>
      <c r="D507" t="s">
        <v>41</v>
      </c>
      <c r="E507" s="2">
        <v>44989.108344907407</v>
      </c>
      <c r="F507" t="s">
        <v>16</v>
      </c>
      <c r="G507" t="s">
        <v>17</v>
      </c>
      <c r="H507" t="s">
        <v>51</v>
      </c>
      <c r="I507">
        <v>340.06</v>
      </c>
      <c r="J507">
        <v>4261.7280000000001</v>
      </c>
      <c r="K507">
        <v>3921.6680000000001</v>
      </c>
      <c r="L507" t="s">
        <v>31</v>
      </c>
      <c r="M507" t="s">
        <v>25</v>
      </c>
    </row>
    <row r="508" spans="1:13" x14ac:dyDescent="0.25">
      <c r="A508">
        <v>502995</v>
      </c>
      <c r="B508">
        <v>2956905265</v>
      </c>
      <c r="C508" t="s">
        <v>13</v>
      </c>
      <c r="D508" t="s">
        <v>41</v>
      </c>
      <c r="E508" s="2" t="s">
        <v>347</v>
      </c>
      <c r="F508" t="s">
        <v>16</v>
      </c>
      <c r="G508" t="s">
        <v>30</v>
      </c>
      <c r="H508" t="s">
        <v>33356</v>
      </c>
      <c r="I508">
        <v>0</v>
      </c>
      <c r="J508">
        <v>4484.2236999999996</v>
      </c>
      <c r="K508">
        <v>4484.2236999999996</v>
      </c>
      <c r="L508" t="s">
        <v>84</v>
      </c>
      <c r="M508" t="s">
        <v>43</v>
      </c>
    </row>
    <row r="509" spans="1:13" x14ac:dyDescent="0.25">
      <c r="A509">
        <v>530728</v>
      </c>
      <c r="B509">
        <v>7194467511</v>
      </c>
      <c r="C509" t="s">
        <v>25</v>
      </c>
      <c r="D509" t="s">
        <v>41</v>
      </c>
      <c r="E509" s="2" t="s">
        <v>348</v>
      </c>
      <c r="F509" t="s">
        <v>27</v>
      </c>
      <c r="G509" t="s">
        <v>30</v>
      </c>
      <c r="H509" t="s">
        <v>33356</v>
      </c>
      <c r="I509">
        <v>0</v>
      </c>
      <c r="J509">
        <v>4606.6446999999898</v>
      </c>
      <c r="K509">
        <v>4606.6446999999898</v>
      </c>
      <c r="L509" t="s">
        <v>19</v>
      </c>
      <c r="M509" t="s">
        <v>24</v>
      </c>
    </row>
    <row r="510" spans="1:13" x14ac:dyDescent="0.25">
      <c r="A510">
        <v>106370</v>
      </c>
      <c r="B510">
        <v>4622551563</v>
      </c>
      <c r="C510" t="s">
        <v>25</v>
      </c>
      <c r="D510" t="s">
        <v>32</v>
      </c>
      <c r="E510" s="2" t="s">
        <v>349</v>
      </c>
      <c r="F510" t="s">
        <v>16</v>
      </c>
      <c r="G510" t="s">
        <v>30</v>
      </c>
      <c r="H510" t="s">
        <v>33356</v>
      </c>
      <c r="I510">
        <v>0</v>
      </c>
      <c r="J510">
        <v>4118.4611999999997</v>
      </c>
      <c r="K510">
        <v>4118.4611999999997</v>
      </c>
      <c r="L510" t="s">
        <v>19</v>
      </c>
      <c r="M510" t="s">
        <v>43</v>
      </c>
    </row>
    <row r="511" spans="1:13" x14ac:dyDescent="0.25">
      <c r="A511">
        <v>717156</v>
      </c>
      <c r="B511">
        <v>8163149670</v>
      </c>
      <c r="C511" t="s">
        <v>13</v>
      </c>
      <c r="D511" t="s">
        <v>41</v>
      </c>
      <c r="E511" s="2">
        <v>45087.194293981483</v>
      </c>
      <c r="F511" t="s">
        <v>66</v>
      </c>
      <c r="G511" t="s">
        <v>30</v>
      </c>
      <c r="H511" t="s">
        <v>33356</v>
      </c>
      <c r="I511">
        <v>0</v>
      </c>
      <c r="J511">
        <v>202.60679999999999</v>
      </c>
      <c r="K511">
        <v>202.60679999999999</v>
      </c>
      <c r="L511" t="s">
        <v>31</v>
      </c>
      <c r="M511" t="s">
        <v>24</v>
      </c>
    </row>
    <row r="512" spans="1:13" x14ac:dyDescent="0.25">
      <c r="A512">
        <v>731953</v>
      </c>
      <c r="B512">
        <v>7122054903</v>
      </c>
      <c r="C512" t="s">
        <v>21</v>
      </c>
      <c r="D512" t="s">
        <v>41</v>
      </c>
      <c r="E512" s="2" t="s">
        <v>350</v>
      </c>
      <c r="F512" t="s">
        <v>16</v>
      </c>
      <c r="G512" t="s">
        <v>17</v>
      </c>
      <c r="H512" t="s">
        <v>23</v>
      </c>
      <c r="I512">
        <v>78.5</v>
      </c>
      <c r="J512">
        <v>4574.4993000000004</v>
      </c>
      <c r="K512">
        <v>4495.9993000000004</v>
      </c>
      <c r="L512" t="s">
        <v>19</v>
      </c>
      <c r="M512" t="s">
        <v>43</v>
      </c>
    </row>
    <row r="513" spans="1:13" x14ac:dyDescent="0.25">
      <c r="A513">
        <v>404716</v>
      </c>
      <c r="B513">
        <v>2822418843</v>
      </c>
      <c r="C513" t="s">
        <v>13</v>
      </c>
      <c r="D513" t="s">
        <v>32</v>
      </c>
      <c r="E513" s="2">
        <v>45293.466724537036</v>
      </c>
      <c r="F513" t="s">
        <v>29</v>
      </c>
      <c r="G513" t="s">
        <v>30</v>
      </c>
      <c r="H513" t="s">
        <v>33356</v>
      </c>
      <c r="I513">
        <v>0</v>
      </c>
      <c r="J513">
        <v>3462.0287499999999</v>
      </c>
      <c r="K513">
        <v>3462.0287499999999</v>
      </c>
      <c r="L513" t="s">
        <v>48</v>
      </c>
      <c r="M513" t="s">
        <v>28</v>
      </c>
    </row>
    <row r="514" spans="1:13" x14ac:dyDescent="0.25">
      <c r="A514">
        <v>134144</v>
      </c>
      <c r="B514">
        <v>8108182561</v>
      </c>
      <c r="C514" t="s">
        <v>13</v>
      </c>
      <c r="D514" t="s">
        <v>41</v>
      </c>
      <c r="E514" s="2" t="s">
        <v>351</v>
      </c>
      <c r="F514" t="s">
        <v>29</v>
      </c>
      <c r="G514" t="s">
        <v>17</v>
      </c>
      <c r="H514" t="s">
        <v>51</v>
      </c>
      <c r="I514">
        <v>268.42</v>
      </c>
      <c r="J514">
        <v>679.26599999999996</v>
      </c>
      <c r="K514">
        <v>410.846</v>
      </c>
      <c r="L514" t="s">
        <v>19</v>
      </c>
      <c r="M514" t="s">
        <v>61</v>
      </c>
    </row>
    <row r="515" spans="1:13" x14ac:dyDescent="0.25">
      <c r="A515">
        <v>241483</v>
      </c>
      <c r="B515">
        <v>1686266034</v>
      </c>
      <c r="C515" t="s">
        <v>21</v>
      </c>
      <c r="D515" t="s">
        <v>14</v>
      </c>
      <c r="E515" s="2" t="s">
        <v>352</v>
      </c>
      <c r="F515" t="s">
        <v>27</v>
      </c>
      <c r="G515" t="s">
        <v>17</v>
      </c>
      <c r="H515" t="s">
        <v>23</v>
      </c>
      <c r="I515">
        <v>322.68</v>
      </c>
      <c r="J515">
        <v>492.50565</v>
      </c>
      <c r="K515">
        <v>169.82565</v>
      </c>
      <c r="L515" t="s">
        <v>31</v>
      </c>
      <c r="M515" t="s">
        <v>56</v>
      </c>
    </row>
    <row r="516" spans="1:13" x14ac:dyDescent="0.25">
      <c r="A516">
        <v>615326</v>
      </c>
      <c r="B516">
        <v>2005200091</v>
      </c>
      <c r="C516" t="s">
        <v>21</v>
      </c>
      <c r="D516" t="s">
        <v>14</v>
      </c>
      <c r="E516" s="2" t="s">
        <v>353</v>
      </c>
      <c r="F516" t="s">
        <v>38</v>
      </c>
      <c r="G516" t="s">
        <v>30</v>
      </c>
      <c r="H516" t="s">
        <v>33356</v>
      </c>
      <c r="I516">
        <v>0</v>
      </c>
      <c r="J516">
        <v>3427.68</v>
      </c>
      <c r="K516">
        <v>3427.68</v>
      </c>
      <c r="L516" t="s">
        <v>60</v>
      </c>
      <c r="M516" t="s">
        <v>56</v>
      </c>
    </row>
    <row r="517" spans="1:13" x14ac:dyDescent="0.25">
      <c r="A517">
        <v>575774</v>
      </c>
      <c r="B517">
        <v>2032935094</v>
      </c>
      <c r="C517" t="s">
        <v>25</v>
      </c>
      <c r="D517" t="s">
        <v>14</v>
      </c>
      <c r="E517" s="2" t="s">
        <v>354</v>
      </c>
      <c r="F517" t="s">
        <v>59</v>
      </c>
      <c r="G517" t="s">
        <v>17</v>
      </c>
      <c r="H517" t="s">
        <v>40</v>
      </c>
      <c r="I517">
        <v>85.07</v>
      </c>
      <c r="J517">
        <v>1382.6735999999901</v>
      </c>
      <c r="K517">
        <v>1297.6035999999999</v>
      </c>
      <c r="L517" t="s">
        <v>19</v>
      </c>
      <c r="M517" t="s">
        <v>24</v>
      </c>
    </row>
    <row r="518" spans="1:13" x14ac:dyDescent="0.25">
      <c r="A518">
        <v>357853</v>
      </c>
      <c r="B518">
        <v>7862124607</v>
      </c>
      <c r="C518" t="s">
        <v>13</v>
      </c>
      <c r="D518" t="s">
        <v>32</v>
      </c>
      <c r="E518" s="2">
        <v>43956.615046296298</v>
      </c>
      <c r="F518" t="s">
        <v>29</v>
      </c>
      <c r="G518" t="s">
        <v>17</v>
      </c>
      <c r="H518" t="s">
        <v>18</v>
      </c>
      <c r="I518">
        <v>476.38</v>
      </c>
      <c r="J518">
        <v>3001.2674999999999</v>
      </c>
      <c r="K518">
        <v>2524.8874999999998</v>
      </c>
      <c r="L518" t="s">
        <v>31</v>
      </c>
      <c r="M518" t="s">
        <v>24</v>
      </c>
    </row>
    <row r="519" spans="1:13" x14ac:dyDescent="0.25">
      <c r="A519">
        <v>716319</v>
      </c>
      <c r="B519">
        <v>5549728898</v>
      </c>
      <c r="C519" t="s">
        <v>21</v>
      </c>
      <c r="D519" t="s">
        <v>14</v>
      </c>
      <c r="E519" s="2" t="s">
        <v>355</v>
      </c>
      <c r="F519" t="s">
        <v>16</v>
      </c>
      <c r="G519" t="s">
        <v>30</v>
      </c>
      <c r="H519" t="s">
        <v>33356</v>
      </c>
      <c r="I519">
        <v>0</v>
      </c>
      <c r="J519">
        <v>4586.8094999999903</v>
      </c>
      <c r="K519">
        <v>4586.8094999999903</v>
      </c>
      <c r="L519" t="s">
        <v>31</v>
      </c>
      <c r="M519" t="s">
        <v>24</v>
      </c>
    </row>
    <row r="520" spans="1:13" x14ac:dyDescent="0.25">
      <c r="A520">
        <v>481969</v>
      </c>
      <c r="B520">
        <v>9729461366</v>
      </c>
      <c r="C520" t="s">
        <v>25</v>
      </c>
      <c r="D520" t="s">
        <v>14</v>
      </c>
      <c r="E520" s="2">
        <v>44841.527719907404</v>
      </c>
      <c r="F520" t="s">
        <v>66</v>
      </c>
      <c r="G520" t="s">
        <v>30</v>
      </c>
      <c r="H520" t="s">
        <v>33356</v>
      </c>
      <c r="I520">
        <v>0</v>
      </c>
      <c r="J520">
        <v>4841.2849499999902</v>
      </c>
      <c r="K520">
        <v>4841.2849499999902</v>
      </c>
      <c r="L520" t="s">
        <v>31</v>
      </c>
      <c r="M520" t="s">
        <v>24</v>
      </c>
    </row>
    <row r="521" spans="1:13" x14ac:dyDescent="0.25">
      <c r="A521">
        <v>609134</v>
      </c>
      <c r="B521">
        <v>3318650511</v>
      </c>
      <c r="C521" t="s">
        <v>21</v>
      </c>
      <c r="D521" t="s">
        <v>14</v>
      </c>
      <c r="E521" s="2">
        <v>44145.964594907404</v>
      </c>
      <c r="F521" t="s">
        <v>25</v>
      </c>
      <c r="G521" t="s">
        <v>30</v>
      </c>
      <c r="H521" t="s">
        <v>33356</v>
      </c>
      <c r="I521">
        <v>0</v>
      </c>
      <c r="J521">
        <v>3581.424</v>
      </c>
      <c r="K521">
        <v>3581.424</v>
      </c>
      <c r="L521" t="s">
        <v>60</v>
      </c>
      <c r="M521" t="s">
        <v>56</v>
      </c>
    </row>
    <row r="522" spans="1:13" x14ac:dyDescent="0.25">
      <c r="A522">
        <v>291219</v>
      </c>
      <c r="B522">
        <v>7093583669</v>
      </c>
      <c r="C522" t="s">
        <v>21</v>
      </c>
      <c r="D522" t="s">
        <v>14</v>
      </c>
      <c r="E522" s="2" t="s">
        <v>356</v>
      </c>
      <c r="F522" t="s">
        <v>27</v>
      </c>
      <c r="G522" t="s">
        <v>30</v>
      </c>
      <c r="H522" t="s">
        <v>33356</v>
      </c>
      <c r="I522">
        <v>0</v>
      </c>
      <c r="J522">
        <v>2552.4070000000002</v>
      </c>
      <c r="K522">
        <v>2552.4070000000002</v>
      </c>
      <c r="L522" t="s">
        <v>31</v>
      </c>
      <c r="M522" t="s">
        <v>28</v>
      </c>
    </row>
    <row r="523" spans="1:13" x14ac:dyDescent="0.25">
      <c r="A523">
        <v>900028</v>
      </c>
      <c r="B523">
        <v>4266705013</v>
      </c>
      <c r="C523" t="s">
        <v>13</v>
      </c>
      <c r="D523" t="s">
        <v>55</v>
      </c>
      <c r="E523" s="2">
        <v>44714.633668981478</v>
      </c>
      <c r="F523" t="s">
        <v>16</v>
      </c>
      <c r="G523" t="s">
        <v>30</v>
      </c>
      <c r="H523" t="s">
        <v>33356</v>
      </c>
      <c r="I523">
        <v>0</v>
      </c>
      <c r="J523">
        <v>177.76814999999999</v>
      </c>
      <c r="K523">
        <v>177.76814999999999</v>
      </c>
      <c r="L523" t="s">
        <v>19</v>
      </c>
      <c r="M523" t="s">
        <v>61</v>
      </c>
    </row>
    <row r="524" spans="1:13" x14ac:dyDescent="0.25">
      <c r="A524">
        <v>999595</v>
      </c>
      <c r="B524">
        <v>4357138100</v>
      </c>
      <c r="C524" t="s">
        <v>13</v>
      </c>
      <c r="D524" t="s">
        <v>41</v>
      </c>
      <c r="E524" s="2" t="s">
        <v>357</v>
      </c>
      <c r="F524" t="s">
        <v>27</v>
      </c>
      <c r="G524" t="s">
        <v>17</v>
      </c>
      <c r="H524" t="s">
        <v>51</v>
      </c>
      <c r="I524">
        <v>257.17</v>
      </c>
      <c r="J524">
        <v>1077.2049999999999</v>
      </c>
      <c r="K524">
        <v>820.03499999999894</v>
      </c>
      <c r="L524" t="s">
        <v>48</v>
      </c>
      <c r="M524" t="s">
        <v>76</v>
      </c>
    </row>
    <row r="525" spans="1:13" x14ac:dyDescent="0.25">
      <c r="A525">
        <v>565087</v>
      </c>
      <c r="B525">
        <v>5460230355</v>
      </c>
      <c r="C525" t="s">
        <v>21</v>
      </c>
      <c r="D525" t="s">
        <v>41</v>
      </c>
      <c r="E525" s="2" t="s">
        <v>358</v>
      </c>
      <c r="F525" t="s">
        <v>66</v>
      </c>
      <c r="G525" t="s">
        <v>30</v>
      </c>
      <c r="H525" t="s">
        <v>33356</v>
      </c>
      <c r="I525">
        <v>0</v>
      </c>
      <c r="J525">
        <v>4888.7327999999998</v>
      </c>
      <c r="K525">
        <v>4888.7327999999998</v>
      </c>
      <c r="L525" t="s">
        <v>19</v>
      </c>
      <c r="M525" t="s">
        <v>61</v>
      </c>
    </row>
    <row r="526" spans="1:13" x14ac:dyDescent="0.25">
      <c r="A526">
        <v>784925</v>
      </c>
      <c r="B526">
        <v>5019058509</v>
      </c>
      <c r="C526" t="s">
        <v>25</v>
      </c>
      <c r="D526" t="s">
        <v>32</v>
      </c>
      <c r="E526" s="2" t="s">
        <v>359</v>
      </c>
      <c r="F526" t="s">
        <v>29</v>
      </c>
      <c r="G526" t="s">
        <v>17</v>
      </c>
      <c r="H526" t="s">
        <v>18</v>
      </c>
      <c r="I526">
        <v>185.18</v>
      </c>
      <c r="J526">
        <v>4036.0555249999902</v>
      </c>
      <c r="K526">
        <v>3850.8755249999899</v>
      </c>
      <c r="L526" t="s">
        <v>48</v>
      </c>
      <c r="M526" t="s">
        <v>76</v>
      </c>
    </row>
    <row r="527" spans="1:13" x14ac:dyDescent="0.25">
      <c r="A527">
        <v>904274</v>
      </c>
      <c r="B527">
        <v>3792643135</v>
      </c>
      <c r="C527" t="s">
        <v>21</v>
      </c>
      <c r="D527" t="s">
        <v>32</v>
      </c>
      <c r="E527" s="2" t="s">
        <v>360</v>
      </c>
      <c r="F527" t="s">
        <v>59</v>
      </c>
      <c r="G527" t="s">
        <v>30</v>
      </c>
      <c r="H527" t="s">
        <v>33356</v>
      </c>
      <c r="I527">
        <v>0</v>
      </c>
      <c r="J527">
        <v>2164.704675</v>
      </c>
      <c r="K527">
        <v>2164.704675</v>
      </c>
      <c r="L527" t="s">
        <v>35</v>
      </c>
      <c r="M527" t="s">
        <v>52</v>
      </c>
    </row>
    <row r="528" spans="1:13" x14ac:dyDescent="0.25">
      <c r="A528">
        <v>521063</v>
      </c>
      <c r="B528">
        <v>5918809898</v>
      </c>
      <c r="C528" t="s">
        <v>25</v>
      </c>
      <c r="D528" t="s">
        <v>14</v>
      </c>
      <c r="E528" s="2">
        <v>44510.244212962964</v>
      </c>
      <c r="F528" t="s">
        <v>16</v>
      </c>
      <c r="G528" t="s">
        <v>30</v>
      </c>
      <c r="H528" t="s">
        <v>33356</v>
      </c>
      <c r="I528">
        <v>0</v>
      </c>
      <c r="J528">
        <v>499.14920000000001</v>
      </c>
      <c r="K528">
        <v>499.14920000000001</v>
      </c>
      <c r="L528" t="s">
        <v>45</v>
      </c>
      <c r="M528" t="s">
        <v>61</v>
      </c>
    </row>
    <row r="529" spans="1:13" x14ac:dyDescent="0.25">
      <c r="A529">
        <v>705773</v>
      </c>
      <c r="B529">
        <v>7016123302</v>
      </c>
      <c r="C529" t="s">
        <v>13</v>
      </c>
      <c r="D529" t="s">
        <v>14</v>
      </c>
      <c r="E529" s="2" t="s">
        <v>361</v>
      </c>
      <c r="F529" t="s">
        <v>66</v>
      </c>
      <c r="G529" t="s">
        <v>17</v>
      </c>
      <c r="H529" t="s">
        <v>18</v>
      </c>
      <c r="I529">
        <v>498.82</v>
      </c>
      <c r="J529">
        <v>6147.3307500000001</v>
      </c>
      <c r="K529">
        <v>5648.5107500000004</v>
      </c>
      <c r="L529" t="s">
        <v>19</v>
      </c>
      <c r="M529" t="s">
        <v>28</v>
      </c>
    </row>
    <row r="530" spans="1:13" x14ac:dyDescent="0.25">
      <c r="A530">
        <v>731796</v>
      </c>
      <c r="B530">
        <v>3918524288</v>
      </c>
      <c r="C530" t="s">
        <v>21</v>
      </c>
      <c r="D530" t="s">
        <v>14</v>
      </c>
      <c r="E530" s="2">
        <v>45328.510324074072</v>
      </c>
      <c r="F530" t="s">
        <v>16</v>
      </c>
      <c r="G530" t="s">
        <v>17</v>
      </c>
      <c r="H530" t="s">
        <v>23</v>
      </c>
      <c r="I530">
        <v>385.39</v>
      </c>
      <c r="J530">
        <v>3159.6075000000001</v>
      </c>
      <c r="K530">
        <v>2774.2175000000002</v>
      </c>
      <c r="L530" t="s">
        <v>19</v>
      </c>
      <c r="M530" t="s">
        <v>61</v>
      </c>
    </row>
    <row r="531" spans="1:13" x14ac:dyDescent="0.25">
      <c r="A531">
        <v>703304</v>
      </c>
      <c r="B531">
        <v>4102477341</v>
      </c>
      <c r="C531" t="s">
        <v>13</v>
      </c>
      <c r="D531" t="s">
        <v>32</v>
      </c>
      <c r="E531" s="2" t="s">
        <v>362</v>
      </c>
      <c r="F531" t="s">
        <v>66</v>
      </c>
      <c r="G531" t="s">
        <v>17</v>
      </c>
      <c r="H531" t="s">
        <v>23</v>
      </c>
      <c r="I531">
        <v>343.51</v>
      </c>
      <c r="J531">
        <v>1156.134</v>
      </c>
      <c r="K531">
        <v>812.62400000000002</v>
      </c>
      <c r="L531" t="s">
        <v>48</v>
      </c>
      <c r="M531" t="s">
        <v>61</v>
      </c>
    </row>
    <row r="532" spans="1:13" x14ac:dyDescent="0.25">
      <c r="A532">
        <v>820690</v>
      </c>
      <c r="B532">
        <v>6352888614</v>
      </c>
      <c r="C532" t="s">
        <v>13</v>
      </c>
      <c r="D532" t="s">
        <v>32</v>
      </c>
      <c r="E532" s="2">
        <v>43932.179062499999</v>
      </c>
      <c r="F532" t="s">
        <v>16</v>
      </c>
      <c r="G532" t="s">
        <v>17</v>
      </c>
      <c r="H532" t="s">
        <v>51</v>
      </c>
      <c r="I532">
        <v>236.11</v>
      </c>
      <c r="J532">
        <v>2622.9157500000001</v>
      </c>
      <c r="K532">
        <v>2386.80575</v>
      </c>
      <c r="L532" t="s">
        <v>48</v>
      </c>
      <c r="M532" t="s">
        <v>65</v>
      </c>
    </row>
    <row r="533" spans="1:13" x14ac:dyDescent="0.25">
      <c r="A533">
        <v>955697</v>
      </c>
      <c r="B533">
        <v>7319531805</v>
      </c>
      <c r="C533" t="s">
        <v>13</v>
      </c>
      <c r="D533" t="s">
        <v>32</v>
      </c>
      <c r="E533" s="2" t="s">
        <v>363</v>
      </c>
      <c r="F533" t="s">
        <v>66</v>
      </c>
      <c r="G533" t="s">
        <v>30</v>
      </c>
      <c r="H533" t="s">
        <v>33356</v>
      </c>
      <c r="I533">
        <v>0</v>
      </c>
      <c r="J533">
        <v>4742.7828499999996</v>
      </c>
      <c r="K533">
        <v>4742.7828499999996</v>
      </c>
      <c r="L533" t="s">
        <v>19</v>
      </c>
      <c r="M533" t="s">
        <v>25</v>
      </c>
    </row>
    <row r="534" spans="1:13" x14ac:dyDescent="0.25">
      <c r="A534">
        <v>238297</v>
      </c>
      <c r="B534">
        <v>7191467734</v>
      </c>
      <c r="C534" t="s">
        <v>13</v>
      </c>
      <c r="D534" t="s">
        <v>14</v>
      </c>
      <c r="E534" s="2">
        <v>45147.016539351855</v>
      </c>
      <c r="F534" t="s">
        <v>50</v>
      </c>
      <c r="G534" t="s">
        <v>17</v>
      </c>
      <c r="H534" t="s">
        <v>51</v>
      </c>
      <c r="I534">
        <v>74.540000000000006</v>
      </c>
      <c r="J534">
        <v>5987.9735999999903</v>
      </c>
      <c r="K534">
        <v>5913.4335999999903</v>
      </c>
      <c r="L534" t="s">
        <v>19</v>
      </c>
      <c r="M534" t="s">
        <v>43</v>
      </c>
    </row>
    <row r="535" spans="1:13" x14ac:dyDescent="0.25">
      <c r="A535">
        <v>494401</v>
      </c>
      <c r="B535">
        <v>3618357581</v>
      </c>
      <c r="C535" t="s">
        <v>25</v>
      </c>
      <c r="D535" t="s">
        <v>14</v>
      </c>
      <c r="E535" s="2" t="s">
        <v>364</v>
      </c>
      <c r="F535" t="s">
        <v>50</v>
      </c>
      <c r="G535" t="s">
        <v>30</v>
      </c>
      <c r="H535" t="s">
        <v>33356</v>
      </c>
      <c r="I535">
        <v>0</v>
      </c>
      <c r="J535">
        <v>2557.0335</v>
      </c>
      <c r="K535">
        <v>2557.0335</v>
      </c>
      <c r="L535" t="s">
        <v>19</v>
      </c>
      <c r="M535" t="s">
        <v>61</v>
      </c>
    </row>
    <row r="536" spans="1:13" x14ac:dyDescent="0.25">
      <c r="A536">
        <v>732094</v>
      </c>
      <c r="B536">
        <v>8380194968</v>
      </c>
      <c r="C536" t="s">
        <v>13</v>
      </c>
      <c r="D536" t="s">
        <v>14</v>
      </c>
      <c r="E536" s="2" t="s">
        <v>365</v>
      </c>
      <c r="F536" t="s">
        <v>66</v>
      </c>
      <c r="G536" t="s">
        <v>30</v>
      </c>
      <c r="H536" t="s">
        <v>33356</v>
      </c>
      <c r="I536">
        <v>0</v>
      </c>
      <c r="J536">
        <v>3465.1368749999901</v>
      </c>
      <c r="K536">
        <v>3465.1368749999901</v>
      </c>
      <c r="L536" t="s">
        <v>19</v>
      </c>
      <c r="M536" t="s">
        <v>28</v>
      </c>
    </row>
    <row r="537" spans="1:13" x14ac:dyDescent="0.25">
      <c r="A537">
        <v>947082</v>
      </c>
      <c r="B537">
        <v>3536049666</v>
      </c>
      <c r="C537" t="s">
        <v>25</v>
      </c>
      <c r="D537" t="s">
        <v>41</v>
      </c>
      <c r="E537" s="2" t="s">
        <v>366</v>
      </c>
      <c r="F537" t="s">
        <v>29</v>
      </c>
      <c r="G537" t="s">
        <v>30</v>
      </c>
      <c r="H537" t="s">
        <v>33356</v>
      </c>
      <c r="I537">
        <v>0</v>
      </c>
      <c r="J537">
        <v>954.08887499999901</v>
      </c>
      <c r="K537">
        <v>954.08887499999901</v>
      </c>
      <c r="L537" t="s">
        <v>19</v>
      </c>
      <c r="M537" t="s">
        <v>24</v>
      </c>
    </row>
    <row r="538" spans="1:13" x14ac:dyDescent="0.25">
      <c r="A538">
        <v>260633</v>
      </c>
      <c r="B538">
        <v>7995259572</v>
      </c>
      <c r="C538" t="s">
        <v>13</v>
      </c>
      <c r="D538" t="s">
        <v>14</v>
      </c>
      <c r="E538" s="2" t="s">
        <v>367</v>
      </c>
      <c r="F538" t="s">
        <v>29</v>
      </c>
      <c r="G538" t="s">
        <v>17</v>
      </c>
      <c r="H538" t="s">
        <v>23</v>
      </c>
      <c r="I538">
        <v>172.09</v>
      </c>
      <c r="J538">
        <v>4710.8599999999997</v>
      </c>
      <c r="K538">
        <v>4538.7700000000004</v>
      </c>
      <c r="L538" t="s">
        <v>19</v>
      </c>
      <c r="M538" t="s">
        <v>71</v>
      </c>
    </row>
    <row r="539" spans="1:13" x14ac:dyDescent="0.25">
      <c r="A539">
        <v>705523</v>
      </c>
      <c r="B539">
        <v>4845284736</v>
      </c>
      <c r="C539" t="s">
        <v>25</v>
      </c>
      <c r="D539" t="s">
        <v>14</v>
      </c>
      <c r="E539" s="2" t="s">
        <v>368</v>
      </c>
      <c r="F539" t="s">
        <v>16</v>
      </c>
      <c r="G539" t="s">
        <v>30</v>
      </c>
      <c r="H539" t="s">
        <v>33356</v>
      </c>
      <c r="I539">
        <v>0</v>
      </c>
      <c r="J539">
        <v>2779.94625</v>
      </c>
      <c r="K539">
        <v>2779.94625</v>
      </c>
      <c r="L539" t="s">
        <v>42</v>
      </c>
      <c r="M539" t="s">
        <v>28</v>
      </c>
    </row>
    <row r="540" spans="1:13" x14ac:dyDescent="0.25">
      <c r="A540">
        <v>672233</v>
      </c>
      <c r="B540">
        <v>2284859269</v>
      </c>
      <c r="C540" t="s">
        <v>25</v>
      </c>
      <c r="D540" t="s">
        <v>32</v>
      </c>
      <c r="E540" s="2">
        <v>45022.698263888888</v>
      </c>
      <c r="F540" t="s">
        <v>27</v>
      </c>
      <c r="G540" t="s">
        <v>30</v>
      </c>
      <c r="H540" t="s">
        <v>33356</v>
      </c>
      <c r="I540">
        <v>0</v>
      </c>
      <c r="J540">
        <v>3098.8764000000001</v>
      </c>
      <c r="K540">
        <v>3098.8764000000001</v>
      </c>
      <c r="L540" t="s">
        <v>31</v>
      </c>
      <c r="M540" t="s">
        <v>61</v>
      </c>
    </row>
    <row r="541" spans="1:13" x14ac:dyDescent="0.25">
      <c r="A541">
        <v>795928</v>
      </c>
      <c r="B541">
        <v>2599927545</v>
      </c>
      <c r="C541" t="s">
        <v>13</v>
      </c>
      <c r="D541" t="s">
        <v>14</v>
      </c>
      <c r="E541" s="2">
        <v>44049.178124999999</v>
      </c>
      <c r="F541" t="s">
        <v>38</v>
      </c>
      <c r="G541" t="s">
        <v>17</v>
      </c>
      <c r="H541" t="s">
        <v>23</v>
      </c>
      <c r="I541">
        <v>208.36</v>
      </c>
      <c r="J541">
        <v>3007.3396499999999</v>
      </c>
      <c r="K541">
        <v>2798.9796499999902</v>
      </c>
      <c r="L541" t="s">
        <v>19</v>
      </c>
      <c r="M541" t="s">
        <v>43</v>
      </c>
    </row>
    <row r="542" spans="1:13" x14ac:dyDescent="0.25">
      <c r="A542">
        <v>168492</v>
      </c>
      <c r="B542">
        <v>4807912159</v>
      </c>
      <c r="C542" t="s">
        <v>25</v>
      </c>
      <c r="D542" t="s">
        <v>32</v>
      </c>
      <c r="E542" s="2" t="s">
        <v>369</v>
      </c>
      <c r="F542" t="s">
        <v>25</v>
      </c>
      <c r="G542" t="s">
        <v>30</v>
      </c>
      <c r="H542" t="s">
        <v>33356</v>
      </c>
      <c r="I542">
        <v>0</v>
      </c>
      <c r="J542">
        <v>4423.7655000000004</v>
      </c>
      <c r="K542">
        <v>4423.7655000000004</v>
      </c>
      <c r="L542" t="s">
        <v>19</v>
      </c>
      <c r="M542" t="s">
        <v>28</v>
      </c>
    </row>
    <row r="543" spans="1:13" x14ac:dyDescent="0.25">
      <c r="A543">
        <v>423993</v>
      </c>
      <c r="B543">
        <v>7808621656</v>
      </c>
      <c r="C543" t="s">
        <v>25</v>
      </c>
      <c r="D543" t="s">
        <v>32</v>
      </c>
      <c r="E543" s="2" t="s">
        <v>370</v>
      </c>
      <c r="F543" t="s">
        <v>80</v>
      </c>
      <c r="G543" t="s">
        <v>17</v>
      </c>
      <c r="H543" t="s">
        <v>51</v>
      </c>
      <c r="I543">
        <v>221.99</v>
      </c>
      <c r="J543">
        <v>6347.8008</v>
      </c>
      <c r="K543">
        <v>6125.8108000000002</v>
      </c>
      <c r="L543" t="s">
        <v>19</v>
      </c>
      <c r="M543" t="s">
        <v>28</v>
      </c>
    </row>
    <row r="544" spans="1:13" x14ac:dyDescent="0.25">
      <c r="A544">
        <v>838889</v>
      </c>
      <c r="B544">
        <v>3759588762</v>
      </c>
      <c r="C544" t="s">
        <v>21</v>
      </c>
      <c r="D544" t="s">
        <v>32</v>
      </c>
      <c r="E544" s="2">
        <v>44871.829710648148</v>
      </c>
      <c r="F544" t="s">
        <v>66</v>
      </c>
      <c r="G544" t="s">
        <v>30</v>
      </c>
      <c r="H544" t="s">
        <v>33356</v>
      </c>
      <c r="I544">
        <v>0</v>
      </c>
      <c r="J544">
        <v>2877.1240499999999</v>
      </c>
      <c r="K544">
        <v>2877.1240499999999</v>
      </c>
      <c r="L544" t="s">
        <v>31</v>
      </c>
      <c r="M544" t="s">
        <v>56</v>
      </c>
    </row>
    <row r="545" spans="1:13" x14ac:dyDescent="0.25">
      <c r="A545">
        <v>897435</v>
      </c>
      <c r="B545">
        <v>5362826290</v>
      </c>
      <c r="C545" t="s">
        <v>21</v>
      </c>
      <c r="D545" t="s">
        <v>32</v>
      </c>
      <c r="E545" s="2" t="s">
        <v>371</v>
      </c>
      <c r="F545" t="s">
        <v>66</v>
      </c>
      <c r="G545" t="s">
        <v>17</v>
      </c>
      <c r="H545" t="s">
        <v>23</v>
      </c>
      <c r="I545">
        <v>459.05</v>
      </c>
      <c r="J545">
        <v>5710.5677999999998</v>
      </c>
      <c r="K545">
        <v>5251.5177999999996</v>
      </c>
      <c r="L545" t="s">
        <v>45</v>
      </c>
      <c r="M545" t="s">
        <v>61</v>
      </c>
    </row>
    <row r="546" spans="1:13" x14ac:dyDescent="0.25">
      <c r="A546">
        <v>627877</v>
      </c>
      <c r="B546">
        <v>5838310974</v>
      </c>
      <c r="C546" t="s">
        <v>25</v>
      </c>
      <c r="D546" t="s">
        <v>41</v>
      </c>
      <c r="E546" s="2">
        <v>44812.981111111112</v>
      </c>
      <c r="F546" t="s">
        <v>27</v>
      </c>
      <c r="G546" t="s">
        <v>30</v>
      </c>
      <c r="H546" t="s">
        <v>33356</v>
      </c>
      <c r="I546">
        <v>0</v>
      </c>
      <c r="J546">
        <v>4854.9319999999998</v>
      </c>
      <c r="K546">
        <v>4854.9319999999998</v>
      </c>
      <c r="L546" t="s">
        <v>31</v>
      </c>
      <c r="M546" t="s">
        <v>61</v>
      </c>
    </row>
    <row r="547" spans="1:13" x14ac:dyDescent="0.25">
      <c r="A547">
        <v>681409</v>
      </c>
      <c r="B547">
        <v>4474189836</v>
      </c>
      <c r="C547" t="s">
        <v>25</v>
      </c>
      <c r="D547" t="s">
        <v>14</v>
      </c>
      <c r="E547" s="2" t="s">
        <v>372</v>
      </c>
      <c r="F547" t="s">
        <v>59</v>
      </c>
      <c r="G547" t="s">
        <v>30</v>
      </c>
      <c r="H547" t="s">
        <v>33356</v>
      </c>
      <c r="I547">
        <v>0</v>
      </c>
      <c r="J547">
        <v>4067.5068000000001</v>
      </c>
      <c r="K547">
        <v>4067.5068000000001</v>
      </c>
      <c r="L547" t="s">
        <v>42</v>
      </c>
      <c r="M547" t="s">
        <v>24</v>
      </c>
    </row>
    <row r="548" spans="1:13" x14ac:dyDescent="0.25">
      <c r="A548">
        <v>631691</v>
      </c>
      <c r="B548">
        <v>2835500317</v>
      </c>
      <c r="C548" t="s">
        <v>13</v>
      </c>
      <c r="D548" t="s">
        <v>55</v>
      </c>
      <c r="E548" s="2">
        <v>43927.526909722219</v>
      </c>
      <c r="F548" t="s">
        <v>16</v>
      </c>
      <c r="G548" t="s">
        <v>30</v>
      </c>
      <c r="H548" t="s">
        <v>33356</v>
      </c>
      <c r="I548">
        <v>0</v>
      </c>
      <c r="J548">
        <v>2917.3851</v>
      </c>
      <c r="K548">
        <v>2917.3851</v>
      </c>
      <c r="L548" t="s">
        <v>19</v>
      </c>
      <c r="M548" t="s">
        <v>25</v>
      </c>
    </row>
    <row r="549" spans="1:13" x14ac:dyDescent="0.25">
      <c r="A549">
        <v>114210</v>
      </c>
      <c r="B549">
        <v>4193906339</v>
      </c>
      <c r="C549" t="s">
        <v>21</v>
      </c>
      <c r="D549" t="s">
        <v>32</v>
      </c>
      <c r="E549" s="2" t="s">
        <v>373</v>
      </c>
      <c r="F549" t="s">
        <v>16</v>
      </c>
      <c r="G549" t="s">
        <v>17</v>
      </c>
      <c r="H549" t="s">
        <v>23</v>
      </c>
      <c r="I549">
        <v>322.12</v>
      </c>
      <c r="J549">
        <v>6053.5271999999904</v>
      </c>
      <c r="K549">
        <v>5731.4071999999896</v>
      </c>
      <c r="L549" t="s">
        <v>19</v>
      </c>
      <c r="M549" t="s">
        <v>43</v>
      </c>
    </row>
    <row r="550" spans="1:13" x14ac:dyDescent="0.25">
      <c r="A550">
        <v>675601</v>
      </c>
      <c r="B550">
        <v>3100976852</v>
      </c>
      <c r="C550" t="s">
        <v>13</v>
      </c>
      <c r="D550" t="s">
        <v>32</v>
      </c>
      <c r="E550" s="2" t="s">
        <v>374</v>
      </c>
      <c r="F550" t="s">
        <v>27</v>
      </c>
      <c r="G550" t="s">
        <v>30</v>
      </c>
      <c r="H550" t="s">
        <v>33356</v>
      </c>
      <c r="I550">
        <v>0</v>
      </c>
      <c r="J550">
        <v>3819.4299000000001</v>
      </c>
      <c r="K550">
        <v>3819.4299000000001</v>
      </c>
      <c r="L550" t="s">
        <v>31</v>
      </c>
      <c r="M550" t="s">
        <v>28</v>
      </c>
    </row>
    <row r="551" spans="1:13" x14ac:dyDescent="0.25">
      <c r="A551">
        <v>866536</v>
      </c>
      <c r="B551">
        <v>1673154105</v>
      </c>
      <c r="C551" t="s">
        <v>25</v>
      </c>
      <c r="D551" t="s">
        <v>14</v>
      </c>
      <c r="E551" s="2" t="s">
        <v>375</v>
      </c>
      <c r="F551" t="s">
        <v>80</v>
      </c>
      <c r="G551" t="s">
        <v>17</v>
      </c>
      <c r="H551" t="s">
        <v>51</v>
      </c>
      <c r="I551">
        <v>467.2</v>
      </c>
      <c r="J551">
        <v>6162.8625000000002</v>
      </c>
      <c r="K551">
        <v>5695.6625000000004</v>
      </c>
      <c r="L551" t="s">
        <v>19</v>
      </c>
      <c r="M551" t="s">
        <v>28</v>
      </c>
    </row>
    <row r="552" spans="1:13" x14ac:dyDescent="0.25">
      <c r="A552">
        <v>243843</v>
      </c>
      <c r="B552">
        <v>6352326431</v>
      </c>
      <c r="C552" t="s">
        <v>25</v>
      </c>
      <c r="D552" t="s">
        <v>14</v>
      </c>
      <c r="E552" s="2" t="s">
        <v>376</v>
      </c>
      <c r="F552" t="s">
        <v>50</v>
      </c>
      <c r="G552" t="s">
        <v>30</v>
      </c>
      <c r="H552" t="s">
        <v>33356</v>
      </c>
      <c r="I552">
        <v>0</v>
      </c>
      <c r="J552">
        <v>4098.3412499999904</v>
      </c>
      <c r="K552">
        <v>4098.3412499999904</v>
      </c>
      <c r="L552" t="s">
        <v>42</v>
      </c>
      <c r="M552" t="s">
        <v>43</v>
      </c>
    </row>
    <row r="553" spans="1:13" x14ac:dyDescent="0.25">
      <c r="A553">
        <v>132002</v>
      </c>
      <c r="B553">
        <v>4865009241</v>
      </c>
      <c r="C553" t="s">
        <v>21</v>
      </c>
      <c r="D553" t="s">
        <v>14</v>
      </c>
      <c r="E553" s="2" t="s">
        <v>377</v>
      </c>
      <c r="F553" t="s">
        <v>29</v>
      </c>
      <c r="G553" t="s">
        <v>17</v>
      </c>
      <c r="H553" t="s">
        <v>23</v>
      </c>
      <c r="I553">
        <v>253.22</v>
      </c>
      <c r="J553">
        <v>4306.6350000000002</v>
      </c>
      <c r="K553">
        <v>4053.415</v>
      </c>
      <c r="L553" t="s">
        <v>31</v>
      </c>
      <c r="M553" t="s">
        <v>52</v>
      </c>
    </row>
    <row r="554" spans="1:13" x14ac:dyDescent="0.25">
      <c r="A554">
        <v>757629</v>
      </c>
      <c r="B554">
        <v>2901182679</v>
      </c>
      <c r="C554" t="s">
        <v>25</v>
      </c>
      <c r="D554" t="s">
        <v>26</v>
      </c>
      <c r="E554" s="2" t="s">
        <v>378</v>
      </c>
      <c r="F554" t="s">
        <v>16</v>
      </c>
      <c r="G554" t="s">
        <v>30</v>
      </c>
      <c r="H554" t="s">
        <v>33356</v>
      </c>
      <c r="I554">
        <v>0</v>
      </c>
      <c r="J554">
        <v>3183.8519999999999</v>
      </c>
      <c r="K554">
        <v>3183.8519999999999</v>
      </c>
      <c r="L554" t="s">
        <v>31</v>
      </c>
      <c r="M554" t="s">
        <v>61</v>
      </c>
    </row>
    <row r="555" spans="1:13" x14ac:dyDescent="0.25">
      <c r="A555">
        <v>837733</v>
      </c>
      <c r="B555">
        <v>3078963393</v>
      </c>
      <c r="C555" t="s">
        <v>13</v>
      </c>
      <c r="D555" t="s">
        <v>41</v>
      </c>
      <c r="E555" s="2">
        <v>43811.061435185184</v>
      </c>
      <c r="F555" t="s">
        <v>27</v>
      </c>
      <c r="G555" t="s">
        <v>17</v>
      </c>
      <c r="H555" t="s">
        <v>23</v>
      </c>
      <c r="I555">
        <v>325.91000000000003</v>
      </c>
      <c r="J555">
        <v>580.37</v>
      </c>
      <c r="K555">
        <v>254.45999999999901</v>
      </c>
      <c r="L555" t="s">
        <v>42</v>
      </c>
      <c r="M555" t="s">
        <v>28</v>
      </c>
    </row>
    <row r="556" spans="1:13" x14ac:dyDescent="0.25">
      <c r="A556">
        <v>681724</v>
      </c>
      <c r="B556">
        <v>2541828254</v>
      </c>
      <c r="C556" t="s">
        <v>25</v>
      </c>
      <c r="D556" t="s">
        <v>32</v>
      </c>
      <c r="E556" s="2">
        <v>45542.491666666669</v>
      </c>
      <c r="F556" t="s">
        <v>27</v>
      </c>
      <c r="G556" t="s">
        <v>17</v>
      </c>
      <c r="H556" t="s">
        <v>40</v>
      </c>
      <c r="I556">
        <v>472.03</v>
      </c>
      <c r="J556">
        <v>3966.9187499999998</v>
      </c>
      <c r="K556">
        <v>3494.8887500000001</v>
      </c>
      <c r="L556" t="s">
        <v>31</v>
      </c>
      <c r="M556" t="s">
        <v>24</v>
      </c>
    </row>
    <row r="557" spans="1:13" x14ac:dyDescent="0.25">
      <c r="A557">
        <v>455193</v>
      </c>
      <c r="B557">
        <v>7232946249</v>
      </c>
      <c r="C557" t="s">
        <v>21</v>
      </c>
      <c r="D557" t="s">
        <v>14</v>
      </c>
      <c r="E557" s="2" t="s">
        <v>379</v>
      </c>
      <c r="F557" t="s">
        <v>27</v>
      </c>
      <c r="G557" t="s">
        <v>17</v>
      </c>
      <c r="H557" t="s">
        <v>34</v>
      </c>
      <c r="I557">
        <v>90.58</v>
      </c>
      <c r="J557">
        <v>1807.848</v>
      </c>
      <c r="K557">
        <v>1717.268</v>
      </c>
      <c r="L557" t="s">
        <v>19</v>
      </c>
      <c r="M557" t="s">
        <v>52</v>
      </c>
    </row>
    <row r="558" spans="1:13" x14ac:dyDescent="0.25">
      <c r="A558">
        <v>680684</v>
      </c>
      <c r="B558">
        <v>6549172980</v>
      </c>
      <c r="C558" t="s">
        <v>25</v>
      </c>
      <c r="D558" t="s">
        <v>14</v>
      </c>
      <c r="E558" s="2" t="s">
        <v>380</v>
      </c>
      <c r="F558" t="s">
        <v>16</v>
      </c>
      <c r="G558" t="s">
        <v>30</v>
      </c>
      <c r="H558" t="s">
        <v>33356</v>
      </c>
      <c r="I558">
        <v>0</v>
      </c>
      <c r="J558">
        <v>3859.107</v>
      </c>
      <c r="K558">
        <v>3859.107</v>
      </c>
      <c r="L558" t="s">
        <v>19</v>
      </c>
      <c r="M558" t="s">
        <v>28</v>
      </c>
    </row>
    <row r="559" spans="1:13" x14ac:dyDescent="0.25">
      <c r="A559">
        <v>924497</v>
      </c>
      <c r="B559">
        <v>1843947127</v>
      </c>
      <c r="C559" t="s">
        <v>21</v>
      </c>
      <c r="D559" t="s">
        <v>55</v>
      </c>
      <c r="E559" s="2" t="s">
        <v>381</v>
      </c>
      <c r="F559" t="s">
        <v>16</v>
      </c>
      <c r="G559" t="s">
        <v>30</v>
      </c>
      <c r="H559" t="s">
        <v>33356</v>
      </c>
      <c r="I559">
        <v>0</v>
      </c>
      <c r="J559">
        <v>4136.4609</v>
      </c>
      <c r="K559">
        <v>4136.4609</v>
      </c>
      <c r="L559" t="s">
        <v>31</v>
      </c>
      <c r="M559" t="s">
        <v>61</v>
      </c>
    </row>
    <row r="560" spans="1:13" x14ac:dyDescent="0.25">
      <c r="A560">
        <v>580854</v>
      </c>
      <c r="B560">
        <v>6472492910</v>
      </c>
      <c r="C560" t="s">
        <v>13</v>
      </c>
      <c r="D560" t="s">
        <v>32</v>
      </c>
      <c r="E560" s="2" t="s">
        <v>382</v>
      </c>
      <c r="F560" t="s">
        <v>16</v>
      </c>
      <c r="G560" t="s">
        <v>30</v>
      </c>
      <c r="H560" t="s">
        <v>33356</v>
      </c>
      <c r="I560">
        <v>0</v>
      </c>
      <c r="J560">
        <v>1383.9015749999901</v>
      </c>
      <c r="K560">
        <v>1383.9015749999901</v>
      </c>
      <c r="L560" t="s">
        <v>48</v>
      </c>
      <c r="M560" t="s">
        <v>28</v>
      </c>
    </row>
    <row r="561" spans="1:13" x14ac:dyDescent="0.25">
      <c r="A561">
        <v>923012</v>
      </c>
      <c r="B561">
        <v>5244251497</v>
      </c>
      <c r="C561" t="s">
        <v>13</v>
      </c>
      <c r="D561" t="s">
        <v>14</v>
      </c>
      <c r="E561" s="2">
        <v>43656.734016203707</v>
      </c>
      <c r="F561" t="s">
        <v>16</v>
      </c>
      <c r="G561" t="s">
        <v>30</v>
      </c>
      <c r="H561" t="s">
        <v>33356</v>
      </c>
      <c r="I561">
        <v>0</v>
      </c>
      <c r="J561">
        <v>2819.8389999999999</v>
      </c>
      <c r="K561">
        <v>2819.8389999999999</v>
      </c>
      <c r="L561" t="s">
        <v>19</v>
      </c>
      <c r="M561" t="s">
        <v>28</v>
      </c>
    </row>
    <row r="562" spans="1:13" x14ac:dyDescent="0.25">
      <c r="A562">
        <v>996805</v>
      </c>
      <c r="B562">
        <v>8070383546</v>
      </c>
      <c r="C562" t="s">
        <v>21</v>
      </c>
      <c r="D562" t="s">
        <v>32</v>
      </c>
      <c r="E562" s="2" t="s">
        <v>383</v>
      </c>
      <c r="F562" t="s">
        <v>16</v>
      </c>
      <c r="G562" t="s">
        <v>30</v>
      </c>
      <c r="H562" t="s">
        <v>33356</v>
      </c>
      <c r="I562">
        <v>0</v>
      </c>
      <c r="J562">
        <v>2497.5443749999999</v>
      </c>
      <c r="K562">
        <v>2497.5443749999999</v>
      </c>
      <c r="L562" t="s">
        <v>42</v>
      </c>
      <c r="M562" t="s">
        <v>56</v>
      </c>
    </row>
    <row r="563" spans="1:13" x14ac:dyDescent="0.25">
      <c r="A563">
        <v>161867</v>
      </c>
      <c r="B563">
        <v>3632461954</v>
      </c>
      <c r="C563" t="s">
        <v>13</v>
      </c>
      <c r="D563" t="s">
        <v>14</v>
      </c>
      <c r="E563" s="2">
        <v>44537.384282407409</v>
      </c>
      <c r="F563" t="s">
        <v>66</v>
      </c>
      <c r="G563" t="s">
        <v>17</v>
      </c>
      <c r="H563" t="s">
        <v>51</v>
      </c>
      <c r="I563">
        <v>116.72</v>
      </c>
      <c r="J563">
        <v>3285.2060999999999</v>
      </c>
      <c r="K563">
        <v>3168.4861000000001</v>
      </c>
      <c r="L563" t="s">
        <v>19</v>
      </c>
      <c r="M563" t="s">
        <v>56</v>
      </c>
    </row>
    <row r="564" spans="1:13" x14ac:dyDescent="0.25">
      <c r="A564">
        <v>350021</v>
      </c>
      <c r="B564">
        <v>1237469684</v>
      </c>
      <c r="C564" t="s">
        <v>13</v>
      </c>
      <c r="D564" t="s">
        <v>14</v>
      </c>
      <c r="E564" s="2" t="s">
        <v>384</v>
      </c>
      <c r="F564" t="s">
        <v>16</v>
      </c>
      <c r="G564" t="s">
        <v>17</v>
      </c>
      <c r="H564" t="s">
        <v>51</v>
      </c>
      <c r="I564">
        <v>237.63</v>
      </c>
      <c r="J564">
        <v>1166.675</v>
      </c>
      <c r="K564">
        <v>929.04499999999996</v>
      </c>
      <c r="L564" t="s">
        <v>31</v>
      </c>
      <c r="M564" t="s">
        <v>28</v>
      </c>
    </row>
    <row r="565" spans="1:13" x14ac:dyDescent="0.25">
      <c r="A565">
        <v>743829</v>
      </c>
      <c r="B565">
        <v>7455331209</v>
      </c>
      <c r="C565" t="s">
        <v>21</v>
      </c>
      <c r="D565" t="s">
        <v>41</v>
      </c>
      <c r="E565" s="2" t="s">
        <v>385</v>
      </c>
      <c r="F565" t="s">
        <v>29</v>
      </c>
      <c r="G565" t="s">
        <v>30</v>
      </c>
      <c r="H565" t="s">
        <v>33356</v>
      </c>
      <c r="I565">
        <v>0</v>
      </c>
      <c r="J565">
        <v>4087.0115999999998</v>
      </c>
      <c r="K565">
        <v>4087.0115999999998</v>
      </c>
      <c r="L565" t="s">
        <v>31</v>
      </c>
      <c r="M565" t="s">
        <v>61</v>
      </c>
    </row>
    <row r="566" spans="1:13" x14ac:dyDescent="0.25">
      <c r="A566">
        <v>924584</v>
      </c>
      <c r="B566">
        <v>8564435752</v>
      </c>
      <c r="C566" t="s">
        <v>25</v>
      </c>
      <c r="D566" t="s">
        <v>14</v>
      </c>
      <c r="E566" s="2" t="s">
        <v>386</v>
      </c>
      <c r="F566" t="s">
        <v>16</v>
      </c>
      <c r="G566" t="s">
        <v>17</v>
      </c>
      <c r="H566" t="s">
        <v>40</v>
      </c>
      <c r="I566">
        <v>429.49</v>
      </c>
      <c r="J566">
        <v>414.91432500000002</v>
      </c>
      <c r="K566">
        <v>-14.575674999999899</v>
      </c>
      <c r="L566" t="s">
        <v>19</v>
      </c>
      <c r="M566" t="s">
        <v>28</v>
      </c>
    </row>
    <row r="567" spans="1:13" x14ac:dyDescent="0.25">
      <c r="A567">
        <v>841320</v>
      </c>
      <c r="B567">
        <v>4346258017</v>
      </c>
      <c r="C567" t="s">
        <v>13</v>
      </c>
      <c r="D567" t="s">
        <v>14</v>
      </c>
      <c r="E567" s="2">
        <v>44896.168344907404</v>
      </c>
      <c r="F567" t="s">
        <v>29</v>
      </c>
      <c r="G567" t="s">
        <v>17</v>
      </c>
      <c r="H567" t="s">
        <v>18</v>
      </c>
      <c r="I567">
        <v>99.19</v>
      </c>
      <c r="J567">
        <v>3818.3013000000001</v>
      </c>
      <c r="K567">
        <v>3719.1113</v>
      </c>
      <c r="L567" t="s">
        <v>19</v>
      </c>
      <c r="M567" t="s">
        <v>24</v>
      </c>
    </row>
    <row r="568" spans="1:13" x14ac:dyDescent="0.25">
      <c r="A568">
        <v>281773</v>
      </c>
      <c r="B568">
        <v>9626479694</v>
      </c>
      <c r="C568" t="s">
        <v>25</v>
      </c>
      <c r="D568" t="s">
        <v>41</v>
      </c>
      <c r="E568" s="2" t="s">
        <v>387</v>
      </c>
      <c r="F568" t="s">
        <v>27</v>
      </c>
      <c r="G568" t="s">
        <v>30</v>
      </c>
      <c r="H568" t="s">
        <v>33356</v>
      </c>
      <c r="I568">
        <v>0</v>
      </c>
      <c r="J568">
        <v>2198.9978999999998</v>
      </c>
      <c r="K568">
        <v>2198.9978999999998</v>
      </c>
      <c r="L568" t="s">
        <v>45</v>
      </c>
      <c r="M568" t="s">
        <v>25</v>
      </c>
    </row>
    <row r="569" spans="1:13" x14ac:dyDescent="0.25">
      <c r="A569">
        <v>921779</v>
      </c>
      <c r="B569">
        <v>6468105425</v>
      </c>
      <c r="C569" t="s">
        <v>13</v>
      </c>
      <c r="D569" t="s">
        <v>41</v>
      </c>
      <c r="E569" s="2" t="s">
        <v>388</v>
      </c>
      <c r="F569" t="s">
        <v>66</v>
      </c>
      <c r="G569" t="s">
        <v>30</v>
      </c>
      <c r="H569" t="s">
        <v>33356</v>
      </c>
      <c r="I569">
        <v>0</v>
      </c>
      <c r="J569">
        <v>3204.6840000000002</v>
      </c>
      <c r="K569">
        <v>3204.6840000000002</v>
      </c>
      <c r="L569" t="s">
        <v>31</v>
      </c>
      <c r="M569" t="s">
        <v>56</v>
      </c>
    </row>
    <row r="570" spans="1:13" x14ac:dyDescent="0.25">
      <c r="A570">
        <v>855629</v>
      </c>
      <c r="B570">
        <v>8213053933</v>
      </c>
      <c r="C570" t="s">
        <v>21</v>
      </c>
      <c r="D570" t="s">
        <v>14</v>
      </c>
      <c r="E570" s="2">
        <v>44565.073530092595</v>
      </c>
      <c r="F570" t="s">
        <v>16</v>
      </c>
      <c r="G570" t="s">
        <v>17</v>
      </c>
      <c r="H570" t="s">
        <v>51</v>
      </c>
      <c r="I570">
        <v>259.2</v>
      </c>
      <c r="J570">
        <v>4616.2725</v>
      </c>
      <c r="K570">
        <v>4357.0725000000002</v>
      </c>
      <c r="L570" t="s">
        <v>31</v>
      </c>
      <c r="M570" t="s">
        <v>46</v>
      </c>
    </row>
    <row r="571" spans="1:13" x14ac:dyDescent="0.25">
      <c r="A571">
        <v>301814</v>
      </c>
      <c r="B571">
        <v>3686217445</v>
      </c>
      <c r="C571" t="s">
        <v>25</v>
      </c>
      <c r="D571" t="s">
        <v>32</v>
      </c>
      <c r="E571" s="2">
        <v>45630.223055555558</v>
      </c>
      <c r="F571" t="s">
        <v>25</v>
      </c>
      <c r="G571" t="s">
        <v>17</v>
      </c>
      <c r="H571" t="s">
        <v>51</v>
      </c>
      <c r="I571">
        <v>140.53</v>
      </c>
      <c r="J571">
        <v>1894.8625</v>
      </c>
      <c r="K571">
        <v>1754.3325</v>
      </c>
      <c r="L571" t="s">
        <v>31</v>
      </c>
      <c r="M571" t="s">
        <v>56</v>
      </c>
    </row>
    <row r="572" spans="1:13" x14ac:dyDescent="0.25">
      <c r="A572">
        <v>952878</v>
      </c>
      <c r="B572">
        <v>1627905541</v>
      </c>
      <c r="C572" t="s">
        <v>13</v>
      </c>
      <c r="D572" t="s">
        <v>55</v>
      </c>
      <c r="E572" s="2" t="s">
        <v>389</v>
      </c>
      <c r="F572" t="s">
        <v>66</v>
      </c>
      <c r="G572" t="s">
        <v>30</v>
      </c>
      <c r="H572" t="s">
        <v>33356</v>
      </c>
      <c r="I572">
        <v>0</v>
      </c>
      <c r="J572">
        <v>2485.0079999999998</v>
      </c>
      <c r="K572">
        <v>2485.0079999999998</v>
      </c>
      <c r="L572" t="s">
        <v>19</v>
      </c>
      <c r="M572" t="s">
        <v>20</v>
      </c>
    </row>
    <row r="573" spans="1:13" x14ac:dyDescent="0.25">
      <c r="A573">
        <v>868034</v>
      </c>
      <c r="B573">
        <v>1413426122</v>
      </c>
      <c r="C573" t="s">
        <v>21</v>
      </c>
      <c r="D573" t="s">
        <v>32</v>
      </c>
      <c r="E573" s="2">
        <v>44140.093530092592</v>
      </c>
      <c r="F573" t="s">
        <v>16</v>
      </c>
      <c r="G573" t="s">
        <v>30</v>
      </c>
      <c r="H573" t="s">
        <v>33356</v>
      </c>
      <c r="I573">
        <v>0</v>
      </c>
      <c r="J573">
        <v>4823.0595000000003</v>
      </c>
      <c r="K573">
        <v>4823.0595000000003</v>
      </c>
      <c r="L573" t="s">
        <v>19</v>
      </c>
      <c r="M573" t="s">
        <v>28</v>
      </c>
    </row>
    <row r="574" spans="1:13" x14ac:dyDescent="0.25">
      <c r="A574">
        <v>603935</v>
      </c>
      <c r="B574">
        <v>4816790627</v>
      </c>
      <c r="C574" t="s">
        <v>21</v>
      </c>
      <c r="D574" t="s">
        <v>41</v>
      </c>
      <c r="E574" s="2" t="s">
        <v>390</v>
      </c>
      <c r="F574" t="s">
        <v>27</v>
      </c>
      <c r="G574" t="s">
        <v>30</v>
      </c>
      <c r="H574" t="s">
        <v>33356</v>
      </c>
      <c r="I574">
        <v>0</v>
      </c>
      <c r="J574">
        <v>2991.2249999999999</v>
      </c>
      <c r="K574">
        <v>2991.2249999999999</v>
      </c>
      <c r="L574" t="s">
        <v>31</v>
      </c>
      <c r="M574" t="s">
        <v>24</v>
      </c>
    </row>
    <row r="575" spans="1:13" x14ac:dyDescent="0.25">
      <c r="A575">
        <v>867301</v>
      </c>
      <c r="B575">
        <v>3856285473</v>
      </c>
      <c r="C575" t="s">
        <v>25</v>
      </c>
      <c r="D575" t="s">
        <v>14</v>
      </c>
      <c r="E575" s="2">
        <v>45114.409398148149</v>
      </c>
      <c r="F575" t="s">
        <v>16</v>
      </c>
      <c r="G575" t="s">
        <v>17</v>
      </c>
      <c r="H575" t="s">
        <v>51</v>
      </c>
      <c r="I575">
        <v>358.47</v>
      </c>
      <c r="J575">
        <v>4349.97</v>
      </c>
      <c r="K575">
        <v>3991.5</v>
      </c>
      <c r="L575" t="s">
        <v>31</v>
      </c>
      <c r="M575" t="s">
        <v>20</v>
      </c>
    </row>
    <row r="576" spans="1:13" x14ac:dyDescent="0.25">
      <c r="A576">
        <v>421228</v>
      </c>
      <c r="B576">
        <v>1740981317</v>
      </c>
      <c r="C576" t="s">
        <v>13</v>
      </c>
      <c r="D576" t="s">
        <v>32</v>
      </c>
      <c r="E576" s="2" t="s">
        <v>391</v>
      </c>
      <c r="F576" t="s">
        <v>16</v>
      </c>
      <c r="G576" t="s">
        <v>17</v>
      </c>
      <c r="H576" t="s">
        <v>18</v>
      </c>
      <c r="I576">
        <v>225.3</v>
      </c>
      <c r="J576">
        <v>2710.2368999999999</v>
      </c>
      <c r="K576">
        <v>2484.9368999999901</v>
      </c>
      <c r="L576" t="s">
        <v>60</v>
      </c>
      <c r="M576" t="s">
        <v>28</v>
      </c>
    </row>
    <row r="577" spans="1:13" x14ac:dyDescent="0.25">
      <c r="A577">
        <v>783673</v>
      </c>
      <c r="B577">
        <v>2346781823</v>
      </c>
      <c r="C577" t="s">
        <v>25</v>
      </c>
      <c r="D577" t="s">
        <v>14</v>
      </c>
      <c r="E577" s="2" t="s">
        <v>392</v>
      </c>
      <c r="F577" t="s">
        <v>27</v>
      </c>
      <c r="G577" t="s">
        <v>17</v>
      </c>
      <c r="H577" t="s">
        <v>23</v>
      </c>
      <c r="I577">
        <v>423.26</v>
      </c>
      <c r="J577">
        <v>1957.4775</v>
      </c>
      <c r="K577">
        <v>1534.2175</v>
      </c>
      <c r="L577" t="s">
        <v>19</v>
      </c>
      <c r="M577" t="s">
        <v>24</v>
      </c>
    </row>
    <row r="578" spans="1:13" x14ac:dyDescent="0.25">
      <c r="A578">
        <v>320261</v>
      </c>
      <c r="B578">
        <v>6345375378</v>
      </c>
      <c r="C578" t="s">
        <v>13</v>
      </c>
      <c r="D578" t="s">
        <v>41</v>
      </c>
      <c r="E578" s="2" t="s">
        <v>393</v>
      </c>
      <c r="F578" t="s">
        <v>16</v>
      </c>
      <c r="G578" t="s">
        <v>30</v>
      </c>
      <c r="H578" t="s">
        <v>33356</v>
      </c>
      <c r="I578">
        <v>0</v>
      </c>
      <c r="J578">
        <v>3893.0846499999998</v>
      </c>
      <c r="K578">
        <v>3893.0846499999998</v>
      </c>
      <c r="L578" t="s">
        <v>48</v>
      </c>
      <c r="M578" t="s">
        <v>65</v>
      </c>
    </row>
    <row r="579" spans="1:13" x14ac:dyDescent="0.25">
      <c r="A579">
        <v>355921</v>
      </c>
      <c r="B579">
        <v>1258155182</v>
      </c>
      <c r="C579" t="s">
        <v>25</v>
      </c>
      <c r="D579" t="s">
        <v>14</v>
      </c>
      <c r="E579" s="2">
        <v>45570.255300925928</v>
      </c>
      <c r="F579" t="s">
        <v>16</v>
      </c>
      <c r="G579" t="s">
        <v>30</v>
      </c>
      <c r="H579" t="s">
        <v>33356</v>
      </c>
      <c r="I579">
        <v>0</v>
      </c>
      <c r="J579">
        <v>4889.1750000000002</v>
      </c>
      <c r="K579">
        <v>4889.1750000000002</v>
      </c>
      <c r="L579" t="s">
        <v>19</v>
      </c>
      <c r="M579" t="s">
        <v>52</v>
      </c>
    </row>
    <row r="580" spans="1:13" x14ac:dyDescent="0.25">
      <c r="A580">
        <v>159645</v>
      </c>
      <c r="B580">
        <v>2333606165</v>
      </c>
      <c r="C580" t="s">
        <v>25</v>
      </c>
      <c r="D580" t="s">
        <v>14</v>
      </c>
      <c r="E580" s="2" t="s">
        <v>394</v>
      </c>
      <c r="F580" t="s">
        <v>16</v>
      </c>
      <c r="G580" t="s">
        <v>17</v>
      </c>
      <c r="H580" t="s">
        <v>40</v>
      </c>
      <c r="I580">
        <v>256.72000000000003</v>
      </c>
      <c r="J580">
        <v>5308.6697999999997</v>
      </c>
      <c r="K580">
        <v>5051.9497999999903</v>
      </c>
      <c r="L580" t="s">
        <v>84</v>
      </c>
      <c r="M580" t="s">
        <v>25</v>
      </c>
    </row>
    <row r="581" spans="1:13" x14ac:dyDescent="0.25">
      <c r="A581">
        <v>624330</v>
      </c>
      <c r="B581">
        <v>1012549935</v>
      </c>
      <c r="C581" t="s">
        <v>13</v>
      </c>
      <c r="D581" t="s">
        <v>41</v>
      </c>
      <c r="E581" s="2" t="s">
        <v>395</v>
      </c>
      <c r="F581" t="s">
        <v>27</v>
      </c>
      <c r="G581" t="s">
        <v>30</v>
      </c>
      <c r="H581" t="s">
        <v>33356</v>
      </c>
      <c r="I581">
        <v>0</v>
      </c>
      <c r="J581">
        <v>2788.5742500000001</v>
      </c>
      <c r="K581">
        <v>2788.5742500000001</v>
      </c>
      <c r="L581" t="s">
        <v>19</v>
      </c>
      <c r="M581" t="s">
        <v>52</v>
      </c>
    </row>
    <row r="582" spans="1:13" x14ac:dyDescent="0.25">
      <c r="A582">
        <v>672808</v>
      </c>
      <c r="B582">
        <v>3348938701</v>
      </c>
      <c r="C582" t="s">
        <v>13</v>
      </c>
      <c r="D582" t="s">
        <v>55</v>
      </c>
      <c r="E582" s="2" t="s">
        <v>396</v>
      </c>
      <c r="F582" t="s">
        <v>59</v>
      </c>
      <c r="G582" t="s">
        <v>17</v>
      </c>
      <c r="H582" t="s">
        <v>23</v>
      </c>
      <c r="I582">
        <v>136.65</v>
      </c>
      <c r="J582">
        <v>1887.06375</v>
      </c>
      <c r="K582">
        <v>1750.4137499999999</v>
      </c>
      <c r="L582" t="s">
        <v>45</v>
      </c>
      <c r="M582" t="s">
        <v>43</v>
      </c>
    </row>
    <row r="583" spans="1:13" x14ac:dyDescent="0.25">
      <c r="A583">
        <v>836556</v>
      </c>
      <c r="B583">
        <v>4419198718</v>
      </c>
      <c r="C583" t="s">
        <v>25</v>
      </c>
      <c r="D583" t="s">
        <v>32</v>
      </c>
      <c r="E583" s="2">
        <v>44533.487476851849</v>
      </c>
      <c r="F583" t="s">
        <v>29</v>
      </c>
      <c r="G583" t="s">
        <v>17</v>
      </c>
      <c r="H583" t="s">
        <v>51</v>
      </c>
      <c r="I583">
        <v>207.64</v>
      </c>
      <c r="J583">
        <v>1770.9092499999999</v>
      </c>
      <c r="K583">
        <v>1563.2692500000001</v>
      </c>
      <c r="L583" t="s">
        <v>19</v>
      </c>
      <c r="M583" t="s">
        <v>61</v>
      </c>
    </row>
    <row r="584" spans="1:13" x14ac:dyDescent="0.25">
      <c r="A584">
        <v>724473</v>
      </c>
      <c r="B584">
        <v>4140497603</v>
      </c>
      <c r="C584" t="s">
        <v>25</v>
      </c>
      <c r="D584" t="s">
        <v>32</v>
      </c>
      <c r="E584" s="2">
        <v>44986.016099537039</v>
      </c>
      <c r="F584" t="s">
        <v>50</v>
      </c>
      <c r="G584" t="s">
        <v>30</v>
      </c>
      <c r="H584" t="s">
        <v>33356</v>
      </c>
      <c r="I584">
        <v>0</v>
      </c>
      <c r="J584">
        <v>2993.5439999999999</v>
      </c>
      <c r="K584">
        <v>2993.5439999999999</v>
      </c>
      <c r="L584" t="s">
        <v>31</v>
      </c>
      <c r="M584" t="s">
        <v>28</v>
      </c>
    </row>
    <row r="585" spans="1:13" x14ac:dyDescent="0.25">
      <c r="A585">
        <v>667451</v>
      </c>
      <c r="B585">
        <v>3246147132</v>
      </c>
      <c r="C585" t="s">
        <v>13</v>
      </c>
      <c r="D585" t="s">
        <v>32</v>
      </c>
      <c r="E585" s="2" t="s">
        <v>397</v>
      </c>
      <c r="F585" t="s">
        <v>27</v>
      </c>
      <c r="G585" t="s">
        <v>30</v>
      </c>
      <c r="H585" t="s">
        <v>33356</v>
      </c>
      <c r="I585">
        <v>0</v>
      </c>
      <c r="J585">
        <v>2337.9119999999998</v>
      </c>
      <c r="K585">
        <v>2337.9119999999998</v>
      </c>
      <c r="L585" t="s">
        <v>45</v>
      </c>
      <c r="M585" t="s">
        <v>61</v>
      </c>
    </row>
    <row r="586" spans="1:13" x14ac:dyDescent="0.25">
      <c r="A586">
        <v>209973</v>
      </c>
      <c r="B586">
        <v>6249582297</v>
      </c>
      <c r="C586" t="s">
        <v>21</v>
      </c>
      <c r="D586" t="s">
        <v>14</v>
      </c>
      <c r="E586" s="2" t="s">
        <v>398</v>
      </c>
      <c r="F586" t="s">
        <v>29</v>
      </c>
      <c r="G586" t="s">
        <v>17</v>
      </c>
      <c r="H586" t="s">
        <v>40</v>
      </c>
      <c r="I586">
        <v>351.89</v>
      </c>
      <c r="J586">
        <v>3011.14</v>
      </c>
      <c r="K586">
        <v>2659.25</v>
      </c>
      <c r="L586" t="s">
        <v>31</v>
      </c>
      <c r="M586" t="s">
        <v>28</v>
      </c>
    </row>
    <row r="587" spans="1:13" x14ac:dyDescent="0.25">
      <c r="A587">
        <v>648635</v>
      </c>
      <c r="B587">
        <v>9959102941</v>
      </c>
      <c r="C587" t="s">
        <v>21</v>
      </c>
      <c r="D587" t="s">
        <v>14</v>
      </c>
      <c r="E587" s="2" t="s">
        <v>399</v>
      </c>
      <c r="F587" t="s">
        <v>16</v>
      </c>
      <c r="G587" t="s">
        <v>30</v>
      </c>
      <c r="H587" t="s">
        <v>33356</v>
      </c>
      <c r="I587">
        <v>0</v>
      </c>
      <c r="J587">
        <v>4580.0303999999996</v>
      </c>
      <c r="K587">
        <v>4580.0303999999996</v>
      </c>
      <c r="L587" t="s">
        <v>60</v>
      </c>
      <c r="M587" t="s">
        <v>61</v>
      </c>
    </row>
    <row r="588" spans="1:13" x14ac:dyDescent="0.25">
      <c r="A588">
        <v>256941</v>
      </c>
      <c r="B588">
        <v>5253551610</v>
      </c>
      <c r="C588" t="s">
        <v>21</v>
      </c>
      <c r="D588" t="s">
        <v>41</v>
      </c>
      <c r="E588" s="2" t="s">
        <v>400</v>
      </c>
      <c r="F588" t="s">
        <v>80</v>
      </c>
      <c r="G588" t="s">
        <v>30</v>
      </c>
      <c r="H588" t="s">
        <v>33356</v>
      </c>
      <c r="I588">
        <v>0</v>
      </c>
      <c r="J588">
        <v>3303.0276999999901</v>
      </c>
      <c r="K588">
        <v>3303.0276999999901</v>
      </c>
      <c r="L588" t="s">
        <v>19</v>
      </c>
      <c r="M588" t="s">
        <v>28</v>
      </c>
    </row>
    <row r="589" spans="1:13" x14ac:dyDescent="0.25">
      <c r="A589">
        <v>189915</v>
      </c>
      <c r="B589">
        <v>3577979652</v>
      </c>
      <c r="C589" t="s">
        <v>25</v>
      </c>
      <c r="D589" t="s">
        <v>55</v>
      </c>
      <c r="E589" s="2">
        <v>45055.83662037037</v>
      </c>
      <c r="F589" t="s">
        <v>50</v>
      </c>
      <c r="G589" t="s">
        <v>30</v>
      </c>
      <c r="H589" t="s">
        <v>33356</v>
      </c>
      <c r="I589">
        <v>0</v>
      </c>
      <c r="J589">
        <v>3114.0396000000001</v>
      </c>
      <c r="K589">
        <v>3114.0396000000001</v>
      </c>
      <c r="L589" t="s">
        <v>31</v>
      </c>
      <c r="M589" t="s">
        <v>24</v>
      </c>
    </row>
    <row r="590" spans="1:13" x14ac:dyDescent="0.25">
      <c r="A590">
        <v>820861</v>
      </c>
      <c r="B590">
        <v>7382716294</v>
      </c>
      <c r="C590" t="s">
        <v>13</v>
      </c>
      <c r="D590" t="s">
        <v>14</v>
      </c>
      <c r="E590" s="2" t="s">
        <v>401</v>
      </c>
      <c r="F590" t="s">
        <v>27</v>
      </c>
      <c r="G590" t="s">
        <v>17</v>
      </c>
      <c r="H590" t="s">
        <v>23</v>
      </c>
      <c r="I590">
        <v>342.25</v>
      </c>
      <c r="J590">
        <v>5271.1427999999996</v>
      </c>
      <c r="K590">
        <v>4928.8927999999996</v>
      </c>
      <c r="L590" t="s">
        <v>31</v>
      </c>
      <c r="M590" t="s">
        <v>24</v>
      </c>
    </row>
    <row r="591" spans="1:13" x14ac:dyDescent="0.25">
      <c r="A591">
        <v>764846</v>
      </c>
      <c r="B591">
        <v>1791078234</v>
      </c>
      <c r="C591" t="s">
        <v>21</v>
      </c>
      <c r="D591" t="s">
        <v>32</v>
      </c>
      <c r="E591" s="2" t="s">
        <v>402</v>
      </c>
      <c r="F591" t="s">
        <v>66</v>
      </c>
      <c r="G591" t="s">
        <v>30</v>
      </c>
      <c r="H591" t="s">
        <v>33356</v>
      </c>
      <c r="I591">
        <v>0</v>
      </c>
      <c r="J591">
        <v>1900.8769500000001</v>
      </c>
      <c r="K591">
        <v>1900.8769500000001</v>
      </c>
      <c r="L591" t="s">
        <v>19</v>
      </c>
      <c r="M591" t="s">
        <v>61</v>
      </c>
    </row>
    <row r="592" spans="1:13" x14ac:dyDescent="0.25">
      <c r="A592">
        <v>165169</v>
      </c>
      <c r="B592">
        <v>5394330349</v>
      </c>
      <c r="C592" t="s">
        <v>13</v>
      </c>
      <c r="D592" t="s">
        <v>26</v>
      </c>
      <c r="E592" s="2" t="s">
        <v>403</v>
      </c>
      <c r="F592" t="s">
        <v>29</v>
      </c>
      <c r="G592" t="s">
        <v>30</v>
      </c>
      <c r="H592" t="s">
        <v>33356</v>
      </c>
      <c r="I592">
        <v>0</v>
      </c>
      <c r="J592">
        <v>3223.5587999999998</v>
      </c>
      <c r="K592">
        <v>3223.5587999999998</v>
      </c>
      <c r="L592" t="s">
        <v>31</v>
      </c>
      <c r="M592" t="s">
        <v>56</v>
      </c>
    </row>
    <row r="593" spans="1:13" x14ac:dyDescent="0.25">
      <c r="A593">
        <v>270666</v>
      </c>
      <c r="B593">
        <v>5641968469</v>
      </c>
      <c r="C593" t="s">
        <v>13</v>
      </c>
      <c r="D593" t="s">
        <v>14</v>
      </c>
      <c r="E593" s="2" t="s">
        <v>404</v>
      </c>
      <c r="F593" t="s">
        <v>29</v>
      </c>
      <c r="G593" t="s">
        <v>17</v>
      </c>
      <c r="H593" t="s">
        <v>18</v>
      </c>
      <c r="I593">
        <v>258.31</v>
      </c>
      <c r="J593">
        <v>2685.8600999999999</v>
      </c>
      <c r="K593">
        <v>2427.5500999999999</v>
      </c>
      <c r="L593" t="s">
        <v>45</v>
      </c>
      <c r="M593" t="s">
        <v>52</v>
      </c>
    </row>
    <row r="594" spans="1:13" x14ac:dyDescent="0.25">
      <c r="A594">
        <v>730222</v>
      </c>
      <c r="B594">
        <v>4352408091</v>
      </c>
      <c r="C594" t="s">
        <v>13</v>
      </c>
      <c r="D594" t="s">
        <v>32</v>
      </c>
      <c r="E594" s="2" t="s">
        <v>405</v>
      </c>
      <c r="F594" t="s">
        <v>80</v>
      </c>
      <c r="G594" t="s">
        <v>30</v>
      </c>
      <c r="H594" t="s">
        <v>33356</v>
      </c>
      <c r="I594">
        <v>0</v>
      </c>
      <c r="J594">
        <v>2189.7918</v>
      </c>
      <c r="K594">
        <v>2189.7918</v>
      </c>
      <c r="L594" t="s">
        <v>19</v>
      </c>
      <c r="M594" t="s">
        <v>76</v>
      </c>
    </row>
    <row r="595" spans="1:13" x14ac:dyDescent="0.25">
      <c r="A595">
        <v>865618</v>
      </c>
      <c r="B595">
        <v>4922699886</v>
      </c>
      <c r="C595" t="s">
        <v>13</v>
      </c>
      <c r="D595" t="s">
        <v>41</v>
      </c>
      <c r="E595" s="2">
        <v>45146.549560185187</v>
      </c>
      <c r="F595" t="s">
        <v>50</v>
      </c>
      <c r="G595" t="s">
        <v>17</v>
      </c>
      <c r="H595" t="s">
        <v>40</v>
      </c>
      <c r="I595">
        <v>347.4</v>
      </c>
      <c r="J595">
        <v>2816.3159999999998</v>
      </c>
      <c r="K595">
        <v>2468.9159999999902</v>
      </c>
      <c r="L595" t="s">
        <v>42</v>
      </c>
      <c r="M595" t="s">
        <v>56</v>
      </c>
    </row>
    <row r="596" spans="1:13" x14ac:dyDescent="0.25">
      <c r="A596">
        <v>407484</v>
      </c>
      <c r="B596">
        <v>5785194459</v>
      </c>
      <c r="C596" t="s">
        <v>21</v>
      </c>
      <c r="D596" t="s">
        <v>14</v>
      </c>
      <c r="E596" s="2">
        <v>44418.611435185187</v>
      </c>
      <c r="F596" t="s">
        <v>66</v>
      </c>
      <c r="G596" t="s">
        <v>30</v>
      </c>
      <c r="H596" t="s">
        <v>33356</v>
      </c>
      <c r="I596">
        <v>0</v>
      </c>
      <c r="J596">
        <v>5571.7232999999997</v>
      </c>
      <c r="K596">
        <v>5571.7232999999997</v>
      </c>
      <c r="L596" t="s">
        <v>19</v>
      </c>
      <c r="M596" t="s">
        <v>28</v>
      </c>
    </row>
    <row r="597" spans="1:13" x14ac:dyDescent="0.25">
      <c r="A597">
        <v>793182</v>
      </c>
      <c r="B597">
        <v>4411393967</v>
      </c>
      <c r="C597" t="s">
        <v>25</v>
      </c>
      <c r="D597" t="s">
        <v>14</v>
      </c>
      <c r="E597" s="2">
        <v>45295.856817129628</v>
      </c>
      <c r="F597" t="s">
        <v>38</v>
      </c>
      <c r="G597" t="s">
        <v>30</v>
      </c>
      <c r="H597" t="s">
        <v>33356</v>
      </c>
      <c r="I597">
        <v>0</v>
      </c>
      <c r="J597">
        <v>5326.3</v>
      </c>
      <c r="K597">
        <v>5326.3</v>
      </c>
      <c r="L597" t="s">
        <v>84</v>
      </c>
      <c r="M597" t="s">
        <v>56</v>
      </c>
    </row>
    <row r="598" spans="1:13" x14ac:dyDescent="0.25">
      <c r="A598">
        <v>187128</v>
      </c>
      <c r="B598">
        <v>2377142646</v>
      </c>
      <c r="C598" t="s">
        <v>13</v>
      </c>
      <c r="D598" t="s">
        <v>55</v>
      </c>
      <c r="E598" s="2">
        <v>44200.653506944444</v>
      </c>
      <c r="F598" t="s">
        <v>38</v>
      </c>
      <c r="G598" t="s">
        <v>30</v>
      </c>
      <c r="H598" t="s">
        <v>33356</v>
      </c>
      <c r="I598">
        <v>0</v>
      </c>
      <c r="J598">
        <v>750.24400000000003</v>
      </c>
      <c r="K598">
        <v>750.24400000000003</v>
      </c>
      <c r="L598" t="s">
        <v>84</v>
      </c>
      <c r="M598" t="s">
        <v>56</v>
      </c>
    </row>
    <row r="599" spans="1:13" x14ac:dyDescent="0.25">
      <c r="A599">
        <v>636561</v>
      </c>
      <c r="B599">
        <v>6225650563</v>
      </c>
      <c r="C599" t="s">
        <v>25</v>
      </c>
      <c r="D599" t="s">
        <v>14</v>
      </c>
      <c r="E599" s="2">
        <v>43718.415960648148</v>
      </c>
      <c r="F599" t="s">
        <v>16</v>
      </c>
      <c r="G599" t="s">
        <v>30</v>
      </c>
      <c r="H599" t="s">
        <v>33356</v>
      </c>
      <c r="I599">
        <v>0</v>
      </c>
      <c r="J599">
        <v>2331.1860000000001</v>
      </c>
      <c r="K599">
        <v>2331.1860000000001</v>
      </c>
      <c r="L599" t="s">
        <v>45</v>
      </c>
      <c r="M599" t="s">
        <v>28</v>
      </c>
    </row>
    <row r="600" spans="1:13" x14ac:dyDescent="0.25">
      <c r="A600">
        <v>571244</v>
      </c>
      <c r="B600">
        <v>7567375753</v>
      </c>
      <c r="C600" t="s">
        <v>21</v>
      </c>
      <c r="D600" t="s">
        <v>32</v>
      </c>
      <c r="E600" s="2" t="s">
        <v>406</v>
      </c>
      <c r="F600" t="s">
        <v>29</v>
      </c>
      <c r="G600" t="s">
        <v>30</v>
      </c>
      <c r="H600" t="s">
        <v>33356</v>
      </c>
      <c r="I600">
        <v>0</v>
      </c>
      <c r="J600">
        <v>4435.0109999999904</v>
      </c>
      <c r="K600">
        <v>4435.0109999999904</v>
      </c>
      <c r="L600" t="s">
        <v>31</v>
      </c>
      <c r="M600" t="s">
        <v>28</v>
      </c>
    </row>
    <row r="601" spans="1:13" x14ac:dyDescent="0.25">
      <c r="A601">
        <v>748680</v>
      </c>
      <c r="B601">
        <v>4284566868</v>
      </c>
      <c r="C601" t="s">
        <v>13</v>
      </c>
      <c r="D601" t="s">
        <v>55</v>
      </c>
      <c r="E601" s="2">
        <v>45482.332812499997</v>
      </c>
      <c r="F601" t="s">
        <v>50</v>
      </c>
      <c r="G601" t="s">
        <v>17</v>
      </c>
      <c r="H601" t="s">
        <v>40</v>
      </c>
      <c r="I601">
        <v>269.02</v>
      </c>
      <c r="J601">
        <v>2976.973125</v>
      </c>
      <c r="K601">
        <v>2707.953125</v>
      </c>
      <c r="L601" t="s">
        <v>19</v>
      </c>
      <c r="M601" t="s">
        <v>56</v>
      </c>
    </row>
    <row r="602" spans="1:13" x14ac:dyDescent="0.25">
      <c r="A602">
        <v>895242</v>
      </c>
      <c r="B602">
        <v>4236149857</v>
      </c>
      <c r="C602" t="s">
        <v>13</v>
      </c>
      <c r="D602" t="s">
        <v>14</v>
      </c>
      <c r="E602" s="2" t="s">
        <v>407</v>
      </c>
      <c r="F602" t="s">
        <v>66</v>
      </c>
      <c r="G602" t="s">
        <v>30</v>
      </c>
      <c r="H602" t="s">
        <v>33356</v>
      </c>
      <c r="I602">
        <v>0</v>
      </c>
      <c r="J602">
        <v>4886.0504000000001</v>
      </c>
      <c r="K602">
        <v>4886.0504000000001</v>
      </c>
      <c r="L602" t="s">
        <v>31</v>
      </c>
      <c r="M602" t="s">
        <v>76</v>
      </c>
    </row>
    <row r="603" spans="1:13" x14ac:dyDescent="0.25">
      <c r="A603">
        <v>142550</v>
      </c>
      <c r="B603">
        <v>6600346133</v>
      </c>
      <c r="C603" t="s">
        <v>21</v>
      </c>
      <c r="D603" t="s">
        <v>14</v>
      </c>
      <c r="E603" s="2">
        <v>44267.838472222225</v>
      </c>
      <c r="F603" t="s">
        <v>66</v>
      </c>
      <c r="G603" t="s">
        <v>17</v>
      </c>
      <c r="H603" t="s">
        <v>18</v>
      </c>
      <c r="I603">
        <v>431.06</v>
      </c>
      <c r="J603">
        <v>1999.2896000000001</v>
      </c>
      <c r="K603">
        <v>1568.2295999999999</v>
      </c>
      <c r="L603" t="s">
        <v>31</v>
      </c>
      <c r="M603" t="s">
        <v>61</v>
      </c>
    </row>
    <row r="604" spans="1:13" x14ac:dyDescent="0.25">
      <c r="A604">
        <v>377356</v>
      </c>
      <c r="B604">
        <v>9309645577</v>
      </c>
      <c r="C604" t="s">
        <v>13</v>
      </c>
      <c r="D604" t="s">
        <v>55</v>
      </c>
      <c r="E604" s="2" t="s">
        <v>408</v>
      </c>
      <c r="F604" t="s">
        <v>38</v>
      </c>
      <c r="G604" t="s">
        <v>30</v>
      </c>
      <c r="H604" t="s">
        <v>33356</v>
      </c>
      <c r="I604">
        <v>0</v>
      </c>
      <c r="J604">
        <v>4282.4159999999902</v>
      </c>
      <c r="K604">
        <v>4282.4159999999902</v>
      </c>
      <c r="L604" t="s">
        <v>31</v>
      </c>
      <c r="M604" t="s">
        <v>61</v>
      </c>
    </row>
    <row r="605" spans="1:13" x14ac:dyDescent="0.25">
      <c r="A605">
        <v>124223</v>
      </c>
      <c r="B605">
        <v>7895604011</v>
      </c>
      <c r="C605" t="s">
        <v>21</v>
      </c>
      <c r="D605" t="s">
        <v>14</v>
      </c>
      <c r="E605" s="2">
        <v>43873.928599537037</v>
      </c>
      <c r="F605" t="s">
        <v>25</v>
      </c>
      <c r="G605" t="s">
        <v>30</v>
      </c>
      <c r="H605" t="s">
        <v>33356</v>
      </c>
      <c r="I605">
        <v>0</v>
      </c>
      <c r="J605">
        <v>3535.2618000000002</v>
      </c>
      <c r="K605">
        <v>3535.2618000000002</v>
      </c>
      <c r="L605" t="s">
        <v>19</v>
      </c>
      <c r="M605" t="s">
        <v>24</v>
      </c>
    </row>
    <row r="606" spans="1:13" x14ac:dyDescent="0.25">
      <c r="A606">
        <v>843404</v>
      </c>
      <c r="B606">
        <v>7944254640</v>
      </c>
      <c r="C606" t="s">
        <v>21</v>
      </c>
      <c r="D606" t="s">
        <v>14</v>
      </c>
      <c r="E606" s="2" t="s">
        <v>409</v>
      </c>
      <c r="F606" t="s">
        <v>66</v>
      </c>
      <c r="G606" t="s">
        <v>17</v>
      </c>
      <c r="H606" t="s">
        <v>18</v>
      </c>
      <c r="I606">
        <v>292.64</v>
      </c>
      <c r="J606">
        <v>3405.3799999999901</v>
      </c>
      <c r="K606">
        <v>3112.74</v>
      </c>
      <c r="L606" t="s">
        <v>19</v>
      </c>
      <c r="M606" t="s">
        <v>20</v>
      </c>
    </row>
    <row r="607" spans="1:13" x14ac:dyDescent="0.25">
      <c r="A607">
        <v>292811</v>
      </c>
      <c r="B607">
        <v>6748519679</v>
      </c>
      <c r="C607" t="s">
        <v>25</v>
      </c>
      <c r="D607" t="s">
        <v>14</v>
      </c>
      <c r="E607" s="2">
        <v>44113.401655092595</v>
      </c>
      <c r="F607" t="s">
        <v>66</v>
      </c>
      <c r="G607" t="s">
        <v>30</v>
      </c>
      <c r="H607" t="s">
        <v>33356</v>
      </c>
      <c r="I607">
        <v>0</v>
      </c>
      <c r="J607">
        <v>2416.6028249999999</v>
      </c>
      <c r="K607">
        <v>2416.6028249999999</v>
      </c>
      <c r="L607" t="s">
        <v>19</v>
      </c>
      <c r="M607" t="s">
        <v>65</v>
      </c>
    </row>
    <row r="608" spans="1:13" x14ac:dyDescent="0.25">
      <c r="A608">
        <v>346120</v>
      </c>
      <c r="B608">
        <v>3577151392</v>
      </c>
      <c r="C608" t="s">
        <v>13</v>
      </c>
      <c r="D608" t="s">
        <v>14</v>
      </c>
      <c r="E608" s="2" t="s">
        <v>410</v>
      </c>
      <c r="F608" t="s">
        <v>16</v>
      </c>
      <c r="G608" t="s">
        <v>30</v>
      </c>
      <c r="H608" t="s">
        <v>33356</v>
      </c>
      <c r="I608">
        <v>0</v>
      </c>
      <c r="J608">
        <v>483.71039999999999</v>
      </c>
      <c r="K608">
        <v>483.71039999999999</v>
      </c>
      <c r="L608" t="s">
        <v>35</v>
      </c>
      <c r="M608" t="s">
        <v>43</v>
      </c>
    </row>
    <row r="609" spans="1:13" x14ac:dyDescent="0.25">
      <c r="A609">
        <v>701480</v>
      </c>
      <c r="B609">
        <v>7132294618</v>
      </c>
      <c r="C609" t="s">
        <v>21</v>
      </c>
      <c r="D609" t="s">
        <v>32</v>
      </c>
      <c r="E609" s="2" t="s">
        <v>411</v>
      </c>
      <c r="F609" t="s">
        <v>66</v>
      </c>
      <c r="G609" t="s">
        <v>17</v>
      </c>
      <c r="H609" t="s">
        <v>51</v>
      </c>
      <c r="I609">
        <v>87.13</v>
      </c>
      <c r="J609">
        <v>2732.2469999999998</v>
      </c>
      <c r="K609">
        <v>2645.1169999999902</v>
      </c>
      <c r="L609" t="s">
        <v>45</v>
      </c>
      <c r="M609" t="s">
        <v>43</v>
      </c>
    </row>
    <row r="610" spans="1:13" x14ac:dyDescent="0.25">
      <c r="A610">
        <v>303721</v>
      </c>
      <c r="B610">
        <v>6309985661</v>
      </c>
      <c r="C610" t="s">
        <v>13</v>
      </c>
      <c r="D610" t="s">
        <v>32</v>
      </c>
      <c r="E610" s="2">
        <v>45084.601643518516</v>
      </c>
      <c r="F610" t="s">
        <v>66</v>
      </c>
      <c r="G610" t="s">
        <v>17</v>
      </c>
      <c r="H610" t="s">
        <v>34</v>
      </c>
      <c r="I610">
        <v>382.54</v>
      </c>
      <c r="J610">
        <v>3614.652</v>
      </c>
      <c r="K610">
        <v>3232.1120000000001</v>
      </c>
      <c r="L610" t="s">
        <v>19</v>
      </c>
      <c r="M610" t="s">
        <v>43</v>
      </c>
    </row>
    <row r="611" spans="1:13" x14ac:dyDescent="0.25">
      <c r="A611">
        <v>926271</v>
      </c>
      <c r="B611">
        <v>4482707812</v>
      </c>
      <c r="C611" t="s">
        <v>25</v>
      </c>
      <c r="D611" t="s">
        <v>14</v>
      </c>
      <c r="E611" s="2" t="s">
        <v>412</v>
      </c>
      <c r="F611" t="s">
        <v>16</v>
      </c>
      <c r="G611" t="s">
        <v>17</v>
      </c>
      <c r="H611" t="s">
        <v>23</v>
      </c>
      <c r="I611">
        <v>87.98</v>
      </c>
      <c r="J611">
        <v>1434.0311999999999</v>
      </c>
      <c r="K611">
        <v>1346.0511999999901</v>
      </c>
      <c r="L611" t="s">
        <v>45</v>
      </c>
      <c r="M611" t="s">
        <v>76</v>
      </c>
    </row>
    <row r="612" spans="1:13" x14ac:dyDescent="0.25">
      <c r="A612">
        <v>907141</v>
      </c>
      <c r="B612">
        <v>7444495071</v>
      </c>
      <c r="C612" t="s">
        <v>25</v>
      </c>
      <c r="D612" t="s">
        <v>14</v>
      </c>
      <c r="E612" s="2">
        <v>43842.680590277778</v>
      </c>
      <c r="F612" t="s">
        <v>59</v>
      </c>
      <c r="G612" t="s">
        <v>17</v>
      </c>
      <c r="H612" t="s">
        <v>51</v>
      </c>
      <c r="I612">
        <v>380.46</v>
      </c>
      <c r="J612">
        <v>2680.7213999999999</v>
      </c>
      <c r="K612">
        <v>2300.2613999999999</v>
      </c>
      <c r="L612" t="s">
        <v>31</v>
      </c>
      <c r="M612" t="s">
        <v>20</v>
      </c>
    </row>
    <row r="613" spans="1:13" x14ac:dyDescent="0.25">
      <c r="A613">
        <v>695642</v>
      </c>
      <c r="B613">
        <v>8930473932</v>
      </c>
      <c r="C613" t="s">
        <v>25</v>
      </c>
      <c r="D613" t="s">
        <v>14</v>
      </c>
      <c r="E613" s="2">
        <v>44326.732858796298</v>
      </c>
      <c r="F613" t="s">
        <v>16</v>
      </c>
      <c r="G613" t="s">
        <v>17</v>
      </c>
      <c r="H613" t="s">
        <v>23</v>
      </c>
      <c r="I613">
        <v>367.52</v>
      </c>
      <c r="J613">
        <v>2966.6296000000002</v>
      </c>
      <c r="K613">
        <v>2599.1095999999998</v>
      </c>
      <c r="L613" t="s">
        <v>19</v>
      </c>
      <c r="M613" t="s">
        <v>28</v>
      </c>
    </row>
    <row r="614" spans="1:13" x14ac:dyDescent="0.25">
      <c r="A614">
        <v>694798</v>
      </c>
      <c r="B614">
        <v>7806038446</v>
      </c>
      <c r="C614" t="s">
        <v>21</v>
      </c>
      <c r="D614" t="s">
        <v>41</v>
      </c>
      <c r="E614" s="2" t="s">
        <v>413</v>
      </c>
      <c r="F614" t="s">
        <v>27</v>
      </c>
      <c r="G614" t="s">
        <v>30</v>
      </c>
      <c r="H614" t="s">
        <v>33356</v>
      </c>
      <c r="I614">
        <v>0</v>
      </c>
      <c r="J614">
        <v>4910.8410000000003</v>
      </c>
      <c r="K614">
        <v>4910.8410000000003</v>
      </c>
      <c r="L614" t="s">
        <v>19</v>
      </c>
      <c r="M614" t="s">
        <v>28</v>
      </c>
    </row>
    <row r="615" spans="1:13" x14ac:dyDescent="0.25">
      <c r="A615">
        <v>424314</v>
      </c>
      <c r="B615">
        <v>1457636311</v>
      </c>
      <c r="C615" t="s">
        <v>13</v>
      </c>
      <c r="D615" t="s">
        <v>41</v>
      </c>
      <c r="E615" s="2" t="s">
        <v>414</v>
      </c>
      <c r="F615" t="s">
        <v>66</v>
      </c>
      <c r="G615" t="s">
        <v>30</v>
      </c>
      <c r="H615" t="s">
        <v>33356</v>
      </c>
      <c r="I615">
        <v>0</v>
      </c>
      <c r="J615">
        <v>1810.0817999999899</v>
      </c>
      <c r="K615">
        <v>1810.0817999999899</v>
      </c>
      <c r="L615" t="s">
        <v>19</v>
      </c>
      <c r="M615" t="s">
        <v>56</v>
      </c>
    </row>
    <row r="616" spans="1:13" x14ac:dyDescent="0.25">
      <c r="A616">
        <v>410194</v>
      </c>
      <c r="B616">
        <v>8629413683</v>
      </c>
      <c r="C616" t="s">
        <v>25</v>
      </c>
      <c r="D616" t="s">
        <v>14</v>
      </c>
      <c r="E616" s="2">
        <v>45417.317627314813</v>
      </c>
      <c r="F616" t="s">
        <v>16</v>
      </c>
      <c r="G616" t="s">
        <v>17</v>
      </c>
      <c r="H616" t="s">
        <v>40</v>
      </c>
      <c r="I616">
        <v>314.93</v>
      </c>
      <c r="J616">
        <v>1369.2375</v>
      </c>
      <c r="K616">
        <v>1054.3074999999999</v>
      </c>
      <c r="L616" t="s">
        <v>31</v>
      </c>
      <c r="M616" t="s">
        <v>20</v>
      </c>
    </row>
    <row r="617" spans="1:13" x14ac:dyDescent="0.25">
      <c r="A617">
        <v>946331</v>
      </c>
      <c r="B617">
        <v>5403455616</v>
      </c>
      <c r="C617" t="s">
        <v>25</v>
      </c>
      <c r="D617" t="s">
        <v>55</v>
      </c>
      <c r="E617" s="2" t="s">
        <v>415</v>
      </c>
      <c r="F617" t="s">
        <v>25</v>
      </c>
      <c r="G617" t="s">
        <v>17</v>
      </c>
      <c r="H617" t="s">
        <v>51</v>
      </c>
      <c r="I617">
        <v>93.96</v>
      </c>
      <c r="J617">
        <v>827.24675000000002</v>
      </c>
      <c r="K617">
        <v>733.28674999999998</v>
      </c>
      <c r="L617" t="s">
        <v>19</v>
      </c>
      <c r="M617" t="s">
        <v>61</v>
      </c>
    </row>
    <row r="618" spans="1:13" x14ac:dyDescent="0.25">
      <c r="A618">
        <v>153240</v>
      </c>
      <c r="B618">
        <v>3123512919</v>
      </c>
      <c r="C618" t="s">
        <v>21</v>
      </c>
      <c r="D618" t="s">
        <v>55</v>
      </c>
      <c r="E618" s="2" t="s">
        <v>416</v>
      </c>
      <c r="F618" t="s">
        <v>29</v>
      </c>
      <c r="G618" t="s">
        <v>17</v>
      </c>
      <c r="H618" t="s">
        <v>34</v>
      </c>
      <c r="I618">
        <v>345.47</v>
      </c>
      <c r="J618">
        <v>5042.3759999999902</v>
      </c>
      <c r="K618">
        <v>4696.9059999999899</v>
      </c>
      <c r="L618" t="s">
        <v>19</v>
      </c>
      <c r="M618" t="s">
        <v>56</v>
      </c>
    </row>
    <row r="619" spans="1:13" x14ac:dyDescent="0.25">
      <c r="A619">
        <v>180951</v>
      </c>
      <c r="B619">
        <v>1422820566</v>
      </c>
      <c r="C619" t="s">
        <v>25</v>
      </c>
      <c r="D619" t="s">
        <v>32</v>
      </c>
      <c r="E619" s="2">
        <v>45478.081736111111</v>
      </c>
      <c r="F619" t="s">
        <v>16</v>
      </c>
      <c r="G619" t="s">
        <v>17</v>
      </c>
      <c r="H619" t="s">
        <v>34</v>
      </c>
      <c r="I619">
        <v>363.04</v>
      </c>
      <c r="J619">
        <v>1723.35</v>
      </c>
      <c r="K619">
        <v>1360.31</v>
      </c>
      <c r="L619" t="s">
        <v>42</v>
      </c>
      <c r="M619" t="s">
        <v>20</v>
      </c>
    </row>
    <row r="620" spans="1:13" x14ac:dyDescent="0.25">
      <c r="A620">
        <v>938379</v>
      </c>
      <c r="B620">
        <v>7548763875</v>
      </c>
      <c r="C620" t="s">
        <v>21</v>
      </c>
      <c r="D620" t="s">
        <v>26</v>
      </c>
      <c r="E620" s="2" t="s">
        <v>417</v>
      </c>
      <c r="F620" t="s">
        <v>16</v>
      </c>
      <c r="G620" t="s">
        <v>30</v>
      </c>
      <c r="H620" t="s">
        <v>33356</v>
      </c>
      <c r="I620">
        <v>0</v>
      </c>
      <c r="J620">
        <v>1366.62319999999</v>
      </c>
      <c r="K620">
        <v>1366.62319999999</v>
      </c>
      <c r="L620" t="s">
        <v>31</v>
      </c>
      <c r="M620" t="s">
        <v>43</v>
      </c>
    </row>
    <row r="621" spans="1:13" x14ac:dyDescent="0.25">
      <c r="A621">
        <v>810078</v>
      </c>
      <c r="B621">
        <v>1199880352</v>
      </c>
      <c r="C621" t="s">
        <v>13</v>
      </c>
      <c r="D621" t="s">
        <v>26</v>
      </c>
      <c r="E621" s="2" t="s">
        <v>418</v>
      </c>
      <c r="F621" t="s">
        <v>16</v>
      </c>
      <c r="G621" t="s">
        <v>30</v>
      </c>
      <c r="H621" t="s">
        <v>33356</v>
      </c>
      <c r="I621">
        <v>0</v>
      </c>
      <c r="J621">
        <v>1382.6904</v>
      </c>
      <c r="K621">
        <v>1382.6904</v>
      </c>
      <c r="L621" t="s">
        <v>19</v>
      </c>
      <c r="M621" t="s">
        <v>28</v>
      </c>
    </row>
    <row r="622" spans="1:13" x14ac:dyDescent="0.25">
      <c r="A622">
        <v>517307</v>
      </c>
      <c r="B622">
        <v>9398225618</v>
      </c>
      <c r="C622" t="s">
        <v>21</v>
      </c>
      <c r="D622" t="s">
        <v>32</v>
      </c>
      <c r="E622" s="2" t="s">
        <v>419</v>
      </c>
      <c r="F622" t="s">
        <v>38</v>
      </c>
      <c r="G622" t="s">
        <v>17</v>
      </c>
      <c r="H622" t="s">
        <v>23</v>
      </c>
      <c r="I622">
        <v>244.06</v>
      </c>
      <c r="J622">
        <v>5035.66139999999</v>
      </c>
      <c r="K622">
        <v>4791.6013999999896</v>
      </c>
      <c r="L622" t="s">
        <v>31</v>
      </c>
      <c r="M622" t="s">
        <v>24</v>
      </c>
    </row>
    <row r="623" spans="1:13" x14ac:dyDescent="0.25">
      <c r="A623">
        <v>713805</v>
      </c>
      <c r="B623">
        <v>5129245075</v>
      </c>
      <c r="C623" t="s">
        <v>25</v>
      </c>
      <c r="D623" t="s">
        <v>32</v>
      </c>
      <c r="E623" s="2" t="s">
        <v>420</v>
      </c>
      <c r="F623" t="s">
        <v>29</v>
      </c>
      <c r="G623" t="s">
        <v>30</v>
      </c>
      <c r="H623" t="s">
        <v>33356</v>
      </c>
      <c r="I623">
        <v>0</v>
      </c>
      <c r="J623">
        <v>4507.54</v>
      </c>
      <c r="K623">
        <v>4507.54</v>
      </c>
      <c r="L623" t="s">
        <v>19</v>
      </c>
      <c r="M623" t="s">
        <v>56</v>
      </c>
    </row>
    <row r="624" spans="1:13" x14ac:dyDescent="0.25">
      <c r="A624">
        <v>553014</v>
      </c>
      <c r="B624">
        <v>2637513165</v>
      </c>
      <c r="C624" t="s">
        <v>25</v>
      </c>
      <c r="D624" t="s">
        <v>41</v>
      </c>
      <c r="E624" s="2">
        <v>44997.017812500002</v>
      </c>
      <c r="F624" t="s">
        <v>16</v>
      </c>
      <c r="G624" t="s">
        <v>30</v>
      </c>
      <c r="H624" t="s">
        <v>33356</v>
      </c>
      <c r="I624">
        <v>0</v>
      </c>
      <c r="J624">
        <v>1487.3039999999901</v>
      </c>
      <c r="K624">
        <v>1487.3039999999901</v>
      </c>
      <c r="L624" t="s">
        <v>31</v>
      </c>
      <c r="M624" t="s">
        <v>20</v>
      </c>
    </row>
    <row r="625" spans="1:13" x14ac:dyDescent="0.25">
      <c r="A625">
        <v>386596</v>
      </c>
      <c r="B625">
        <v>2822195389</v>
      </c>
      <c r="C625" t="s">
        <v>25</v>
      </c>
      <c r="D625" t="s">
        <v>41</v>
      </c>
      <c r="E625" s="2" t="s">
        <v>421</v>
      </c>
      <c r="F625" t="s">
        <v>66</v>
      </c>
      <c r="G625" t="s">
        <v>30</v>
      </c>
      <c r="H625" t="s">
        <v>33356</v>
      </c>
      <c r="I625">
        <v>0</v>
      </c>
      <c r="J625">
        <v>2087.8901999999998</v>
      </c>
      <c r="K625">
        <v>2087.8901999999998</v>
      </c>
      <c r="L625" t="s">
        <v>31</v>
      </c>
      <c r="M625" t="s">
        <v>24</v>
      </c>
    </row>
    <row r="626" spans="1:13" x14ac:dyDescent="0.25">
      <c r="A626">
        <v>221620</v>
      </c>
      <c r="B626">
        <v>5298611468</v>
      </c>
      <c r="C626" t="s">
        <v>21</v>
      </c>
      <c r="D626" t="s">
        <v>41</v>
      </c>
      <c r="E626" s="2" t="s">
        <v>422</v>
      </c>
      <c r="F626" t="s">
        <v>16</v>
      </c>
      <c r="G626" t="s">
        <v>30</v>
      </c>
      <c r="H626" t="s">
        <v>33356</v>
      </c>
      <c r="I626">
        <v>0</v>
      </c>
      <c r="J626">
        <v>1855.539</v>
      </c>
      <c r="K626">
        <v>1855.539</v>
      </c>
      <c r="L626" t="s">
        <v>84</v>
      </c>
      <c r="M626" t="s">
        <v>24</v>
      </c>
    </row>
    <row r="627" spans="1:13" x14ac:dyDescent="0.25">
      <c r="A627">
        <v>418366</v>
      </c>
      <c r="B627">
        <v>7258105807</v>
      </c>
      <c r="C627" t="s">
        <v>21</v>
      </c>
      <c r="D627" t="s">
        <v>32</v>
      </c>
      <c r="E627" s="2" t="s">
        <v>423</v>
      </c>
      <c r="F627" t="s">
        <v>66</v>
      </c>
      <c r="G627" t="s">
        <v>30</v>
      </c>
      <c r="H627" t="s">
        <v>33356</v>
      </c>
      <c r="I627">
        <v>0</v>
      </c>
      <c r="J627">
        <v>510.50790000000001</v>
      </c>
      <c r="K627">
        <v>510.50790000000001</v>
      </c>
      <c r="L627" t="s">
        <v>84</v>
      </c>
      <c r="M627" t="s">
        <v>24</v>
      </c>
    </row>
    <row r="628" spans="1:13" x14ac:dyDescent="0.25">
      <c r="A628">
        <v>297447</v>
      </c>
      <c r="B628">
        <v>8233574509</v>
      </c>
      <c r="C628" t="s">
        <v>25</v>
      </c>
      <c r="D628" t="s">
        <v>14</v>
      </c>
      <c r="E628" s="2" t="s">
        <v>424</v>
      </c>
      <c r="F628" t="s">
        <v>16</v>
      </c>
      <c r="G628" t="s">
        <v>17</v>
      </c>
      <c r="H628" t="s">
        <v>51</v>
      </c>
      <c r="I628">
        <v>225.55</v>
      </c>
      <c r="J628">
        <v>697.87189999999998</v>
      </c>
      <c r="K628">
        <v>472.32190000000003</v>
      </c>
      <c r="L628" t="s">
        <v>19</v>
      </c>
      <c r="M628" t="s">
        <v>123</v>
      </c>
    </row>
    <row r="629" spans="1:13" x14ac:dyDescent="0.25">
      <c r="A629">
        <v>109171</v>
      </c>
      <c r="B629">
        <v>5734196845</v>
      </c>
      <c r="C629" t="s">
        <v>21</v>
      </c>
      <c r="D629" t="s">
        <v>32</v>
      </c>
      <c r="E629" s="2" t="s">
        <v>425</v>
      </c>
      <c r="F629" t="s">
        <v>50</v>
      </c>
      <c r="G629" t="s">
        <v>17</v>
      </c>
      <c r="H629" t="s">
        <v>40</v>
      </c>
      <c r="I629">
        <v>316.83</v>
      </c>
      <c r="J629">
        <v>2775.058</v>
      </c>
      <c r="K629">
        <v>2458.2280000000001</v>
      </c>
      <c r="L629" t="s">
        <v>31</v>
      </c>
      <c r="M629" t="s">
        <v>61</v>
      </c>
    </row>
    <row r="630" spans="1:13" x14ac:dyDescent="0.25">
      <c r="A630">
        <v>806309</v>
      </c>
      <c r="B630">
        <v>1973944921</v>
      </c>
      <c r="C630" t="s">
        <v>25</v>
      </c>
      <c r="D630" t="s">
        <v>26</v>
      </c>
      <c r="E630" s="2">
        <v>44987.229618055557</v>
      </c>
      <c r="F630" t="s">
        <v>66</v>
      </c>
      <c r="G630" t="s">
        <v>17</v>
      </c>
      <c r="H630" t="s">
        <v>51</v>
      </c>
      <c r="I630">
        <v>75.22</v>
      </c>
      <c r="J630">
        <v>4050.1446000000001</v>
      </c>
      <c r="K630">
        <v>3974.9245999999998</v>
      </c>
      <c r="L630" t="s">
        <v>31</v>
      </c>
      <c r="M630" t="s">
        <v>76</v>
      </c>
    </row>
    <row r="631" spans="1:13" x14ac:dyDescent="0.25">
      <c r="A631">
        <v>853258</v>
      </c>
      <c r="B631">
        <v>8460882045</v>
      </c>
      <c r="C631" t="s">
        <v>21</v>
      </c>
      <c r="D631" t="s">
        <v>14</v>
      </c>
      <c r="E631" s="2" t="s">
        <v>426</v>
      </c>
      <c r="F631" t="s">
        <v>16</v>
      </c>
      <c r="G631" t="s">
        <v>17</v>
      </c>
      <c r="H631" t="s">
        <v>40</v>
      </c>
      <c r="I631">
        <v>154.84</v>
      </c>
      <c r="J631">
        <v>494.3664</v>
      </c>
      <c r="K631">
        <v>339.52640000000002</v>
      </c>
      <c r="L631" t="s">
        <v>45</v>
      </c>
      <c r="M631" t="s">
        <v>71</v>
      </c>
    </row>
    <row r="632" spans="1:13" x14ac:dyDescent="0.25">
      <c r="A632">
        <v>261638</v>
      </c>
      <c r="B632">
        <v>7080205645</v>
      </c>
      <c r="C632" t="s">
        <v>21</v>
      </c>
      <c r="D632" t="s">
        <v>14</v>
      </c>
      <c r="E632" s="2" t="s">
        <v>427</v>
      </c>
      <c r="F632" t="s">
        <v>16</v>
      </c>
      <c r="G632" t="s">
        <v>17</v>
      </c>
      <c r="H632" t="s">
        <v>51</v>
      </c>
      <c r="I632">
        <v>334.7</v>
      </c>
      <c r="J632">
        <v>5989.6451999999999</v>
      </c>
      <c r="K632">
        <v>5654.9452000000001</v>
      </c>
      <c r="L632" t="s">
        <v>35</v>
      </c>
      <c r="M632" t="s">
        <v>28</v>
      </c>
    </row>
    <row r="633" spans="1:13" x14ac:dyDescent="0.25">
      <c r="A633">
        <v>323717</v>
      </c>
      <c r="B633">
        <v>6369791138</v>
      </c>
      <c r="C633" t="s">
        <v>21</v>
      </c>
      <c r="D633" t="s">
        <v>41</v>
      </c>
      <c r="E633" s="2" t="s">
        <v>428</v>
      </c>
      <c r="F633" t="s">
        <v>16</v>
      </c>
      <c r="G633" t="s">
        <v>30</v>
      </c>
      <c r="H633" t="s">
        <v>33356</v>
      </c>
      <c r="I633">
        <v>0</v>
      </c>
      <c r="J633">
        <v>3490.9859999999899</v>
      </c>
      <c r="K633">
        <v>3490.9859999999899</v>
      </c>
      <c r="L633" t="s">
        <v>31</v>
      </c>
      <c r="M633" t="s">
        <v>61</v>
      </c>
    </row>
    <row r="634" spans="1:13" x14ac:dyDescent="0.25">
      <c r="A634">
        <v>386939</v>
      </c>
      <c r="B634">
        <v>1093834239</v>
      </c>
      <c r="C634" t="s">
        <v>13</v>
      </c>
      <c r="D634" t="s">
        <v>41</v>
      </c>
      <c r="E634" s="2">
        <v>44693.025289351855</v>
      </c>
      <c r="F634" t="s">
        <v>16</v>
      </c>
      <c r="G634" t="s">
        <v>30</v>
      </c>
      <c r="H634" t="s">
        <v>33356</v>
      </c>
      <c r="I634">
        <v>0</v>
      </c>
      <c r="J634">
        <v>2773.2893999999901</v>
      </c>
      <c r="K634">
        <v>2773.2893999999901</v>
      </c>
      <c r="L634" t="s">
        <v>19</v>
      </c>
      <c r="M634" t="s">
        <v>43</v>
      </c>
    </row>
    <row r="635" spans="1:13" x14ac:dyDescent="0.25">
      <c r="A635">
        <v>449951</v>
      </c>
      <c r="B635">
        <v>1993540220</v>
      </c>
      <c r="C635" t="s">
        <v>21</v>
      </c>
      <c r="D635" t="s">
        <v>32</v>
      </c>
      <c r="E635" s="2" t="s">
        <v>429</v>
      </c>
      <c r="F635" t="s">
        <v>27</v>
      </c>
      <c r="G635" t="s">
        <v>17</v>
      </c>
      <c r="H635" t="s">
        <v>23</v>
      </c>
      <c r="I635">
        <v>104.34</v>
      </c>
      <c r="J635">
        <v>1169</v>
      </c>
      <c r="K635">
        <v>1064.6600000000001</v>
      </c>
      <c r="L635" t="s">
        <v>84</v>
      </c>
      <c r="M635" t="s">
        <v>61</v>
      </c>
    </row>
    <row r="636" spans="1:13" x14ac:dyDescent="0.25">
      <c r="A636">
        <v>816221</v>
      </c>
      <c r="B636">
        <v>6239384745</v>
      </c>
      <c r="C636" t="s">
        <v>13</v>
      </c>
      <c r="D636" t="s">
        <v>32</v>
      </c>
      <c r="E636" s="2" t="s">
        <v>430</v>
      </c>
      <c r="F636" t="s">
        <v>27</v>
      </c>
      <c r="G636" t="s">
        <v>17</v>
      </c>
      <c r="H636" t="s">
        <v>51</v>
      </c>
      <c r="I636">
        <v>431.32</v>
      </c>
      <c r="J636">
        <v>3432.3739999999998</v>
      </c>
      <c r="K636">
        <v>3001.0540000000001</v>
      </c>
      <c r="L636" t="s">
        <v>19</v>
      </c>
      <c r="M636" t="s">
        <v>56</v>
      </c>
    </row>
    <row r="637" spans="1:13" x14ac:dyDescent="0.25">
      <c r="A637">
        <v>599164</v>
      </c>
      <c r="B637">
        <v>4620396719</v>
      </c>
      <c r="C637" t="s">
        <v>13</v>
      </c>
      <c r="D637" t="s">
        <v>32</v>
      </c>
      <c r="E637" s="2" t="s">
        <v>431</v>
      </c>
      <c r="F637" t="s">
        <v>27</v>
      </c>
      <c r="G637" t="s">
        <v>30</v>
      </c>
      <c r="H637" t="s">
        <v>33356</v>
      </c>
      <c r="I637">
        <v>0</v>
      </c>
      <c r="J637">
        <v>2493.98199999999</v>
      </c>
      <c r="K637">
        <v>2493.98199999999</v>
      </c>
      <c r="L637" t="s">
        <v>19</v>
      </c>
      <c r="M637" t="s">
        <v>61</v>
      </c>
    </row>
    <row r="638" spans="1:13" x14ac:dyDescent="0.25">
      <c r="A638">
        <v>802136</v>
      </c>
      <c r="B638">
        <v>5089189426</v>
      </c>
      <c r="C638" t="s">
        <v>25</v>
      </c>
      <c r="D638" t="s">
        <v>14</v>
      </c>
      <c r="E638" s="2">
        <v>43991.459351851852</v>
      </c>
      <c r="F638" t="s">
        <v>16</v>
      </c>
      <c r="G638" t="s">
        <v>17</v>
      </c>
      <c r="H638" t="s">
        <v>18</v>
      </c>
      <c r="I638">
        <v>66.930000000000007</v>
      </c>
      <c r="J638">
        <v>1127.8575000000001</v>
      </c>
      <c r="K638">
        <v>1060.9275</v>
      </c>
      <c r="L638" t="s">
        <v>31</v>
      </c>
      <c r="M638" t="s">
        <v>24</v>
      </c>
    </row>
    <row r="639" spans="1:13" x14ac:dyDescent="0.25">
      <c r="A639">
        <v>703292</v>
      </c>
      <c r="B639">
        <v>6015092267</v>
      </c>
      <c r="C639" t="s">
        <v>21</v>
      </c>
      <c r="D639" t="s">
        <v>32</v>
      </c>
      <c r="E639" s="2" t="s">
        <v>432</v>
      </c>
      <c r="F639" t="s">
        <v>16</v>
      </c>
      <c r="G639" t="s">
        <v>17</v>
      </c>
      <c r="H639" t="s">
        <v>51</v>
      </c>
      <c r="I639">
        <v>493.97</v>
      </c>
      <c r="J639">
        <v>4875.2213999999904</v>
      </c>
      <c r="K639">
        <v>4381.2513999999901</v>
      </c>
      <c r="L639" t="s">
        <v>60</v>
      </c>
      <c r="M639" t="s">
        <v>24</v>
      </c>
    </row>
    <row r="640" spans="1:13" x14ac:dyDescent="0.25">
      <c r="A640">
        <v>646403</v>
      </c>
      <c r="B640">
        <v>6941235901</v>
      </c>
      <c r="C640" t="s">
        <v>25</v>
      </c>
      <c r="D640" t="s">
        <v>14</v>
      </c>
      <c r="E640" s="2">
        <v>44538.475740740738</v>
      </c>
      <c r="F640" t="s">
        <v>25</v>
      </c>
      <c r="G640" t="s">
        <v>17</v>
      </c>
      <c r="H640" t="s">
        <v>51</v>
      </c>
      <c r="I640">
        <v>137.16999999999999</v>
      </c>
      <c r="J640">
        <v>4414.9269999999997</v>
      </c>
      <c r="K640">
        <v>4277.7569999999996</v>
      </c>
      <c r="L640" t="s">
        <v>31</v>
      </c>
      <c r="M640" t="s">
        <v>56</v>
      </c>
    </row>
    <row r="641" spans="1:13" x14ac:dyDescent="0.25">
      <c r="A641">
        <v>935787</v>
      </c>
      <c r="B641">
        <v>2203276113</v>
      </c>
      <c r="C641" t="s">
        <v>21</v>
      </c>
      <c r="D641" t="s">
        <v>32</v>
      </c>
      <c r="E641" s="2">
        <v>43863.182627314818</v>
      </c>
      <c r="F641" t="s">
        <v>16</v>
      </c>
      <c r="G641" t="s">
        <v>17</v>
      </c>
      <c r="H641" t="s">
        <v>23</v>
      </c>
      <c r="I641">
        <v>200.43</v>
      </c>
      <c r="J641">
        <v>3619.0875000000001</v>
      </c>
      <c r="K641">
        <v>3418.6574999999998</v>
      </c>
      <c r="L641" t="s">
        <v>35</v>
      </c>
      <c r="M641" t="s">
        <v>28</v>
      </c>
    </row>
    <row r="642" spans="1:13" x14ac:dyDescent="0.25">
      <c r="A642">
        <v>306612</v>
      </c>
      <c r="B642">
        <v>9194122595</v>
      </c>
      <c r="C642" t="s">
        <v>13</v>
      </c>
      <c r="D642" t="s">
        <v>32</v>
      </c>
      <c r="E642" s="2" t="s">
        <v>433</v>
      </c>
      <c r="F642" t="s">
        <v>29</v>
      </c>
      <c r="G642" t="s">
        <v>30</v>
      </c>
      <c r="H642" t="s">
        <v>33356</v>
      </c>
      <c r="I642">
        <v>0</v>
      </c>
      <c r="J642">
        <v>2362.6974</v>
      </c>
      <c r="K642">
        <v>2362.6974</v>
      </c>
      <c r="L642" t="s">
        <v>35</v>
      </c>
      <c r="M642" t="s">
        <v>76</v>
      </c>
    </row>
    <row r="643" spans="1:13" x14ac:dyDescent="0.25">
      <c r="A643">
        <v>635593</v>
      </c>
      <c r="B643">
        <v>1404533615</v>
      </c>
      <c r="C643" t="s">
        <v>25</v>
      </c>
      <c r="D643" t="s">
        <v>32</v>
      </c>
      <c r="E643" s="2">
        <v>45356.184131944443</v>
      </c>
      <c r="F643" t="s">
        <v>29</v>
      </c>
      <c r="G643" t="s">
        <v>30</v>
      </c>
      <c r="H643" t="s">
        <v>33356</v>
      </c>
      <c r="I643">
        <v>0</v>
      </c>
      <c r="J643">
        <v>1582.26249999999</v>
      </c>
      <c r="K643">
        <v>1582.26249999999</v>
      </c>
      <c r="L643" t="s">
        <v>31</v>
      </c>
      <c r="M643" t="s">
        <v>61</v>
      </c>
    </row>
    <row r="644" spans="1:13" x14ac:dyDescent="0.25">
      <c r="A644">
        <v>489227</v>
      </c>
      <c r="B644">
        <v>2939876170</v>
      </c>
      <c r="C644" t="s">
        <v>13</v>
      </c>
      <c r="D644" t="s">
        <v>41</v>
      </c>
      <c r="E644" s="2" t="s">
        <v>434</v>
      </c>
      <c r="F644" t="s">
        <v>16</v>
      </c>
      <c r="G644" t="s">
        <v>17</v>
      </c>
      <c r="H644" t="s">
        <v>51</v>
      </c>
      <c r="I644">
        <v>313.29000000000002</v>
      </c>
      <c r="J644">
        <v>477.65025000000003</v>
      </c>
      <c r="K644">
        <v>164.36025000000001</v>
      </c>
      <c r="L644" t="s">
        <v>45</v>
      </c>
      <c r="M644" t="s">
        <v>28</v>
      </c>
    </row>
    <row r="645" spans="1:13" x14ac:dyDescent="0.25">
      <c r="A645">
        <v>320295</v>
      </c>
      <c r="B645">
        <v>3205736216</v>
      </c>
      <c r="C645" t="s">
        <v>13</v>
      </c>
      <c r="D645" t="s">
        <v>14</v>
      </c>
      <c r="E645" s="2">
        <v>44744.779479166667</v>
      </c>
      <c r="F645" t="s">
        <v>38</v>
      </c>
      <c r="G645" t="s">
        <v>17</v>
      </c>
      <c r="H645" t="s">
        <v>18</v>
      </c>
      <c r="I645">
        <v>489</v>
      </c>
      <c r="J645">
        <v>1105.2788</v>
      </c>
      <c r="K645">
        <v>616.27880000000005</v>
      </c>
      <c r="L645" t="s">
        <v>31</v>
      </c>
      <c r="M645" t="s">
        <v>61</v>
      </c>
    </row>
    <row r="646" spans="1:13" x14ac:dyDescent="0.25">
      <c r="A646">
        <v>987240</v>
      </c>
      <c r="B646">
        <v>3060786466</v>
      </c>
      <c r="C646" t="s">
        <v>13</v>
      </c>
      <c r="D646" t="s">
        <v>32</v>
      </c>
      <c r="E646" s="2" t="s">
        <v>435</v>
      </c>
      <c r="F646" t="s">
        <v>66</v>
      </c>
      <c r="G646" t="s">
        <v>30</v>
      </c>
      <c r="H646" t="s">
        <v>33356</v>
      </c>
      <c r="I646">
        <v>0</v>
      </c>
      <c r="J646">
        <v>1041.600625</v>
      </c>
      <c r="K646">
        <v>1041.600625</v>
      </c>
      <c r="L646" t="s">
        <v>19</v>
      </c>
      <c r="M646" t="s">
        <v>24</v>
      </c>
    </row>
    <row r="647" spans="1:13" x14ac:dyDescent="0.25">
      <c r="A647">
        <v>864147</v>
      </c>
      <c r="B647">
        <v>1827122866</v>
      </c>
      <c r="C647" t="s">
        <v>13</v>
      </c>
      <c r="D647" t="s">
        <v>41</v>
      </c>
      <c r="E647" s="2" t="s">
        <v>436</v>
      </c>
      <c r="F647" t="s">
        <v>16</v>
      </c>
      <c r="G647" t="s">
        <v>17</v>
      </c>
      <c r="H647" t="s">
        <v>18</v>
      </c>
      <c r="I647">
        <v>298.74</v>
      </c>
      <c r="J647">
        <v>1194.5366999999901</v>
      </c>
      <c r="K647">
        <v>895.79669999999896</v>
      </c>
      <c r="L647" t="s">
        <v>19</v>
      </c>
      <c r="M647" t="s">
        <v>107</v>
      </c>
    </row>
    <row r="648" spans="1:13" x14ac:dyDescent="0.25">
      <c r="A648">
        <v>561522</v>
      </c>
      <c r="B648">
        <v>3304136407</v>
      </c>
      <c r="C648" t="s">
        <v>25</v>
      </c>
      <c r="D648" t="s">
        <v>14</v>
      </c>
      <c r="E648" s="2">
        <v>45114.231724537036</v>
      </c>
      <c r="F648" t="s">
        <v>27</v>
      </c>
      <c r="G648" t="s">
        <v>30</v>
      </c>
      <c r="H648" t="s">
        <v>33356</v>
      </c>
      <c r="I648">
        <v>0</v>
      </c>
      <c r="J648">
        <v>237.96719999999999</v>
      </c>
      <c r="K648">
        <v>237.96719999999999</v>
      </c>
      <c r="L648" t="s">
        <v>84</v>
      </c>
      <c r="M648" t="s">
        <v>52</v>
      </c>
    </row>
    <row r="649" spans="1:13" x14ac:dyDescent="0.25">
      <c r="A649">
        <v>918986</v>
      </c>
      <c r="B649">
        <v>9358007444</v>
      </c>
      <c r="C649" t="s">
        <v>25</v>
      </c>
      <c r="D649" t="s">
        <v>14</v>
      </c>
      <c r="E649" s="2">
        <v>43893.466446759259</v>
      </c>
      <c r="F649" t="s">
        <v>16</v>
      </c>
      <c r="G649" t="s">
        <v>17</v>
      </c>
      <c r="H649" t="s">
        <v>34</v>
      </c>
      <c r="I649">
        <v>454.21</v>
      </c>
      <c r="J649">
        <v>2170.7495250000002</v>
      </c>
      <c r="K649">
        <v>1716.5395249999999</v>
      </c>
      <c r="L649" t="s">
        <v>19</v>
      </c>
      <c r="M649" t="s">
        <v>52</v>
      </c>
    </row>
    <row r="650" spans="1:13" x14ac:dyDescent="0.25">
      <c r="A650">
        <v>234913</v>
      </c>
      <c r="B650">
        <v>7358520704</v>
      </c>
      <c r="C650" t="s">
        <v>13</v>
      </c>
      <c r="D650" t="s">
        <v>55</v>
      </c>
      <c r="E650" s="2">
        <v>45267.978113425925</v>
      </c>
      <c r="F650" t="s">
        <v>27</v>
      </c>
      <c r="G650" t="s">
        <v>30</v>
      </c>
      <c r="H650" t="s">
        <v>33356</v>
      </c>
      <c r="I650">
        <v>0</v>
      </c>
      <c r="J650">
        <v>4403.3004000000001</v>
      </c>
      <c r="K650">
        <v>4403.3004000000001</v>
      </c>
      <c r="L650" t="s">
        <v>48</v>
      </c>
      <c r="M650" t="s">
        <v>24</v>
      </c>
    </row>
    <row r="651" spans="1:13" x14ac:dyDescent="0.25">
      <c r="A651">
        <v>145981</v>
      </c>
      <c r="B651">
        <v>7771235501</v>
      </c>
      <c r="C651" t="s">
        <v>21</v>
      </c>
      <c r="D651" t="s">
        <v>55</v>
      </c>
      <c r="E651" s="2" t="s">
        <v>437</v>
      </c>
      <c r="F651" t="s">
        <v>16</v>
      </c>
      <c r="G651" t="s">
        <v>17</v>
      </c>
      <c r="H651" t="s">
        <v>51</v>
      </c>
      <c r="I651">
        <v>183.11</v>
      </c>
      <c r="J651">
        <v>3217.0013749999998</v>
      </c>
      <c r="K651">
        <v>3033.8913749999901</v>
      </c>
      <c r="L651" t="s">
        <v>31</v>
      </c>
      <c r="M651" t="s">
        <v>43</v>
      </c>
    </row>
    <row r="652" spans="1:13" x14ac:dyDescent="0.25">
      <c r="A652">
        <v>606121</v>
      </c>
      <c r="B652">
        <v>3578129028</v>
      </c>
      <c r="C652" t="s">
        <v>13</v>
      </c>
      <c r="D652" t="s">
        <v>14</v>
      </c>
      <c r="E652" s="2" t="s">
        <v>438</v>
      </c>
      <c r="F652" t="s">
        <v>29</v>
      </c>
      <c r="G652" t="s">
        <v>17</v>
      </c>
      <c r="H652" t="s">
        <v>34</v>
      </c>
      <c r="I652">
        <v>258.69</v>
      </c>
      <c r="J652">
        <v>945.67949999999996</v>
      </c>
      <c r="K652">
        <v>686.989499999999</v>
      </c>
      <c r="L652" t="s">
        <v>19</v>
      </c>
      <c r="M652" t="s">
        <v>56</v>
      </c>
    </row>
    <row r="653" spans="1:13" x14ac:dyDescent="0.25">
      <c r="A653">
        <v>513695</v>
      </c>
      <c r="B653">
        <v>4729100207</v>
      </c>
      <c r="C653" t="s">
        <v>13</v>
      </c>
      <c r="D653" t="s">
        <v>14</v>
      </c>
      <c r="E653" s="2" t="s">
        <v>439</v>
      </c>
      <c r="F653" t="s">
        <v>50</v>
      </c>
      <c r="G653" t="s">
        <v>17</v>
      </c>
      <c r="H653" t="s">
        <v>23</v>
      </c>
      <c r="I653">
        <v>360.84</v>
      </c>
      <c r="J653">
        <v>2861.2080000000001</v>
      </c>
      <c r="K653">
        <v>2500.3679999999999</v>
      </c>
      <c r="L653" t="s">
        <v>31</v>
      </c>
      <c r="M653" t="s">
        <v>61</v>
      </c>
    </row>
    <row r="654" spans="1:13" x14ac:dyDescent="0.25">
      <c r="A654">
        <v>353633</v>
      </c>
      <c r="B654">
        <v>3105962154</v>
      </c>
      <c r="C654" t="s">
        <v>21</v>
      </c>
      <c r="D654" t="s">
        <v>14</v>
      </c>
      <c r="E654" s="2" t="s">
        <v>440</v>
      </c>
      <c r="F654" t="s">
        <v>16</v>
      </c>
      <c r="G654" t="s">
        <v>17</v>
      </c>
      <c r="H654" t="s">
        <v>18</v>
      </c>
      <c r="I654">
        <v>201.06</v>
      </c>
      <c r="J654">
        <v>4904.9489999999996</v>
      </c>
      <c r="K654">
        <v>4703.8890000000001</v>
      </c>
      <c r="L654" t="s">
        <v>35</v>
      </c>
      <c r="M654" t="s">
        <v>76</v>
      </c>
    </row>
    <row r="655" spans="1:13" x14ac:dyDescent="0.25">
      <c r="A655">
        <v>874116</v>
      </c>
      <c r="B655">
        <v>8961440460</v>
      </c>
      <c r="C655" t="s">
        <v>25</v>
      </c>
      <c r="D655" t="s">
        <v>32</v>
      </c>
      <c r="E655" s="2" t="s">
        <v>441</v>
      </c>
      <c r="F655" t="s">
        <v>29</v>
      </c>
      <c r="G655" t="s">
        <v>17</v>
      </c>
      <c r="H655" t="s">
        <v>23</v>
      </c>
      <c r="I655">
        <v>128.87</v>
      </c>
      <c r="J655">
        <v>2960.2345500000001</v>
      </c>
      <c r="K655">
        <v>2831.3645499999998</v>
      </c>
      <c r="L655" t="s">
        <v>42</v>
      </c>
      <c r="M655" t="s">
        <v>28</v>
      </c>
    </row>
    <row r="656" spans="1:13" x14ac:dyDescent="0.25">
      <c r="A656">
        <v>477943</v>
      </c>
      <c r="B656">
        <v>9537728221</v>
      </c>
      <c r="C656" t="s">
        <v>21</v>
      </c>
      <c r="D656" t="s">
        <v>32</v>
      </c>
      <c r="E656" s="2" t="s">
        <v>442</v>
      </c>
      <c r="F656" t="s">
        <v>59</v>
      </c>
      <c r="G656" t="s">
        <v>30</v>
      </c>
      <c r="H656" t="s">
        <v>33356</v>
      </c>
      <c r="I656">
        <v>0</v>
      </c>
      <c r="J656">
        <v>4499.49517499999</v>
      </c>
      <c r="K656">
        <v>4499.49517499999</v>
      </c>
      <c r="L656" t="s">
        <v>19</v>
      </c>
      <c r="M656" t="s">
        <v>24</v>
      </c>
    </row>
    <row r="657" spans="1:13" x14ac:dyDescent="0.25">
      <c r="A657">
        <v>359458</v>
      </c>
      <c r="B657">
        <v>9997616420</v>
      </c>
      <c r="C657" t="s">
        <v>25</v>
      </c>
      <c r="D657" t="s">
        <v>41</v>
      </c>
      <c r="E657" s="2">
        <v>45447.219594907408</v>
      </c>
      <c r="F657" t="s">
        <v>29</v>
      </c>
      <c r="G657" t="s">
        <v>30</v>
      </c>
      <c r="H657" t="s">
        <v>33356</v>
      </c>
      <c r="I657">
        <v>0</v>
      </c>
      <c r="J657">
        <v>3240.3625000000002</v>
      </c>
      <c r="K657">
        <v>3240.3625000000002</v>
      </c>
      <c r="L657" t="s">
        <v>48</v>
      </c>
      <c r="M657" t="s">
        <v>28</v>
      </c>
    </row>
    <row r="658" spans="1:13" x14ac:dyDescent="0.25">
      <c r="A658">
        <v>561744</v>
      </c>
      <c r="B658">
        <v>3847175007</v>
      </c>
      <c r="C658" t="s">
        <v>13</v>
      </c>
      <c r="D658" t="s">
        <v>14</v>
      </c>
      <c r="E658" s="2" t="s">
        <v>443</v>
      </c>
      <c r="F658" t="s">
        <v>16</v>
      </c>
      <c r="G658" t="s">
        <v>17</v>
      </c>
      <c r="H658" t="s">
        <v>23</v>
      </c>
      <c r="I658">
        <v>289.36</v>
      </c>
      <c r="J658">
        <v>4568.3990000000003</v>
      </c>
      <c r="K658">
        <v>4279.0389999999998</v>
      </c>
      <c r="L658" t="s">
        <v>19</v>
      </c>
      <c r="M658" t="s">
        <v>24</v>
      </c>
    </row>
    <row r="659" spans="1:13" x14ac:dyDescent="0.25">
      <c r="A659">
        <v>951943</v>
      </c>
      <c r="B659">
        <v>2858297343</v>
      </c>
      <c r="C659" t="s">
        <v>21</v>
      </c>
      <c r="D659" t="s">
        <v>14</v>
      </c>
      <c r="E659" s="2" t="s">
        <v>444</v>
      </c>
      <c r="F659" t="s">
        <v>27</v>
      </c>
      <c r="G659" t="s">
        <v>17</v>
      </c>
      <c r="H659" t="s">
        <v>51</v>
      </c>
      <c r="I659">
        <v>447.79</v>
      </c>
      <c r="J659">
        <v>894.58199999999999</v>
      </c>
      <c r="K659">
        <v>446.79199999999997</v>
      </c>
      <c r="L659" t="s">
        <v>45</v>
      </c>
      <c r="M659" t="s">
        <v>46</v>
      </c>
    </row>
    <row r="660" spans="1:13" x14ac:dyDescent="0.25">
      <c r="A660">
        <v>236369</v>
      </c>
      <c r="B660">
        <v>6640937370</v>
      </c>
      <c r="C660" t="s">
        <v>25</v>
      </c>
      <c r="D660" t="s">
        <v>32</v>
      </c>
      <c r="E660" s="2" t="s">
        <v>445</v>
      </c>
      <c r="F660" t="s">
        <v>16</v>
      </c>
      <c r="G660" t="s">
        <v>17</v>
      </c>
      <c r="H660" t="s">
        <v>23</v>
      </c>
      <c r="I660">
        <v>443.75</v>
      </c>
      <c r="J660">
        <v>3237.1614</v>
      </c>
      <c r="K660">
        <v>2793.4114</v>
      </c>
      <c r="L660" t="s">
        <v>84</v>
      </c>
      <c r="M660" t="s">
        <v>28</v>
      </c>
    </row>
    <row r="661" spans="1:13" x14ac:dyDescent="0.25">
      <c r="A661">
        <v>814919</v>
      </c>
      <c r="B661">
        <v>2752065915</v>
      </c>
      <c r="C661" t="s">
        <v>13</v>
      </c>
      <c r="D661" t="s">
        <v>32</v>
      </c>
      <c r="E661" s="2">
        <v>44019.886087962965</v>
      </c>
      <c r="F661" t="s">
        <v>25</v>
      </c>
      <c r="G661" t="s">
        <v>30</v>
      </c>
      <c r="H661" t="s">
        <v>33356</v>
      </c>
      <c r="I661">
        <v>0</v>
      </c>
      <c r="J661">
        <v>3522.8560499999999</v>
      </c>
      <c r="K661">
        <v>3522.8560499999999</v>
      </c>
      <c r="L661" t="s">
        <v>31</v>
      </c>
      <c r="M661" t="s">
        <v>28</v>
      </c>
    </row>
    <row r="662" spans="1:13" x14ac:dyDescent="0.25">
      <c r="A662">
        <v>504832</v>
      </c>
      <c r="B662">
        <v>9397022100</v>
      </c>
      <c r="C662" t="s">
        <v>13</v>
      </c>
      <c r="D662" t="s">
        <v>32</v>
      </c>
      <c r="E662" s="2" t="s">
        <v>446</v>
      </c>
      <c r="F662" t="s">
        <v>16</v>
      </c>
      <c r="G662" t="s">
        <v>30</v>
      </c>
      <c r="H662" t="s">
        <v>33356</v>
      </c>
      <c r="I662">
        <v>0</v>
      </c>
      <c r="J662">
        <v>2592.1402499999899</v>
      </c>
      <c r="K662">
        <v>2592.1402499999899</v>
      </c>
      <c r="L662" t="s">
        <v>42</v>
      </c>
      <c r="M662" t="s">
        <v>71</v>
      </c>
    </row>
    <row r="663" spans="1:13" x14ac:dyDescent="0.25">
      <c r="A663">
        <v>157008</v>
      </c>
      <c r="B663">
        <v>2779910645</v>
      </c>
      <c r="C663" t="s">
        <v>21</v>
      </c>
      <c r="D663" t="s">
        <v>14</v>
      </c>
      <c r="E663" s="2">
        <v>45234.867523148147</v>
      </c>
      <c r="F663" t="s">
        <v>59</v>
      </c>
      <c r="G663" t="s">
        <v>30</v>
      </c>
      <c r="H663" t="s">
        <v>33356</v>
      </c>
      <c r="I663">
        <v>0</v>
      </c>
      <c r="J663">
        <v>2845.596</v>
      </c>
      <c r="K663">
        <v>2845.596</v>
      </c>
      <c r="L663" t="s">
        <v>31</v>
      </c>
      <c r="M663" t="s">
        <v>24</v>
      </c>
    </row>
    <row r="664" spans="1:13" x14ac:dyDescent="0.25">
      <c r="A664">
        <v>956288</v>
      </c>
      <c r="B664">
        <v>7857703382</v>
      </c>
      <c r="C664" t="s">
        <v>13</v>
      </c>
      <c r="D664" t="s">
        <v>32</v>
      </c>
      <c r="E664" s="2" t="s">
        <v>447</v>
      </c>
      <c r="F664" t="s">
        <v>59</v>
      </c>
      <c r="G664" t="s">
        <v>30</v>
      </c>
      <c r="H664" t="s">
        <v>33356</v>
      </c>
      <c r="I664">
        <v>0</v>
      </c>
      <c r="J664">
        <v>4426.9505999999901</v>
      </c>
      <c r="K664">
        <v>4426.9505999999901</v>
      </c>
      <c r="L664" t="s">
        <v>19</v>
      </c>
      <c r="M664" t="s">
        <v>24</v>
      </c>
    </row>
    <row r="665" spans="1:13" x14ac:dyDescent="0.25">
      <c r="A665">
        <v>205065</v>
      </c>
      <c r="B665">
        <v>6230920544</v>
      </c>
      <c r="C665" t="s">
        <v>13</v>
      </c>
      <c r="D665" t="s">
        <v>14</v>
      </c>
      <c r="E665" s="2" t="s">
        <v>448</v>
      </c>
      <c r="F665" t="s">
        <v>16</v>
      </c>
      <c r="G665" t="s">
        <v>30</v>
      </c>
      <c r="H665" t="s">
        <v>33356</v>
      </c>
      <c r="I665">
        <v>0</v>
      </c>
      <c r="J665">
        <v>1163.3174999999901</v>
      </c>
      <c r="K665">
        <v>1163.3174999999901</v>
      </c>
      <c r="L665" t="s">
        <v>84</v>
      </c>
      <c r="M665" t="s">
        <v>61</v>
      </c>
    </row>
    <row r="666" spans="1:13" x14ac:dyDescent="0.25">
      <c r="A666">
        <v>318337</v>
      </c>
      <c r="B666">
        <v>3178049115</v>
      </c>
      <c r="C666" t="s">
        <v>25</v>
      </c>
      <c r="D666" t="s">
        <v>32</v>
      </c>
      <c r="E666" s="2" t="s">
        <v>449</v>
      </c>
      <c r="F666" t="s">
        <v>29</v>
      </c>
      <c r="G666" t="s">
        <v>17</v>
      </c>
      <c r="H666" t="s">
        <v>34</v>
      </c>
      <c r="I666">
        <v>308.54000000000002</v>
      </c>
      <c r="J666">
        <v>2162.4529499999999</v>
      </c>
      <c r="K666">
        <v>1853.9129499999999</v>
      </c>
      <c r="L666" t="s">
        <v>45</v>
      </c>
      <c r="M666" t="s">
        <v>28</v>
      </c>
    </row>
    <row r="667" spans="1:13" x14ac:dyDescent="0.25">
      <c r="A667">
        <v>536999</v>
      </c>
      <c r="B667">
        <v>4829551639</v>
      </c>
      <c r="C667" t="s">
        <v>13</v>
      </c>
      <c r="D667" t="s">
        <v>32</v>
      </c>
      <c r="E667" s="2">
        <v>45538.315266203703</v>
      </c>
      <c r="F667" t="s">
        <v>66</v>
      </c>
      <c r="G667" t="s">
        <v>30</v>
      </c>
      <c r="H667" t="s">
        <v>33356</v>
      </c>
      <c r="I667">
        <v>0</v>
      </c>
      <c r="J667">
        <v>2760.7950000000001</v>
      </c>
      <c r="K667">
        <v>2760.7950000000001</v>
      </c>
      <c r="L667" t="s">
        <v>19</v>
      </c>
      <c r="M667" t="s">
        <v>28</v>
      </c>
    </row>
    <row r="668" spans="1:13" x14ac:dyDescent="0.25">
      <c r="A668">
        <v>598940</v>
      </c>
      <c r="B668">
        <v>5524971263</v>
      </c>
      <c r="C668" t="s">
        <v>21</v>
      </c>
      <c r="D668" t="s">
        <v>41</v>
      </c>
      <c r="E668" s="2" t="s">
        <v>450</v>
      </c>
      <c r="F668" t="s">
        <v>16</v>
      </c>
      <c r="G668" t="s">
        <v>30</v>
      </c>
      <c r="H668" t="s">
        <v>33356</v>
      </c>
      <c r="I668">
        <v>0</v>
      </c>
      <c r="J668">
        <v>5521.7325000000001</v>
      </c>
      <c r="K668">
        <v>5521.7325000000001</v>
      </c>
      <c r="L668" t="s">
        <v>19</v>
      </c>
      <c r="M668" t="s">
        <v>43</v>
      </c>
    </row>
    <row r="669" spans="1:13" x14ac:dyDescent="0.25">
      <c r="A669">
        <v>850742</v>
      </c>
      <c r="B669">
        <v>1203414538</v>
      </c>
      <c r="C669" t="s">
        <v>13</v>
      </c>
      <c r="D669" t="s">
        <v>32</v>
      </c>
      <c r="E669" s="2" t="s">
        <v>451</v>
      </c>
      <c r="F669" t="s">
        <v>29</v>
      </c>
      <c r="G669" t="s">
        <v>30</v>
      </c>
      <c r="H669" t="s">
        <v>33356</v>
      </c>
      <c r="I669">
        <v>0</v>
      </c>
      <c r="J669">
        <v>4450.5351000000001</v>
      </c>
      <c r="K669">
        <v>4450.5351000000001</v>
      </c>
      <c r="L669" t="s">
        <v>84</v>
      </c>
      <c r="M669" t="s">
        <v>43</v>
      </c>
    </row>
    <row r="670" spans="1:13" x14ac:dyDescent="0.25">
      <c r="A670">
        <v>591508</v>
      </c>
      <c r="B670">
        <v>5350664663</v>
      </c>
      <c r="C670" t="s">
        <v>25</v>
      </c>
      <c r="D670" t="s">
        <v>41</v>
      </c>
      <c r="E670" s="2" t="s">
        <v>452</v>
      </c>
      <c r="F670" t="s">
        <v>59</v>
      </c>
      <c r="G670" t="s">
        <v>17</v>
      </c>
      <c r="H670" t="s">
        <v>40</v>
      </c>
      <c r="I670">
        <v>455.08</v>
      </c>
      <c r="J670">
        <v>867.51</v>
      </c>
      <c r="K670">
        <v>412.43</v>
      </c>
      <c r="L670" t="s">
        <v>45</v>
      </c>
      <c r="M670" t="s">
        <v>28</v>
      </c>
    </row>
    <row r="671" spans="1:13" x14ac:dyDescent="0.25">
      <c r="A671">
        <v>914521</v>
      </c>
      <c r="B671">
        <v>7415614391</v>
      </c>
      <c r="C671" t="s">
        <v>13</v>
      </c>
      <c r="D671" t="s">
        <v>32</v>
      </c>
      <c r="E671" s="2" t="s">
        <v>453</v>
      </c>
      <c r="F671" t="s">
        <v>16</v>
      </c>
      <c r="G671" t="s">
        <v>30</v>
      </c>
      <c r="H671" t="s">
        <v>33356</v>
      </c>
      <c r="I671">
        <v>0</v>
      </c>
      <c r="J671">
        <v>458.601</v>
      </c>
      <c r="K671">
        <v>458.601</v>
      </c>
      <c r="L671" t="s">
        <v>31</v>
      </c>
      <c r="M671" t="s">
        <v>28</v>
      </c>
    </row>
    <row r="672" spans="1:13" x14ac:dyDescent="0.25">
      <c r="A672">
        <v>171726</v>
      </c>
      <c r="B672">
        <v>3987610798</v>
      </c>
      <c r="C672" t="s">
        <v>21</v>
      </c>
      <c r="D672" t="s">
        <v>32</v>
      </c>
      <c r="E672" s="2">
        <v>44113.51221064815</v>
      </c>
      <c r="F672" t="s">
        <v>16</v>
      </c>
      <c r="G672" t="s">
        <v>30</v>
      </c>
      <c r="H672" t="s">
        <v>33356</v>
      </c>
      <c r="I672">
        <v>0</v>
      </c>
      <c r="J672">
        <v>3785.7204000000002</v>
      </c>
      <c r="K672">
        <v>3785.7204000000002</v>
      </c>
      <c r="L672" t="s">
        <v>35</v>
      </c>
      <c r="M672" t="s">
        <v>61</v>
      </c>
    </row>
    <row r="673" spans="1:13" x14ac:dyDescent="0.25">
      <c r="A673">
        <v>437864</v>
      </c>
      <c r="B673">
        <v>2670817331</v>
      </c>
      <c r="C673" t="s">
        <v>25</v>
      </c>
      <c r="D673" t="s">
        <v>14</v>
      </c>
      <c r="E673" s="2" t="s">
        <v>454</v>
      </c>
      <c r="F673" t="s">
        <v>27</v>
      </c>
      <c r="G673" t="s">
        <v>17</v>
      </c>
      <c r="H673" t="s">
        <v>34</v>
      </c>
      <c r="I673">
        <v>212.48</v>
      </c>
      <c r="J673">
        <v>954.29399999999998</v>
      </c>
      <c r="K673">
        <v>741.81399999999996</v>
      </c>
      <c r="L673" t="s">
        <v>31</v>
      </c>
      <c r="M673" t="s">
        <v>24</v>
      </c>
    </row>
    <row r="674" spans="1:13" x14ac:dyDescent="0.25">
      <c r="A674">
        <v>515055</v>
      </c>
      <c r="B674">
        <v>4597372574</v>
      </c>
      <c r="C674" t="s">
        <v>21</v>
      </c>
      <c r="D674" t="s">
        <v>14</v>
      </c>
      <c r="E674" s="2" t="s">
        <v>455</v>
      </c>
      <c r="F674" t="s">
        <v>27</v>
      </c>
      <c r="G674" t="s">
        <v>17</v>
      </c>
      <c r="H674" t="s">
        <v>51</v>
      </c>
      <c r="I674">
        <v>449.51</v>
      </c>
      <c r="J674">
        <v>3933.7305000000001</v>
      </c>
      <c r="K674">
        <v>3484.2204999999999</v>
      </c>
      <c r="L674" t="s">
        <v>19</v>
      </c>
      <c r="M674" t="s">
        <v>46</v>
      </c>
    </row>
    <row r="675" spans="1:13" x14ac:dyDescent="0.25">
      <c r="A675">
        <v>949833</v>
      </c>
      <c r="B675">
        <v>6709827988</v>
      </c>
      <c r="C675" t="s">
        <v>25</v>
      </c>
      <c r="D675" t="s">
        <v>26</v>
      </c>
      <c r="E675" s="2" t="s">
        <v>456</v>
      </c>
      <c r="F675" t="s">
        <v>16</v>
      </c>
      <c r="G675" t="s">
        <v>30</v>
      </c>
      <c r="H675" t="s">
        <v>33356</v>
      </c>
      <c r="I675">
        <v>0</v>
      </c>
      <c r="J675">
        <v>1033.625</v>
      </c>
      <c r="K675">
        <v>1033.625</v>
      </c>
      <c r="L675" t="s">
        <v>60</v>
      </c>
      <c r="M675" t="s">
        <v>24</v>
      </c>
    </row>
    <row r="676" spans="1:13" x14ac:dyDescent="0.25">
      <c r="A676">
        <v>797134</v>
      </c>
      <c r="B676">
        <v>4641637153</v>
      </c>
      <c r="C676" t="s">
        <v>21</v>
      </c>
      <c r="D676" t="s">
        <v>26</v>
      </c>
      <c r="E676" s="2">
        <v>44870.074282407404</v>
      </c>
      <c r="F676" t="s">
        <v>16</v>
      </c>
      <c r="G676" t="s">
        <v>30</v>
      </c>
      <c r="H676" t="s">
        <v>33356</v>
      </c>
      <c r="I676">
        <v>0</v>
      </c>
      <c r="J676">
        <v>541.25900000000001</v>
      </c>
      <c r="K676">
        <v>541.25900000000001</v>
      </c>
      <c r="L676" t="s">
        <v>19</v>
      </c>
      <c r="M676" t="s">
        <v>24</v>
      </c>
    </row>
    <row r="677" spans="1:13" x14ac:dyDescent="0.25">
      <c r="A677">
        <v>672919</v>
      </c>
      <c r="B677">
        <v>4585412129</v>
      </c>
      <c r="C677" t="s">
        <v>25</v>
      </c>
      <c r="D677" t="s">
        <v>41</v>
      </c>
      <c r="E677" s="2">
        <v>44540.428020833337</v>
      </c>
      <c r="F677" t="s">
        <v>16</v>
      </c>
      <c r="G677" t="s">
        <v>30</v>
      </c>
      <c r="H677" t="s">
        <v>33356</v>
      </c>
      <c r="I677">
        <v>0</v>
      </c>
      <c r="J677">
        <v>4349.5870000000004</v>
      </c>
      <c r="K677">
        <v>4349.5870000000004</v>
      </c>
      <c r="L677" t="s">
        <v>31</v>
      </c>
      <c r="M677" t="s">
        <v>24</v>
      </c>
    </row>
    <row r="678" spans="1:13" x14ac:dyDescent="0.25">
      <c r="A678">
        <v>674566</v>
      </c>
      <c r="B678">
        <v>6565648575</v>
      </c>
      <c r="C678" t="s">
        <v>13</v>
      </c>
      <c r="D678" t="s">
        <v>14</v>
      </c>
      <c r="E678" s="2">
        <v>45506.280312499999</v>
      </c>
      <c r="F678" t="s">
        <v>50</v>
      </c>
      <c r="G678" t="s">
        <v>30</v>
      </c>
      <c r="H678" t="s">
        <v>33356</v>
      </c>
      <c r="I678">
        <v>0</v>
      </c>
      <c r="J678">
        <v>4460.0987499999901</v>
      </c>
      <c r="K678">
        <v>4460.0987499999901</v>
      </c>
      <c r="L678" t="s">
        <v>19</v>
      </c>
      <c r="M678" t="s">
        <v>76</v>
      </c>
    </row>
    <row r="679" spans="1:13" x14ac:dyDescent="0.25">
      <c r="A679">
        <v>821211</v>
      </c>
      <c r="B679">
        <v>8630116447</v>
      </c>
      <c r="C679" t="s">
        <v>21</v>
      </c>
      <c r="D679" t="s">
        <v>41</v>
      </c>
      <c r="E679" s="2" t="s">
        <v>457</v>
      </c>
      <c r="F679" t="s">
        <v>29</v>
      </c>
      <c r="G679" t="s">
        <v>30</v>
      </c>
      <c r="H679" t="s">
        <v>33356</v>
      </c>
      <c r="I679">
        <v>0</v>
      </c>
      <c r="J679">
        <v>8041.70639999999</v>
      </c>
      <c r="K679">
        <v>8041.70639999999</v>
      </c>
      <c r="L679" t="s">
        <v>19</v>
      </c>
      <c r="M679" t="s">
        <v>61</v>
      </c>
    </row>
    <row r="680" spans="1:13" x14ac:dyDescent="0.25">
      <c r="A680">
        <v>434010</v>
      </c>
      <c r="B680">
        <v>6260937465</v>
      </c>
      <c r="C680" t="s">
        <v>13</v>
      </c>
      <c r="D680" t="s">
        <v>32</v>
      </c>
      <c r="E680" s="2" t="s">
        <v>458</v>
      </c>
      <c r="F680" t="s">
        <v>29</v>
      </c>
      <c r="G680" t="s">
        <v>17</v>
      </c>
      <c r="H680" t="s">
        <v>51</v>
      </c>
      <c r="I680">
        <v>394.12</v>
      </c>
      <c r="J680">
        <v>3049.5479999999998</v>
      </c>
      <c r="K680">
        <v>2655.4279999999999</v>
      </c>
      <c r="L680" t="s">
        <v>19</v>
      </c>
      <c r="M680" t="s">
        <v>65</v>
      </c>
    </row>
    <row r="681" spans="1:13" x14ac:dyDescent="0.25">
      <c r="A681">
        <v>977345</v>
      </c>
      <c r="B681">
        <v>1531125769</v>
      </c>
      <c r="C681" t="s">
        <v>21</v>
      </c>
      <c r="D681" t="s">
        <v>14</v>
      </c>
      <c r="E681" s="2" t="s">
        <v>459</v>
      </c>
      <c r="F681" t="s">
        <v>27</v>
      </c>
      <c r="G681" t="s">
        <v>30</v>
      </c>
      <c r="H681" t="s">
        <v>33356</v>
      </c>
      <c r="I681">
        <v>0</v>
      </c>
      <c r="J681">
        <v>6435.1979999999903</v>
      </c>
      <c r="K681">
        <v>6435.1979999999903</v>
      </c>
      <c r="L681" t="s">
        <v>31</v>
      </c>
      <c r="M681" t="s">
        <v>28</v>
      </c>
    </row>
    <row r="682" spans="1:13" x14ac:dyDescent="0.25">
      <c r="A682">
        <v>615276</v>
      </c>
      <c r="B682">
        <v>8948315437</v>
      </c>
      <c r="C682" t="s">
        <v>21</v>
      </c>
      <c r="D682" t="s">
        <v>32</v>
      </c>
      <c r="E682" s="2" t="s">
        <v>460</v>
      </c>
      <c r="F682" t="s">
        <v>29</v>
      </c>
      <c r="G682" t="s">
        <v>17</v>
      </c>
      <c r="H682" t="s">
        <v>23</v>
      </c>
      <c r="I682">
        <v>445.24</v>
      </c>
      <c r="J682">
        <v>799.08839999999998</v>
      </c>
      <c r="K682">
        <v>353.84840000000003</v>
      </c>
      <c r="L682" t="s">
        <v>19</v>
      </c>
      <c r="M682" t="s">
        <v>56</v>
      </c>
    </row>
    <row r="683" spans="1:13" x14ac:dyDescent="0.25">
      <c r="A683">
        <v>407823</v>
      </c>
      <c r="B683">
        <v>1661971081</v>
      </c>
      <c r="C683" t="s">
        <v>13</v>
      </c>
      <c r="D683" t="s">
        <v>26</v>
      </c>
      <c r="E683" s="2" t="s">
        <v>461</v>
      </c>
      <c r="F683" t="s">
        <v>27</v>
      </c>
      <c r="G683" t="s">
        <v>30</v>
      </c>
      <c r="H683" t="s">
        <v>33356</v>
      </c>
      <c r="I683">
        <v>0</v>
      </c>
      <c r="J683">
        <v>2813.7716999999998</v>
      </c>
      <c r="K683">
        <v>2813.7716999999998</v>
      </c>
      <c r="L683" t="s">
        <v>31</v>
      </c>
      <c r="M683" t="s">
        <v>61</v>
      </c>
    </row>
    <row r="684" spans="1:13" x14ac:dyDescent="0.25">
      <c r="A684">
        <v>652021</v>
      </c>
      <c r="B684">
        <v>9125975646</v>
      </c>
      <c r="C684" t="s">
        <v>21</v>
      </c>
      <c r="D684" t="s">
        <v>32</v>
      </c>
      <c r="E684" s="2" t="s">
        <v>462</v>
      </c>
      <c r="F684" t="s">
        <v>59</v>
      </c>
      <c r="G684" t="s">
        <v>30</v>
      </c>
      <c r="H684" t="s">
        <v>33356</v>
      </c>
      <c r="I684">
        <v>0</v>
      </c>
      <c r="J684">
        <v>4600.4174999999996</v>
      </c>
      <c r="K684">
        <v>4600.4174999999996</v>
      </c>
      <c r="L684" t="s">
        <v>19</v>
      </c>
      <c r="M684" t="s">
        <v>43</v>
      </c>
    </row>
    <row r="685" spans="1:13" x14ac:dyDescent="0.25">
      <c r="A685">
        <v>696985</v>
      </c>
      <c r="B685">
        <v>2169644418</v>
      </c>
      <c r="C685" t="s">
        <v>13</v>
      </c>
      <c r="D685" t="s">
        <v>14</v>
      </c>
      <c r="E685" s="2" t="s">
        <v>463</v>
      </c>
      <c r="F685" t="s">
        <v>29</v>
      </c>
      <c r="G685" t="s">
        <v>17</v>
      </c>
      <c r="H685" t="s">
        <v>51</v>
      </c>
      <c r="I685">
        <v>283.18</v>
      </c>
      <c r="J685">
        <v>2155.0320000000002</v>
      </c>
      <c r="K685">
        <v>1871.8520000000001</v>
      </c>
      <c r="L685" t="s">
        <v>19</v>
      </c>
      <c r="M685" t="s">
        <v>28</v>
      </c>
    </row>
    <row r="686" spans="1:13" x14ac:dyDescent="0.25">
      <c r="A686">
        <v>741346</v>
      </c>
      <c r="B686">
        <v>9876704672</v>
      </c>
      <c r="C686" t="s">
        <v>21</v>
      </c>
      <c r="D686" t="s">
        <v>32</v>
      </c>
      <c r="E686" s="2" t="s">
        <v>464</v>
      </c>
      <c r="F686" t="s">
        <v>38</v>
      </c>
      <c r="G686" t="s">
        <v>17</v>
      </c>
      <c r="H686" t="s">
        <v>40</v>
      </c>
      <c r="I686">
        <v>301.39</v>
      </c>
      <c r="J686">
        <v>4997.5925999999999</v>
      </c>
      <c r="K686">
        <v>4696.2025999999996</v>
      </c>
      <c r="L686" t="s">
        <v>19</v>
      </c>
      <c r="M686" t="s">
        <v>24</v>
      </c>
    </row>
    <row r="687" spans="1:13" x14ac:dyDescent="0.25">
      <c r="A687">
        <v>746749</v>
      </c>
      <c r="B687">
        <v>8868686875</v>
      </c>
      <c r="C687" t="s">
        <v>25</v>
      </c>
      <c r="D687" t="s">
        <v>41</v>
      </c>
      <c r="E687" s="2" t="s">
        <v>465</v>
      </c>
      <c r="F687" t="s">
        <v>29</v>
      </c>
      <c r="G687" t="s">
        <v>17</v>
      </c>
      <c r="H687" t="s">
        <v>51</v>
      </c>
      <c r="I687">
        <v>109.05</v>
      </c>
      <c r="J687">
        <v>281.147999999999</v>
      </c>
      <c r="K687">
        <v>172.09799999999899</v>
      </c>
      <c r="L687" t="s">
        <v>45</v>
      </c>
      <c r="M687" t="s">
        <v>24</v>
      </c>
    </row>
    <row r="688" spans="1:13" x14ac:dyDescent="0.25">
      <c r="A688">
        <v>202767</v>
      </c>
      <c r="B688">
        <v>4857010761</v>
      </c>
      <c r="C688" t="s">
        <v>13</v>
      </c>
      <c r="D688" t="s">
        <v>41</v>
      </c>
      <c r="E688" s="2" t="s">
        <v>466</v>
      </c>
      <c r="F688" t="s">
        <v>27</v>
      </c>
      <c r="G688" t="s">
        <v>30</v>
      </c>
      <c r="H688" t="s">
        <v>33356</v>
      </c>
      <c r="I688">
        <v>0</v>
      </c>
      <c r="J688">
        <v>1034.46</v>
      </c>
      <c r="K688">
        <v>1034.46</v>
      </c>
      <c r="L688" t="s">
        <v>60</v>
      </c>
      <c r="M688" t="s">
        <v>56</v>
      </c>
    </row>
    <row r="689" spans="1:13" x14ac:dyDescent="0.25">
      <c r="A689">
        <v>247290</v>
      </c>
      <c r="B689">
        <v>5258278450</v>
      </c>
      <c r="C689" t="s">
        <v>13</v>
      </c>
      <c r="D689" t="s">
        <v>41</v>
      </c>
      <c r="E689" s="2" t="s">
        <v>467</v>
      </c>
      <c r="F689" t="s">
        <v>50</v>
      </c>
      <c r="G689" t="s">
        <v>17</v>
      </c>
      <c r="H689" t="s">
        <v>23</v>
      </c>
      <c r="I689">
        <v>144.43</v>
      </c>
      <c r="J689">
        <v>5399.2179999999998</v>
      </c>
      <c r="K689">
        <v>5254.7879999999996</v>
      </c>
      <c r="L689" t="s">
        <v>19</v>
      </c>
      <c r="M689" t="s">
        <v>61</v>
      </c>
    </row>
    <row r="690" spans="1:13" x14ac:dyDescent="0.25">
      <c r="A690">
        <v>550162</v>
      </c>
      <c r="B690">
        <v>1160299591</v>
      </c>
      <c r="C690" t="s">
        <v>25</v>
      </c>
      <c r="D690" t="s">
        <v>41</v>
      </c>
      <c r="E690" s="2" t="s">
        <v>468</v>
      </c>
      <c r="F690" t="s">
        <v>59</v>
      </c>
      <c r="G690" t="s">
        <v>17</v>
      </c>
      <c r="H690" t="s">
        <v>51</v>
      </c>
      <c r="I690">
        <v>64.760000000000005</v>
      </c>
      <c r="J690">
        <v>4187.4750000000004</v>
      </c>
      <c r="K690">
        <v>4122.7150000000001</v>
      </c>
      <c r="L690" t="s">
        <v>19</v>
      </c>
      <c r="M690" t="s">
        <v>43</v>
      </c>
    </row>
    <row r="691" spans="1:13" x14ac:dyDescent="0.25">
      <c r="A691">
        <v>325909</v>
      </c>
      <c r="B691">
        <v>2697220620</v>
      </c>
      <c r="C691" t="s">
        <v>13</v>
      </c>
      <c r="D691" t="s">
        <v>32</v>
      </c>
      <c r="E691" s="2" t="s">
        <v>469</v>
      </c>
      <c r="F691" t="s">
        <v>16</v>
      </c>
      <c r="G691" t="s">
        <v>17</v>
      </c>
      <c r="H691" t="s">
        <v>40</v>
      </c>
      <c r="I691">
        <v>464.04</v>
      </c>
      <c r="J691">
        <v>1289.4749999999999</v>
      </c>
      <c r="K691">
        <v>825.43499999999995</v>
      </c>
      <c r="L691" t="s">
        <v>19</v>
      </c>
      <c r="M691" t="s">
        <v>20</v>
      </c>
    </row>
    <row r="692" spans="1:13" x14ac:dyDescent="0.25">
      <c r="A692">
        <v>559990</v>
      </c>
      <c r="B692">
        <v>7864363337</v>
      </c>
      <c r="C692" t="s">
        <v>13</v>
      </c>
      <c r="D692" t="s">
        <v>41</v>
      </c>
      <c r="E692" s="2">
        <v>44691.761041666665</v>
      </c>
      <c r="F692" t="s">
        <v>27</v>
      </c>
      <c r="G692" t="s">
        <v>30</v>
      </c>
      <c r="H692" t="s">
        <v>33356</v>
      </c>
      <c r="I692">
        <v>0</v>
      </c>
      <c r="J692">
        <v>2350.6103499999999</v>
      </c>
      <c r="K692">
        <v>2350.6103499999999</v>
      </c>
      <c r="L692" t="s">
        <v>19</v>
      </c>
      <c r="M692" t="s">
        <v>71</v>
      </c>
    </row>
    <row r="693" spans="1:13" x14ac:dyDescent="0.25">
      <c r="A693">
        <v>306093</v>
      </c>
      <c r="B693">
        <v>2108994930</v>
      </c>
      <c r="C693" t="s">
        <v>25</v>
      </c>
      <c r="D693" t="s">
        <v>32</v>
      </c>
      <c r="E693" s="2" t="s">
        <v>470</v>
      </c>
      <c r="F693" t="s">
        <v>66</v>
      </c>
      <c r="G693" t="s">
        <v>17</v>
      </c>
      <c r="H693" t="s">
        <v>23</v>
      </c>
      <c r="I693">
        <v>372.12</v>
      </c>
      <c r="J693">
        <v>4778.4132</v>
      </c>
      <c r="K693">
        <v>4406.2932000000001</v>
      </c>
      <c r="L693" t="s">
        <v>31</v>
      </c>
      <c r="M693" t="s">
        <v>76</v>
      </c>
    </row>
    <row r="694" spans="1:13" x14ac:dyDescent="0.25">
      <c r="A694">
        <v>552259</v>
      </c>
      <c r="B694">
        <v>7678067371</v>
      </c>
      <c r="C694" t="s">
        <v>25</v>
      </c>
      <c r="D694" t="s">
        <v>32</v>
      </c>
      <c r="E694" s="2">
        <v>44657.515393518515</v>
      </c>
      <c r="F694" t="s">
        <v>66</v>
      </c>
      <c r="G694" t="s">
        <v>30</v>
      </c>
      <c r="H694" t="s">
        <v>33356</v>
      </c>
      <c r="I694">
        <v>0</v>
      </c>
      <c r="J694">
        <v>1994.8072499999901</v>
      </c>
      <c r="K694">
        <v>1994.8072499999901</v>
      </c>
      <c r="L694" t="s">
        <v>84</v>
      </c>
      <c r="M694" t="s">
        <v>28</v>
      </c>
    </row>
    <row r="695" spans="1:13" x14ac:dyDescent="0.25">
      <c r="A695">
        <v>402559</v>
      </c>
      <c r="B695">
        <v>2003966547</v>
      </c>
      <c r="C695" t="s">
        <v>13</v>
      </c>
      <c r="D695" t="s">
        <v>41</v>
      </c>
      <c r="E695" s="2" t="s">
        <v>471</v>
      </c>
      <c r="F695" t="s">
        <v>29</v>
      </c>
      <c r="G695" t="s">
        <v>30</v>
      </c>
      <c r="H695" t="s">
        <v>33356</v>
      </c>
      <c r="I695">
        <v>0</v>
      </c>
      <c r="J695">
        <v>1367.6144999999999</v>
      </c>
      <c r="K695">
        <v>1367.6144999999999</v>
      </c>
      <c r="L695" t="s">
        <v>19</v>
      </c>
      <c r="M695" t="s">
        <v>25</v>
      </c>
    </row>
    <row r="696" spans="1:13" x14ac:dyDescent="0.25">
      <c r="A696">
        <v>860585</v>
      </c>
      <c r="B696">
        <v>2673369932</v>
      </c>
      <c r="C696" t="s">
        <v>21</v>
      </c>
      <c r="D696" t="s">
        <v>14</v>
      </c>
      <c r="E696" s="2">
        <v>43833.269733796296</v>
      </c>
      <c r="F696" t="s">
        <v>59</v>
      </c>
      <c r="G696" t="s">
        <v>30</v>
      </c>
      <c r="H696" t="s">
        <v>33356</v>
      </c>
      <c r="I696">
        <v>0</v>
      </c>
      <c r="J696">
        <v>3837.412425</v>
      </c>
      <c r="K696">
        <v>3837.412425</v>
      </c>
      <c r="L696" t="s">
        <v>19</v>
      </c>
      <c r="M696" t="s">
        <v>24</v>
      </c>
    </row>
    <row r="697" spans="1:13" x14ac:dyDescent="0.25">
      <c r="A697">
        <v>940422</v>
      </c>
      <c r="B697">
        <v>3590328042</v>
      </c>
      <c r="C697" t="s">
        <v>21</v>
      </c>
      <c r="D697" t="s">
        <v>32</v>
      </c>
      <c r="E697" s="2" t="s">
        <v>472</v>
      </c>
      <c r="F697" t="s">
        <v>16</v>
      </c>
      <c r="G697" t="s">
        <v>30</v>
      </c>
      <c r="H697" t="s">
        <v>33356</v>
      </c>
      <c r="I697">
        <v>0</v>
      </c>
      <c r="J697">
        <v>3830.3980000000001</v>
      </c>
      <c r="K697">
        <v>3830.3980000000001</v>
      </c>
      <c r="L697" t="s">
        <v>19</v>
      </c>
      <c r="M697" t="s">
        <v>28</v>
      </c>
    </row>
    <row r="698" spans="1:13" x14ac:dyDescent="0.25">
      <c r="A698">
        <v>672176</v>
      </c>
      <c r="B698">
        <v>8735149039</v>
      </c>
      <c r="C698" t="s">
        <v>13</v>
      </c>
      <c r="D698" t="s">
        <v>14</v>
      </c>
      <c r="E698" s="2" t="s">
        <v>473</v>
      </c>
      <c r="F698" t="s">
        <v>27</v>
      </c>
      <c r="G698" t="s">
        <v>30</v>
      </c>
      <c r="H698" t="s">
        <v>33356</v>
      </c>
      <c r="I698">
        <v>0</v>
      </c>
      <c r="J698">
        <v>4798.6409999999996</v>
      </c>
      <c r="K698">
        <v>4798.6409999999996</v>
      </c>
      <c r="L698" t="s">
        <v>84</v>
      </c>
      <c r="M698" t="s">
        <v>52</v>
      </c>
    </row>
    <row r="699" spans="1:13" x14ac:dyDescent="0.25">
      <c r="A699">
        <v>994506</v>
      </c>
      <c r="B699">
        <v>8459835842</v>
      </c>
      <c r="C699" t="s">
        <v>13</v>
      </c>
      <c r="D699" t="s">
        <v>32</v>
      </c>
      <c r="E699" s="2">
        <v>44076.826979166668</v>
      </c>
      <c r="F699" t="s">
        <v>25</v>
      </c>
      <c r="G699" t="s">
        <v>17</v>
      </c>
      <c r="H699" t="s">
        <v>51</v>
      </c>
      <c r="I699">
        <v>227.67</v>
      </c>
      <c r="J699">
        <v>3142.4300249999901</v>
      </c>
      <c r="K699">
        <v>2914.76002499999</v>
      </c>
      <c r="L699" t="s">
        <v>31</v>
      </c>
      <c r="M699" t="s">
        <v>24</v>
      </c>
    </row>
    <row r="700" spans="1:13" x14ac:dyDescent="0.25">
      <c r="A700">
        <v>952117</v>
      </c>
      <c r="B700">
        <v>8136525544</v>
      </c>
      <c r="C700" t="s">
        <v>25</v>
      </c>
      <c r="D700" t="s">
        <v>14</v>
      </c>
      <c r="E700" s="2" t="s">
        <v>474</v>
      </c>
      <c r="F700" t="s">
        <v>50</v>
      </c>
      <c r="G700" t="s">
        <v>17</v>
      </c>
      <c r="H700" t="s">
        <v>18</v>
      </c>
      <c r="I700">
        <v>495.8</v>
      </c>
      <c r="J700">
        <v>942.93100000000004</v>
      </c>
      <c r="K700">
        <v>447.13099999999997</v>
      </c>
      <c r="L700" t="s">
        <v>19</v>
      </c>
      <c r="M700" t="s">
        <v>61</v>
      </c>
    </row>
    <row r="701" spans="1:13" x14ac:dyDescent="0.25">
      <c r="A701">
        <v>494594</v>
      </c>
      <c r="B701">
        <v>2996360520</v>
      </c>
      <c r="C701" t="s">
        <v>25</v>
      </c>
      <c r="D701" t="s">
        <v>14</v>
      </c>
      <c r="E701" s="2" t="s">
        <v>475</v>
      </c>
      <c r="F701" t="s">
        <v>16</v>
      </c>
      <c r="G701" t="s">
        <v>30</v>
      </c>
      <c r="H701" t="s">
        <v>33356</v>
      </c>
      <c r="I701">
        <v>0</v>
      </c>
      <c r="J701">
        <v>1942.76744999999</v>
      </c>
      <c r="K701">
        <v>1942.76744999999</v>
      </c>
      <c r="L701" t="s">
        <v>45</v>
      </c>
      <c r="M701" t="s">
        <v>28</v>
      </c>
    </row>
    <row r="702" spans="1:13" x14ac:dyDescent="0.25">
      <c r="A702">
        <v>334412</v>
      </c>
      <c r="B702">
        <v>9727847913</v>
      </c>
      <c r="C702" t="s">
        <v>25</v>
      </c>
      <c r="D702" t="s">
        <v>14</v>
      </c>
      <c r="E702" s="2" t="s">
        <v>476</v>
      </c>
      <c r="F702" t="s">
        <v>66</v>
      </c>
      <c r="G702" t="s">
        <v>30</v>
      </c>
      <c r="H702" t="s">
        <v>33356</v>
      </c>
      <c r="I702">
        <v>0</v>
      </c>
      <c r="J702">
        <v>2677.0601000000001</v>
      </c>
      <c r="K702">
        <v>2677.0601000000001</v>
      </c>
      <c r="L702" t="s">
        <v>19</v>
      </c>
      <c r="M702" t="s">
        <v>61</v>
      </c>
    </row>
    <row r="703" spans="1:13" x14ac:dyDescent="0.25">
      <c r="A703">
        <v>790995</v>
      </c>
      <c r="B703">
        <v>4017722221</v>
      </c>
      <c r="C703" t="s">
        <v>13</v>
      </c>
      <c r="D703" t="s">
        <v>14</v>
      </c>
      <c r="E703" s="2" t="s">
        <v>477</v>
      </c>
      <c r="F703" t="s">
        <v>29</v>
      </c>
      <c r="G703" t="s">
        <v>17</v>
      </c>
      <c r="H703" t="s">
        <v>23</v>
      </c>
      <c r="I703">
        <v>355.64</v>
      </c>
      <c r="J703">
        <v>1068.924</v>
      </c>
      <c r="K703">
        <v>713.28399999999999</v>
      </c>
      <c r="L703" t="s">
        <v>60</v>
      </c>
      <c r="M703" t="s">
        <v>61</v>
      </c>
    </row>
    <row r="704" spans="1:13" x14ac:dyDescent="0.25">
      <c r="A704">
        <v>860127</v>
      </c>
      <c r="B704">
        <v>6103204911</v>
      </c>
      <c r="C704" t="s">
        <v>25</v>
      </c>
      <c r="D704" t="s">
        <v>14</v>
      </c>
      <c r="E704" s="2">
        <v>43928.248784722222</v>
      </c>
      <c r="F704" t="s">
        <v>29</v>
      </c>
      <c r="G704" t="s">
        <v>30</v>
      </c>
      <c r="H704" t="s">
        <v>33356</v>
      </c>
      <c r="I704">
        <v>0</v>
      </c>
      <c r="J704">
        <v>3176.2867500000002</v>
      </c>
      <c r="K704">
        <v>3176.2867500000002</v>
      </c>
      <c r="L704" t="s">
        <v>31</v>
      </c>
      <c r="M704" t="s">
        <v>24</v>
      </c>
    </row>
    <row r="705" spans="1:13" x14ac:dyDescent="0.25">
      <c r="A705">
        <v>851966</v>
      </c>
      <c r="B705">
        <v>7092570235</v>
      </c>
      <c r="C705" t="s">
        <v>21</v>
      </c>
      <c r="D705" t="s">
        <v>14</v>
      </c>
      <c r="E705" s="2" t="s">
        <v>478</v>
      </c>
      <c r="F705" t="s">
        <v>66</v>
      </c>
      <c r="G705" t="s">
        <v>17</v>
      </c>
      <c r="H705" t="s">
        <v>34</v>
      </c>
      <c r="I705">
        <v>446.06</v>
      </c>
      <c r="J705">
        <v>818.77499999999998</v>
      </c>
      <c r="K705">
        <v>372.71499999999997</v>
      </c>
      <c r="L705" t="s">
        <v>60</v>
      </c>
      <c r="M705" t="s">
        <v>61</v>
      </c>
    </row>
    <row r="706" spans="1:13" x14ac:dyDescent="0.25">
      <c r="A706">
        <v>470905</v>
      </c>
      <c r="B706">
        <v>1276475275</v>
      </c>
      <c r="C706" t="s">
        <v>13</v>
      </c>
      <c r="D706" t="s">
        <v>55</v>
      </c>
      <c r="E706" s="2" t="s">
        <v>479</v>
      </c>
      <c r="F706" t="s">
        <v>27</v>
      </c>
      <c r="G706" t="s">
        <v>30</v>
      </c>
      <c r="H706" t="s">
        <v>33356</v>
      </c>
      <c r="I706">
        <v>0</v>
      </c>
      <c r="J706">
        <v>4396.3919999999998</v>
      </c>
      <c r="K706">
        <v>4396.3919999999998</v>
      </c>
      <c r="L706" t="s">
        <v>31</v>
      </c>
      <c r="M706" t="s">
        <v>56</v>
      </c>
    </row>
    <row r="707" spans="1:13" x14ac:dyDescent="0.25">
      <c r="A707">
        <v>158444</v>
      </c>
      <c r="B707">
        <v>7965148678</v>
      </c>
      <c r="C707" t="s">
        <v>21</v>
      </c>
      <c r="D707" t="s">
        <v>14</v>
      </c>
      <c r="E707" s="2">
        <v>44413.333796296298</v>
      </c>
      <c r="F707" t="s">
        <v>16</v>
      </c>
      <c r="G707" t="s">
        <v>30</v>
      </c>
      <c r="H707" t="s">
        <v>33356</v>
      </c>
      <c r="I707">
        <v>0</v>
      </c>
      <c r="J707">
        <v>3686.518</v>
      </c>
      <c r="K707">
        <v>3686.518</v>
      </c>
      <c r="L707" t="s">
        <v>45</v>
      </c>
      <c r="M707" t="s">
        <v>61</v>
      </c>
    </row>
    <row r="708" spans="1:13" x14ac:dyDescent="0.25">
      <c r="A708">
        <v>368862</v>
      </c>
      <c r="B708">
        <v>9307779046</v>
      </c>
      <c r="C708" t="s">
        <v>21</v>
      </c>
      <c r="D708" t="s">
        <v>14</v>
      </c>
      <c r="E708" s="2" t="s">
        <v>480</v>
      </c>
      <c r="F708" t="s">
        <v>27</v>
      </c>
      <c r="G708" t="s">
        <v>30</v>
      </c>
      <c r="H708" t="s">
        <v>33356</v>
      </c>
      <c r="I708">
        <v>0</v>
      </c>
      <c r="J708">
        <v>3257.8955999999998</v>
      </c>
      <c r="K708">
        <v>3257.8955999999998</v>
      </c>
      <c r="L708" t="s">
        <v>42</v>
      </c>
      <c r="M708" t="s">
        <v>28</v>
      </c>
    </row>
    <row r="709" spans="1:13" x14ac:dyDescent="0.25">
      <c r="A709">
        <v>641569</v>
      </c>
      <c r="B709">
        <v>5418588710</v>
      </c>
      <c r="C709" t="s">
        <v>21</v>
      </c>
      <c r="D709" t="s">
        <v>32</v>
      </c>
      <c r="E709" s="2" t="s">
        <v>481</v>
      </c>
      <c r="F709" t="s">
        <v>27</v>
      </c>
      <c r="G709" t="s">
        <v>17</v>
      </c>
      <c r="H709" t="s">
        <v>51</v>
      </c>
      <c r="I709">
        <v>214.88</v>
      </c>
      <c r="J709">
        <v>5564.1904500000001</v>
      </c>
      <c r="K709">
        <v>5349.3104499999999</v>
      </c>
      <c r="L709" t="s">
        <v>84</v>
      </c>
      <c r="M709" t="s">
        <v>61</v>
      </c>
    </row>
    <row r="710" spans="1:13" x14ac:dyDescent="0.25">
      <c r="A710">
        <v>384254</v>
      </c>
      <c r="B710">
        <v>5814760901</v>
      </c>
      <c r="C710" t="s">
        <v>13</v>
      </c>
      <c r="D710" t="s">
        <v>32</v>
      </c>
      <c r="E710" s="2" t="s">
        <v>482</v>
      </c>
      <c r="F710" t="s">
        <v>50</v>
      </c>
      <c r="G710" t="s">
        <v>30</v>
      </c>
      <c r="H710" t="s">
        <v>33356</v>
      </c>
      <c r="I710">
        <v>0</v>
      </c>
      <c r="J710">
        <v>2362.6460000000002</v>
      </c>
      <c r="K710">
        <v>2362.6460000000002</v>
      </c>
      <c r="L710" t="s">
        <v>19</v>
      </c>
      <c r="M710" t="s">
        <v>28</v>
      </c>
    </row>
    <row r="711" spans="1:13" x14ac:dyDescent="0.25">
      <c r="A711">
        <v>554987</v>
      </c>
      <c r="B711">
        <v>8329844566</v>
      </c>
      <c r="C711" t="s">
        <v>21</v>
      </c>
      <c r="D711" t="s">
        <v>14</v>
      </c>
      <c r="E711" s="2" t="s">
        <v>483</v>
      </c>
      <c r="F711" t="s">
        <v>16</v>
      </c>
      <c r="G711" t="s">
        <v>17</v>
      </c>
      <c r="H711" t="s">
        <v>34</v>
      </c>
      <c r="I711">
        <v>101.51</v>
      </c>
      <c r="J711">
        <v>1070.7729999999999</v>
      </c>
      <c r="K711">
        <v>969.26300000000003</v>
      </c>
      <c r="L711" t="s">
        <v>31</v>
      </c>
      <c r="M711" t="s">
        <v>65</v>
      </c>
    </row>
    <row r="712" spans="1:13" x14ac:dyDescent="0.25">
      <c r="A712">
        <v>724552</v>
      </c>
      <c r="B712">
        <v>6069176814</v>
      </c>
      <c r="C712" t="s">
        <v>13</v>
      </c>
      <c r="D712" t="s">
        <v>14</v>
      </c>
      <c r="E712" s="2">
        <v>43932.457118055558</v>
      </c>
      <c r="F712" t="s">
        <v>27</v>
      </c>
      <c r="G712" t="s">
        <v>30</v>
      </c>
      <c r="H712" t="s">
        <v>33356</v>
      </c>
      <c r="I712">
        <v>0</v>
      </c>
      <c r="J712">
        <v>339.81675000000001</v>
      </c>
      <c r="K712">
        <v>339.81675000000001</v>
      </c>
      <c r="L712" t="s">
        <v>42</v>
      </c>
      <c r="M712" t="s">
        <v>65</v>
      </c>
    </row>
    <row r="713" spans="1:13" x14ac:dyDescent="0.25">
      <c r="A713">
        <v>710939</v>
      </c>
      <c r="B713">
        <v>3793688307</v>
      </c>
      <c r="C713" t="s">
        <v>21</v>
      </c>
      <c r="D713" t="s">
        <v>14</v>
      </c>
      <c r="E713" s="2">
        <v>44230.928749999999</v>
      </c>
      <c r="F713" t="s">
        <v>25</v>
      </c>
      <c r="G713" t="s">
        <v>30</v>
      </c>
      <c r="H713" t="s">
        <v>33356</v>
      </c>
      <c r="I713">
        <v>0</v>
      </c>
      <c r="J713">
        <v>663.85715000000005</v>
      </c>
      <c r="K713">
        <v>663.85715000000005</v>
      </c>
      <c r="L713" t="s">
        <v>19</v>
      </c>
      <c r="M713" t="s">
        <v>56</v>
      </c>
    </row>
    <row r="714" spans="1:13" x14ac:dyDescent="0.25">
      <c r="A714">
        <v>898717</v>
      </c>
      <c r="B714">
        <v>9354125563</v>
      </c>
      <c r="C714" t="s">
        <v>21</v>
      </c>
      <c r="D714" t="s">
        <v>32</v>
      </c>
      <c r="E714" s="2">
        <v>44019.69730324074</v>
      </c>
      <c r="F714" t="s">
        <v>66</v>
      </c>
      <c r="G714" t="s">
        <v>30</v>
      </c>
      <c r="H714" t="s">
        <v>33356</v>
      </c>
      <c r="I714">
        <v>0</v>
      </c>
      <c r="J714">
        <v>4584.8753999999999</v>
      </c>
      <c r="K714">
        <v>4584.8753999999999</v>
      </c>
      <c r="L714" t="s">
        <v>48</v>
      </c>
      <c r="M714" t="s">
        <v>56</v>
      </c>
    </row>
    <row r="715" spans="1:13" x14ac:dyDescent="0.25">
      <c r="A715">
        <v>312832</v>
      </c>
      <c r="B715">
        <v>4100296751</v>
      </c>
      <c r="C715" t="s">
        <v>21</v>
      </c>
      <c r="D715" t="s">
        <v>41</v>
      </c>
      <c r="E715" s="2" t="s">
        <v>484</v>
      </c>
      <c r="F715" t="s">
        <v>50</v>
      </c>
      <c r="G715" t="s">
        <v>30</v>
      </c>
      <c r="H715" t="s">
        <v>33356</v>
      </c>
      <c r="I715">
        <v>0</v>
      </c>
      <c r="J715">
        <v>1432.4099999999901</v>
      </c>
      <c r="K715">
        <v>1432.4099999999901</v>
      </c>
      <c r="L715" t="s">
        <v>48</v>
      </c>
      <c r="M715" t="s">
        <v>24</v>
      </c>
    </row>
    <row r="716" spans="1:13" x14ac:dyDescent="0.25">
      <c r="A716">
        <v>962260</v>
      </c>
      <c r="B716">
        <v>4918568036</v>
      </c>
      <c r="C716" t="s">
        <v>25</v>
      </c>
      <c r="D716" t="s">
        <v>14</v>
      </c>
      <c r="E716" s="2" t="s">
        <v>485</v>
      </c>
      <c r="F716" t="s">
        <v>27</v>
      </c>
      <c r="G716" t="s">
        <v>17</v>
      </c>
      <c r="H716" t="s">
        <v>18</v>
      </c>
      <c r="I716">
        <v>173.01</v>
      </c>
      <c r="J716">
        <v>3186.8980000000001</v>
      </c>
      <c r="K716">
        <v>3013.8879999999999</v>
      </c>
      <c r="L716" t="s">
        <v>19</v>
      </c>
      <c r="M716" t="s">
        <v>61</v>
      </c>
    </row>
    <row r="717" spans="1:13" x14ac:dyDescent="0.25">
      <c r="A717">
        <v>520250</v>
      </c>
      <c r="B717">
        <v>4150442910</v>
      </c>
      <c r="C717" t="s">
        <v>21</v>
      </c>
      <c r="D717" t="s">
        <v>14</v>
      </c>
      <c r="E717" s="2" t="s">
        <v>486</v>
      </c>
      <c r="F717" t="s">
        <v>16</v>
      </c>
      <c r="G717" t="s">
        <v>30</v>
      </c>
      <c r="H717" t="s">
        <v>33356</v>
      </c>
      <c r="I717">
        <v>0</v>
      </c>
      <c r="J717">
        <v>2699.5439999999999</v>
      </c>
      <c r="K717">
        <v>2699.5439999999999</v>
      </c>
      <c r="L717" t="s">
        <v>48</v>
      </c>
      <c r="M717" t="s">
        <v>28</v>
      </c>
    </row>
    <row r="718" spans="1:13" x14ac:dyDescent="0.25">
      <c r="A718">
        <v>914817</v>
      </c>
      <c r="B718">
        <v>6637880115</v>
      </c>
      <c r="C718" t="s">
        <v>13</v>
      </c>
      <c r="D718" t="s">
        <v>14</v>
      </c>
      <c r="E718" s="2">
        <v>43535.25949074074</v>
      </c>
      <c r="F718" t="s">
        <v>27</v>
      </c>
      <c r="G718" t="s">
        <v>17</v>
      </c>
      <c r="H718" t="s">
        <v>34</v>
      </c>
      <c r="I718">
        <v>332.53</v>
      </c>
      <c r="J718">
        <v>3449.797</v>
      </c>
      <c r="K718">
        <v>3117.2669999999998</v>
      </c>
      <c r="L718" t="s">
        <v>19</v>
      </c>
      <c r="M718" t="s">
        <v>20</v>
      </c>
    </row>
    <row r="719" spans="1:13" x14ac:dyDescent="0.25">
      <c r="A719">
        <v>796781</v>
      </c>
      <c r="B719">
        <v>3337656806</v>
      </c>
      <c r="C719" t="s">
        <v>21</v>
      </c>
      <c r="D719" t="s">
        <v>14</v>
      </c>
      <c r="E719" s="2">
        <v>44809.619016203702</v>
      </c>
      <c r="F719" t="s">
        <v>16</v>
      </c>
      <c r="G719" t="s">
        <v>30</v>
      </c>
      <c r="H719" t="s">
        <v>33356</v>
      </c>
      <c r="I719">
        <v>0</v>
      </c>
      <c r="J719">
        <v>5385.4269999999897</v>
      </c>
      <c r="K719">
        <v>5385.4269999999897</v>
      </c>
      <c r="L719" t="s">
        <v>84</v>
      </c>
      <c r="M719" t="s">
        <v>24</v>
      </c>
    </row>
    <row r="720" spans="1:13" x14ac:dyDescent="0.25">
      <c r="A720">
        <v>672133</v>
      </c>
      <c r="B720">
        <v>6541320763</v>
      </c>
      <c r="C720" t="s">
        <v>21</v>
      </c>
      <c r="D720" t="s">
        <v>32</v>
      </c>
      <c r="E720" s="2" t="s">
        <v>487</v>
      </c>
      <c r="F720" t="s">
        <v>27</v>
      </c>
      <c r="G720" t="s">
        <v>30</v>
      </c>
      <c r="H720" t="s">
        <v>33356</v>
      </c>
      <c r="I720">
        <v>0</v>
      </c>
      <c r="J720">
        <v>3968.1306500000001</v>
      </c>
      <c r="K720">
        <v>3968.1306500000001</v>
      </c>
      <c r="L720" t="s">
        <v>19</v>
      </c>
      <c r="M720" t="s">
        <v>20</v>
      </c>
    </row>
    <row r="721" spans="1:13" x14ac:dyDescent="0.25">
      <c r="A721">
        <v>325515</v>
      </c>
      <c r="B721">
        <v>2162867371</v>
      </c>
      <c r="C721" t="s">
        <v>13</v>
      </c>
      <c r="D721" t="s">
        <v>32</v>
      </c>
      <c r="E721" s="2" t="s">
        <v>488</v>
      </c>
      <c r="F721" t="s">
        <v>50</v>
      </c>
      <c r="G721" t="s">
        <v>30</v>
      </c>
      <c r="H721" t="s">
        <v>33356</v>
      </c>
      <c r="I721">
        <v>0</v>
      </c>
      <c r="J721">
        <v>4596.634</v>
      </c>
      <c r="K721">
        <v>4596.634</v>
      </c>
      <c r="L721" t="s">
        <v>19</v>
      </c>
      <c r="M721" t="s">
        <v>24</v>
      </c>
    </row>
    <row r="722" spans="1:13" x14ac:dyDescent="0.25">
      <c r="A722">
        <v>672344</v>
      </c>
      <c r="B722">
        <v>2200488846</v>
      </c>
      <c r="C722" t="s">
        <v>25</v>
      </c>
      <c r="D722" t="s">
        <v>32</v>
      </c>
      <c r="E722" s="2">
        <v>44692.358368055553</v>
      </c>
      <c r="F722" t="s">
        <v>16</v>
      </c>
      <c r="G722" t="s">
        <v>30</v>
      </c>
      <c r="H722" t="s">
        <v>33356</v>
      </c>
      <c r="I722">
        <v>0</v>
      </c>
      <c r="J722">
        <v>3589.7491500000001</v>
      </c>
      <c r="K722">
        <v>3589.7491500000001</v>
      </c>
      <c r="L722" t="s">
        <v>19</v>
      </c>
      <c r="M722" t="s">
        <v>61</v>
      </c>
    </row>
    <row r="723" spans="1:13" x14ac:dyDescent="0.25">
      <c r="A723">
        <v>154875</v>
      </c>
      <c r="B723">
        <v>9621386065</v>
      </c>
      <c r="C723" t="s">
        <v>25</v>
      </c>
      <c r="D723" t="s">
        <v>32</v>
      </c>
      <c r="E723" s="2">
        <v>44597.30678240741</v>
      </c>
      <c r="F723" t="s">
        <v>27</v>
      </c>
      <c r="G723" t="s">
        <v>17</v>
      </c>
      <c r="H723" t="s">
        <v>51</v>
      </c>
      <c r="I723">
        <v>411.59</v>
      </c>
      <c r="J723">
        <v>3846.2325000000001</v>
      </c>
      <c r="K723">
        <v>3434.6424999999999</v>
      </c>
      <c r="L723" t="s">
        <v>35</v>
      </c>
      <c r="M723" t="s">
        <v>28</v>
      </c>
    </row>
    <row r="724" spans="1:13" x14ac:dyDescent="0.25">
      <c r="A724">
        <v>743687</v>
      </c>
      <c r="B724">
        <v>7181395301</v>
      </c>
      <c r="C724" t="s">
        <v>21</v>
      </c>
      <c r="D724" t="s">
        <v>41</v>
      </c>
      <c r="E724" s="2" t="s">
        <v>489</v>
      </c>
      <c r="F724" t="s">
        <v>16</v>
      </c>
      <c r="G724" t="s">
        <v>17</v>
      </c>
      <c r="H724" t="s">
        <v>23</v>
      </c>
      <c r="I724">
        <v>184.09</v>
      </c>
      <c r="J724">
        <v>553.48177499999997</v>
      </c>
      <c r="K724">
        <v>369.39177499999897</v>
      </c>
      <c r="L724" t="s">
        <v>45</v>
      </c>
      <c r="M724" t="s">
        <v>61</v>
      </c>
    </row>
    <row r="725" spans="1:13" x14ac:dyDescent="0.25">
      <c r="A725">
        <v>876787</v>
      </c>
      <c r="B725">
        <v>5028593026</v>
      </c>
      <c r="C725" t="s">
        <v>25</v>
      </c>
      <c r="D725" t="s">
        <v>14</v>
      </c>
      <c r="E725" s="2" t="s">
        <v>490</v>
      </c>
      <c r="F725" t="s">
        <v>29</v>
      </c>
      <c r="G725" t="s">
        <v>17</v>
      </c>
      <c r="H725" t="s">
        <v>51</v>
      </c>
      <c r="I725">
        <v>306.94</v>
      </c>
      <c r="J725">
        <v>2840.2715250000001</v>
      </c>
      <c r="K725">
        <v>2533.3315250000001</v>
      </c>
      <c r="L725" t="s">
        <v>42</v>
      </c>
      <c r="M725" t="s">
        <v>52</v>
      </c>
    </row>
    <row r="726" spans="1:13" x14ac:dyDescent="0.25">
      <c r="A726">
        <v>564531</v>
      </c>
      <c r="B726">
        <v>7505818220</v>
      </c>
      <c r="C726" t="s">
        <v>21</v>
      </c>
      <c r="D726" t="s">
        <v>41</v>
      </c>
      <c r="E726" s="2">
        <v>44047.80877314815</v>
      </c>
      <c r="F726" t="s">
        <v>50</v>
      </c>
      <c r="G726" t="s">
        <v>17</v>
      </c>
      <c r="H726" t="s">
        <v>51</v>
      </c>
      <c r="I726">
        <v>105.02</v>
      </c>
      <c r="J726">
        <v>4265.5514999999996</v>
      </c>
      <c r="K726">
        <v>4160.53149999999</v>
      </c>
      <c r="L726" t="s">
        <v>35</v>
      </c>
      <c r="M726" t="s">
        <v>28</v>
      </c>
    </row>
    <row r="727" spans="1:13" x14ac:dyDescent="0.25">
      <c r="A727">
        <v>493023</v>
      </c>
      <c r="B727">
        <v>9503497189</v>
      </c>
      <c r="C727" t="s">
        <v>25</v>
      </c>
      <c r="D727" t="s">
        <v>14</v>
      </c>
      <c r="E727" s="2">
        <v>45050.579247685186</v>
      </c>
      <c r="F727" t="s">
        <v>29</v>
      </c>
      <c r="G727" t="s">
        <v>17</v>
      </c>
      <c r="H727" t="s">
        <v>51</v>
      </c>
      <c r="I727">
        <v>128.82</v>
      </c>
      <c r="J727">
        <v>5824.9560000000001</v>
      </c>
      <c r="K727">
        <v>5696.1360000000004</v>
      </c>
      <c r="L727" t="s">
        <v>60</v>
      </c>
      <c r="M727" t="s">
        <v>71</v>
      </c>
    </row>
    <row r="728" spans="1:13" x14ac:dyDescent="0.25">
      <c r="A728">
        <v>996302</v>
      </c>
      <c r="B728">
        <v>9545668045</v>
      </c>
      <c r="C728" t="s">
        <v>21</v>
      </c>
      <c r="D728" t="s">
        <v>14</v>
      </c>
      <c r="E728" s="2" t="s">
        <v>491</v>
      </c>
      <c r="F728" t="s">
        <v>50</v>
      </c>
      <c r="G728" t="s">
        <v>17</v>
      </c>
      <c r="H728" t="s">
        <v>23</v>
      </c>
      <c r="I728">
        <v>240.7</v>
      </c>
      <c r="J728">
        <v>3807.4079999999999</v>
      </c>
      <c r="K728">
        <v>3566.7080000000001</v>
      </c>
      <c r="L728" t="s">
        <v>19</v>
      </c>
      <c r="M728" t="s">
        <v>20</v>
      </c>
    </row>
    <row r="729" spans="1:13" x14ac:dyDescent="0.25">
      <c r="A729">
        <v>668011</v>
      </c>
      <c r="B729">
        <v>7768688660</v>
      </c>
      <c r="C729" t="s">
        <v>25</v>
      </c>
      <c r="D729" t="s">
        <v>14</v>
      </c>
      <c r="E729" s="2">
        <v>43929.636145833334</v>
      </c>
      <c r="F729" t="s">
        <v>80</v>
      </c>
      <c r="G729" t="s">
        <v>17</v>
      </c>
      <c r="H729" t="s">
        <v>18</v>
      </c>
      <c r="I729">
        <v>457.35</v>
      </c>
      <c r="J729">
        <v>334.7715</v>
      </c>
      <c r="K729">
        <v>-122.57850000000001</v>
      </c>
      <c r="L729" t="s">
        <v>19</v>
      </c>
      <c r="M729" t="s">
        <v>76</v>
      </c>
    </row>
    <row r="730" spans="1:13" x14ac:dyDescent="0.25">
      <c r="A730">
        <v>612356</v>
      </c>
      <c r="B730">
        <v>6621808556</v>
      </c>
      <c r="C730" t="s">
        <v>25</v>
      </c>
      <c r="D730" t="s">
        <v>14</v>
      </c>
      <c r="E730" s="2" t="s">
        <v>492</v>
      </c>
      <c r="F730" t="s">
        <v>59</v>
      </c>
      <c r="G730" t="s">
        <v>30</v>
      </c>
      <c r="H730" t="s">
        <v>33356</v>
      </c>
      <c r="I730">
        <v>0</v>
      </c>
      <c r="J730">
        <v>5470.3493250000001</v>
      </c>
      <c r="K730">
        <v>5470.3493250000001</v>
      </c>
      <c r="L730" t="s">
        <v>19</v>
      </c>
      <c r="M730" t="s">
        <v>28</v>
      </c>
    </row>
    <row r="731" spans="1:13" x14ac:dyDescent="0.25">
      <c r="A731">
        <v>866288</v>
      </c>
      <c r="B731">
        <v>4035172964</v>
      </c>
      <c r="C731" t="s">
        <v>21</v>
      </c>
      <c r="D731" t="s">
        <v>55</v>
      </c>
      <c r="E731" s="2">
        <v>44444.610543981478</v>
      </c>
      <c r="F731" t="s">
        <v>16</v>
      </c>
      <c r="G731" t="s">
        <v>30</v>
      </c>
      <c r="H731" t="s">
        <v>33356</v>
      </c>
      <c r="I731">
        <v>0</v>
      </c>
      <c r="J731">
        <v>1770.241</v>
      </c>
      <c r="K731">
        <v>1770.241</v>
      </c>
      <c r="L731" t="s">
        <v>31</v>
      </c>
      <c r="M731" t="s">
        <v>123</v>
      </c>
    </row>
    <row r="732" spans="1:13" x14ac:dyDescent="0.25">
      <c r="A732">
        <v>495900</v>
      </c>
      <c r="B732">
        <v>3007717269</v>
      </c>
      <c r="C732" t="s">
        <v>13</v>
      </c>
      <c r="D732" t="s">
        <v>14</v>
      </c>
      <c r="E732" s="2">
        <v>44810.424178240741</v>
      </c>
      <c r="F732" t="s">
        <v>50</v>
      </c>
      <c r="G732" t="s">
        <v>30</v>
      </c>
      <c r="H732" t="s">
        <v>33356</v>
      </c>
      <c r="I732">
        <v>0</v>
      </c>
      <c r="J732">
        <v>4117.4266500000003</v>
      </c>
      <c r="K732">
        <v>4117.4266500000003</v>
      </c>
      <c r="L732" t="s">
        <v>19</v>
      </c>
      <c r="M732" t="s">
        <v>28</v>
      </c>
    </row>
    <row r="733" spans="1:13" x14ac:dyDescent="0.25">
      <c r="A733">
        <v>839354</v>
      </c>
      <c r="B733">
        <v>3732833956</v>
      </c>
      <c r="C733" t="s">
        <v>25</v>
      </c>
      <c r="D733" t="s">
        <v>14</v>
      </c>
      <c r="E733" s="2">
        <v>44777.792557870373</v>
      </c>
      <c r="F733" t="s">
        <v>50</v>
      </c>
      <c r="G733" t="s">
        <v>30</v>
      </c>
      <c r="H733" t="s">
        <v>33356</v>
      </c>
      <c r="I733">
        <v>0</v>
      </c>
      <c r="J733">
        <v>4173.7179999999998</v>
      </c>
      <c r="K733">
        <v>4173.7179999999998</v>
      </c>
      <c r="L733" t="s">
        <v>35</v>
      </c>
      <c r="M733" t="s">
        <v>24</v>
      </c>
    </row>
    <row r="734" spans="1:13" x14ac:dyDescent="0.25">
      <c r="A734">
        <v>583671</v>
      </c>
      <c r="B734">
        <v>8897460042</v>
      </c>
      <c r="C734" t="s">
        <v>25</v>
      </c>
      <c r="D734" t="s">
        <v>14</v>
      </c>
      <c r="E734" s="2">
        <v>43958.463703703703</v>
      </c>
      <c r="F734" t="s">
        <v>29</v>
      </c>
      <c r="G734" t="s">
        <v>30</v>
      </c>
      <c r="H734" t="s">
        <v>33356</v>
      </c>
      <c r="I734">
        <v>0</v>
      </c>
      <c r="J734">
        <v>2219.1624000000002</v>
      </c>
      <c r="K734">
        <v>2219.1624000000002</v>
      </c>
      <c r="L734" t="s">
        <v>31</v>
      </c>
      <c r="M734" t="s">
        <v>56</v>
      </c>
    </row>
    <row r="735" spans="1:13" x14ac:dyDescent="0.25">
      <c r="A735">
        <v>416282</v>
      </c>
      <c r="B735">
        <v>3678295186</v>
      </c>
      <c r="C735" t="s">
        <v>25</v>
      </c>
      <c r="D735" t="s">
        <v>14</v>
      </c>
      <c r="E735" s="2" t="s">
        <v>493</v>
      </c>
      <c r="F735" t="s">
        <v>66</v>
      </c>
      <c r="G735" t="s">
        <v>17</v>
      </c>
      <c r="H735" t="s">
        <v>23</v>
      </c>
      <c r="I735">
        <v>332.73</v>
      </c>
      <c r="J735">
        <v>1880.4937500000001</v>
      </c>
      <c r="K735">
        <v>1547.7637500000001</v>
      </c>
      <c r="L735" t="s">
        <v>19</v>
      </c>
      <c r="M735" t="s">
        <v>56</v>
      </c>
    </row>
    <row r="736" spans="1:13" x14ac:dyDescent="0.25">
      <c r="A736">
        <v>521233</v>
      </c>
      <c r="B736">
        <v>6064124721</v>
      </c>
      <c r="C736" t="s">
        <v>13</v>
      </c>
      <c r="D736" t="s">
        <v>41</v>
      </c>
      <c r="E736" s="2">
        <v>44170.884074074071</v>
      </c>
      <c r="F736" t="s">
        <v>16</v>
      </c>
      <c r="G736" t="s">
        <v>17</v>
      </c>
      <c r="H736" t="s">
        <v>40</v>
      </c>
      <c r="I736">
        <v>358.59</v>
      </c>
      <c r="J736">
        <v>4194.0360000000001</v>
      </c>
      <c r="K736">
        <v>3835.4459999999999</v>
      </c>
      <c r="L736" t="s">
        <v>45</v>
      </c>
      <c r="M736" t="s">
        <v>56</v>
      </c>
    </row>
    <row r="737" spans="1:13" x14ac:dyDescent="0.25">
      <c r="A737">
        <v>338891</v>
      </c>
      <c r="B737">
        <v>1303220952</v>
      </c>
      <c r="C737" t="s">
        <v>21</v>
      </c>
      <c r="D737" t="s">
        <v>32</v>
      </c>
      <c r="E737" s="2" t="s">
        <v>494</v>
      </c>
      <c r="F737" t="s">
        <v>50</v>
      </c>
      <c r="G737" t="s">
        <v>30</v>
      </c>
      <c r="H737" t="s">
        <v>33356</v>
      </c>
      <c r="I737">
        <v>0</v>
      </c>
      <c r="J737">
        <v>4430.4809999999998</v>
      </c>
      <c r="K737">
        <v>4430.4809999999998</v>
      </c>
      <c r="L737" t="s">
        <v>19</v>
      </c>
      <c r="M737" t="s">
        <v>56</v>
      </c>
    </row>
    <row r="738" spans="1:13" x14ac:dyDescent="0.25">
      <c r="A738">
        <v>179574</v>
      </c>
      <c r="B738">
        <v>6662081381</v>
      </c>
      <c r="C738" t="s">
        <v>13</v>
      </c>
      <c r="D738" t="s">
        <v>14</v>
      </c>
      <c r="E738" s="2">
        <v>44779.200011574074</v>
      </c>
      <c r="F738" t="s">
        <v>27</v>
      </c>
      <c r="G738" t="s">
        <v>17</v>
      </c>
      <c r="H738" t="s">
        <v>51</v>
      </c>
      <c r="I738">
        <v>60.34</v>
      </c>
      <c r="J738">
        <v>2958.9304499999898</v>
      </c>
      <c r="K738">
        <v>2898.5904499999901</v>
      </c>
      <c r="L738" t="s">
        <v>19</v>
      </c>
      <c r="M738" t="s">
        <v>52</v>
      </c>
    </row>
    <row r="739" spans="1:13" x14ac:dyDescent="0.25">
      <c r="A739">
        <v>842133</v>
      </c>
      <c r="B739">
        <v>7942827102</v>
      </c>
      <c r="C739" t="s">
        <v>25</v>
      </c>
      <c r="D739" t="s">
        <v>14</v>
      </c>
      <c r="E739" s="2">
        <v>44290.559178240743</v>
      </c>
      <c r="F739" t="s">
        <v>25</v>
      </c>
      <c r="G739" t="s">
        <v>30</v>
      </c>
      <c r="H739" t="s">
        <v>33356</v>
      </c>
      <c r="I739">
        <v>0</v>
      </c>
      <c r="J739">
        <v>3462.0520000000001</v>
      </c>
      <c r="K739">
        <v>3462.0520000000001</v>
      </c>
      <c r="L739" t="s">
        <v>19</v>
      </c>
      <c r="M739" t="s">
        <v>61</v>
      </c>
    </row>
    <row r="740" spans="1:13" x14ac:dyDescent="0.25">
      <c r="A740">
        <v>913063</v>
      </c>
      <c r="B740">
        <v>1753459205</v>
      </c>
      <c r="C740" t="s">
        <v>13</v>
      </c>
      <c r="D740" t="s">
        <v>14</v>
      </c>
      <c r="E740" s="2" t="s">
        <v>495</v>
      </c>
      <c r="F740" t="s">
        <v>80</v>
      </c>
      <c r="G740" t="s">
        <v>30</v>
      </c>
      <c r="H740" t="s">
        <v>33356</v>
      </c>
      <c r="I740">
        <v>0</v>
      </c>
      <c r="J740">
        <v>4076.32555</v>
      </c>
      <c r="K740">
        <v>4076.32555</v>
      </c>
      <c r="L740" t="s">
        <v>19</v>
      </c>
      <c r="M740" t="s">
        <v>61</v>
      </c>
    </row>
    <row r="741" spans="1:13" x14ac:dyDescent="0.25">
      <c r="A741">
        <v>413039</v>
      </c>
      <c r="B741">
        <v>6333756359</v>
      </c>
      <c r="C741" t="s">
        <v>25</v>
      </c>
      <c r="D741" t="s">
        <v>32</v>
      </c>
      <c r="E741" s="2" t="s">
        <v>496</v>
      </c>
      <c r="F741" t="s">
        <v>27</v>
      </c>
      <c r="G741" t="s">
        <v>30</v>
      </c>
      <c r="H741" t="s">
        <v>33356</v>
      </c>
      <c r="I741">
        <v>0</v>
      </c>
      <c r="J741">
        <v>2490.0581999999899</v>
      </c>
      <c r="K741">
        <v>2490.0581999999899</v>
      </c>
      <c r="L741" t="s">
        <v>19</v>
      </c>
      <c r="M741" t="s">
        <v>71</v>
      </c>
    </row>
    <row r="742" spans="1:13" x14ac:dyDescent="0.25">
      <c r="A742">
        <v>639596</v>
      </c>
      <c r="B742">
        <v>8349225866</v>
      </c>
      <c r="C742" t="s">
        <v>21</v>
      </c>
      <c r="D742" t="s">
        <v>32</v>
      </c>
      <c r="E742" s="2" t="s">
        <v>497</v>
      </c>
      <c r="F742" t="s">
        <v>27</v>
      </c>
      <c r="G742" t="s">
        <v>17</v>
      </c>
      <c r="H742" t="s">
        <v>23</v>
      </c>
      <c r="I742">
        <v>233.84</v>
      </c>
      <c r="J742">
        <v>1029.384</v>
      </c>
      <c r="K742">
        <v>795.54399999999998</v>
      </c>
      <c r="L742" t="s">
        <v>19</v>
      </c>
      <c r="M742" t="s">
        <v>76</v>
      </c>
    </row>
    <row r="743" spans="1:13" x14ac:dyDescent="0.25">
      <c r="A743">
        <v>787728</v>
      </c>
      <c r="B743">
        <v>2490242444</v>
      </c>
      <c r="C743" t="s">
        <v>25</v>
      </c>
      <c r="D743" t="s">
        <v>32</v>
      </c>
      <c r="E743" s="2">
        <v>44417.377083333333</v>
      </c>
      <c r="F743" t="s">
        <v>16</v>
      </c>
      <c r="G743" t="s">
        <v>30</v>
      </c>
      <c r="H743" t="s">
        <v>33356</v>
      </c>
      <c r="I743">
        <v>0</v>
      </c>
      <c r="J743">
        <v>653.53364999999997</v>
      </c>
      <c r="K743">
        <v>653.53364999999997</v>
      </c>
      <c r="L743" t="s">
        <v>31</v>
      </c>
      <c r="M743" t="s">
        <v>56</v>
      </c>
    </row>
    <row r="744" spans="1:13" x14ac:dyDescent="0.25">
      <c r="A744">
        <v>930165</v>
      </c>
      <c r="B744">
        <v>7602479109</v>
      </c>
      <c r="C744" t="s">
        <v>13</v>
      </c>
      <c r="D744" t="s">
        <v>14</v>
      </c>
      <c r="E744" s="2">
        <v>43958.251898148148</v>
      </c>
      <c r="F744" t="s">
        <v>27</v>
      </c>
      <c r="G744" t="s">
        <v>30</v>
      </c>
      <c r="H744" t="s">
        <v>33356</v>
      </c>
      <c r="I744">
        <v>0</v>
      </c>
      <c r="J744">
        <v>3515.4944999999998</v>
      </c>
      <c r="K744">
        <v>3515.4944999999998</v>
      </c>
      <c r="L744" t="s">
        <v>45</v>
      </c>
      <c r="M744" t="s">
        <v>43</v>
      </c>
    </row>
    <row r="745" spans="1:13" x14ac:dyDescent="0.25">
      <c r="A745">
        <v>904950</v>
      </c>
      <c r="B745">
        <v>7737434188</v>
      </c>
      <c r="C745" t="s">
        <v>13</v>
      </c>
      <c r="D745" t="s">
        <v>41</v>
      </c>
      <c r="E745" s="2">
        <v>43897.9924537037</v>
      </c>
      <c r="F745" t="s">
        <v>66</v>
      </c>
      <c r="G745" t="s">
        <v>30</v>
      </c>
      <c r="H745" t="s">
        <v>33356</v>
      </c>
      <c r="I745">
        <v>0</v>
      </c>
      <c r="J745">
        <v>4710.0595499999999</v>
      </c>
      <c r="K745">
        <v>4710.0595499999999</v>
      </c>
      <c r="L745" t="s">
        <v>19</v>
      </c>
      <c r="M745" t="s">
        <v>24</v>
      </c>
    </row>
    <row r="746" spans="1:13" x14ac:dyDescent="0.25">
      <c r="A746">
        <v>254954</v>
      </c>
      <c r="B746">
        <v>4585285530</v>
      </c>
      <c r="C746" t="s">
        <v>13</v>
      </c>
      <c r="D746" t="s">
        <v>26</v>
      </c>
      <c r="E746" s="2" t="s">
        <v>498</v>
      </c>
      <c r="F746" t="s">
        <v>66</v>
      </c>
      <c r="G746" t="s">
        <v>17</v>
      </c>
      <c r="H746" t="s">
        <v>34</v>
      </c>
      <c r="I746">
        <v>301.8</v>
      </c>
      <c r="J746">
        <v>3706.7</v>
      </c>
      <c r="K746">
        <v>3404.9</v>
      </c>
      <c r="L746" t="s">
        <v>19</v>
      </c>
      <c r="M746" t="s">
        <v>20</v>
      </c>
    </row>
    <row r="747" spans="1:13" x14ac:dyDescent="0.25">
      <c r="A747">
        <v>465004</v>
      </c>
      <c r="B747">
        <v>3906865197</v>
      </c>
      <c r="C747" t="s">
        <v>13</v>
      </c>
      <c r="D747" t="s">
        <v>14</v>
      </c>
      <c r="E747" s="2">
        <v>44295.594444444447</v>
      </c>
      <c r="F747" t="s">
        <v>27</v>
      </c>
      <c r="G747" t="s">
        <v>30</v>
      </c>
      <c r="H747" t="s">
        <v>33356</v>
      </c>
      <c r="I747">
        <v>0</v>
      </c>
      <c r="J747">
        <v>967.55505000000005</v>
      </c>
      <c r="K747">
        <v>967.55505000000005</v>
      </c>
      <c r="L747" t="s">
        <v>19</v>
      </c>
      <c r="M747" t="s">
        <v>61</v>
      </c>
    </row>
    <row r="748" spans="1:13" x14ac:dyDescent="0.25">
      <c r="A748">
        <v>144235</v>
      </c>
      <c r="B748">
        <v>2312300417</v>
      </c>
      <c r="C748" t="s">
        <v>13</v>
      </c>
      <c r="D748" t="s">
        <v>26</v>
      </c>
      <c r="E748" s="2">
        <v>44714.775555555556</v>
      </c>
      <c r="F748" t="s">
        <v>25</v>
      </c>
      <c r="G748" t="s">
        <v>30</v>
      </c>
      <c r="H748" t="s">
        <v>33356</v>
      </c>
      <c r="I748">
        <v>0</v>
      </c>
      <c r="J748">
        <v>4537.7993749999996</v>
      </c>
      <c r="K748">
        <v>4537.7993749999996</v>
      </c>
      <c r="L748" t="s">
        <v>31</v>
      </c>
      <c r="M748" t="s">
        <v>28</v>
      </c>
    </row>
    <row r="749" spans="1:13" x14ac:dyDescent="0.25">
      <c r="A749">
        <v>783768</v>
      </c>
      <c r="B749">
        <v>4687924148</v>
      </c>
      <c r="C749" t="s">
        <v>25</v>
      </c>
      <c r="D749" t="s">
        <v>41</v>
      </c>
      <c r="E749" s="2" t="s">
        <v>499</v>
      </c>
      <c r="F749" t="s">
        <v>16</v>
      </c>
      <c r="G749" t="s">
        <v>30</v>
      </c>
      <c r="H749" t="s">
        <v>33356</v>
      </c>
      <c r="I749">
        <v>0</v>
      </c>
      <c r="J749">
        <v>4893.81005</v>
      </c>
      <c r="K749">
        <v>4893.81005</v>
      </c>
      <c r="L749" t="s">
        <v>60</v>
      </c>
      <c r="M749" t="s">
        <v>24</v>
      </c>
    </row>
    <row r="750" spans="1:13" x14ac:dyDescent="0.25">
      <c r="A750">
        <v>719019</v>
      </c>
      <c r="B750">
        <v>5304418838</v>
      </c>
      <c r="C750" t="s">
        <v>25</v>
      </c>
      <c r="D750" t="s">
        <v>14</v>
      </c>
      <c r="E750" s="2" t="s">
        <v>500</v>
      </c>
      <c r="F750" t="s">
        <v>27</v>
      </c>
      <c r="G750" t="s">
        <v>30</v>
      </c>
      <c r="H750" t="s">
        <v>33356</v>
      </c>
      <c r="I750">
        <v>0</v>
      </c>
      <c r="J750">
        <v>489.75599999999997</v>
      </c>
      <c r="K750">
        <v>489.75599999999997</v>
      </c>
      <c r="L750" t="s">
        <v>84</v>
      </c>
      <c r="M750" t="s">
        <v>65</v>
      </c>
    </row>
    <row r="751" spans="1:13" x14ac:dyDescent="0.25">
      <c r="A751">
        <v>791354</v>
      </c>
      <c r="B751">
        <v>3892005700</v>
      </c>
      <c r="C751" t="s">
        <v>13</v>
      </c>
      <c r="D751" t="s">
        <v>32</v>
      </c>
      <c r="E751" s="2" t="s">
        <v>501</v>
      </c>
      <c r="F751" t="s">
        <v>16</v>
      </c>
      <c r="G751" t="s">
        <v>17</v>
      </c>
      <c r="H751" t="s">
        <v>34</v>
      </c>
      <c r="I751">
        <v>467.24</v>
      </c>
      <c r="J751">
        <v>391.32</v>
      </c>
      <c r="K751">
        <v>-75.92</v>
      </c>
      <c r="L751" t="s">
        <v>31</v>
      </c>
      <c r="M751" t="s">
        <v>24</v>
      </c>
    </row>
    <row r="752" spans="1:13" x14ac:dyDescent="0.25">
      <c r="A752">
        <v>567838</v>
      </c>
      <c r="B752">
        <v>4198375570</v>
      </c>
      <c r="C752" t="s">
        <v>25</v>
      </c>
      <c r="D752" t="s">
        <v>32</v>
      </c>
      <c r="E752" s="2">
        <v>44682.824965277781</v>
      </c>
      <c r="F752" t="s">
        <v>66</v>
      </c>
      <c r="G752" t="s">
        <v>17</v>
      </c>
      <c r="H752" t="s">
        <v>51</v>
      </c>
      <c r="I752">
        <v>92.11</v>
      </c>
      <c r="J752">
        <v>4513.2623999999996</v>
      </c>
      <c r="K752">
        <v>4421.1523999999999</v>
      </c>
      <c r="L752" t="s">
        <v>31</v>
      </c>
      <c r="M752" t="s">
        <v>43</v>
      </c>
    </row>
    <row r="753" spans="1:13" x14ac:dyDescent="0.25">
      <c r="A753">
        <v>609990</v>
      </c>
      <c r="B753">
        <v>2761415531</v>
      </c>
      <c r="C753" t="s">
        <v>25</v>
      </c>
      <c r="D753" t="s">
        <v>14</v>
      </c>
      <c r="E753" s="2">
        <v>44353.732083333336</v>
      </c>
      <c r="F753" t="s">
        <v>29</v>
      </c>
      <c r="G753" t="s">
        <v>17</v>
      </c>
      <c r="H753" t="s">
        <v>18</v>
      </c>
      <c r="I753">
        <v>487.23</v>
      </c>
      <c r="J753">
        <v>2674.1583000000001</v>
      </c>
      <c r="K753">
        <v>2186.9283</v>
      </c>
      <c r="L753" t="s">
        <v>60</v>
      </c>
      <c r="M753" t="s">
        <v>20</v>
      </c>
    </row>
    <row r="754" spans="1:13" x14ac:dyDescent="0.25">
      <c r="A754">
        <v>712244</v>
      </c>
      <c r="B754">
        <v>8756510899</v>
      </c>
      <c r="C754" t="s">
        <v>13</v>
      </c>
      <c r="D754" t="s">
        <v>14</v>
      </c>
      <c r="E754" s="2">
        <v>45628.952465277776</v>
      </c>
      <c r="F754" t="s">
        <v>38</v>
      </c>
      <c r="G754" t="s">
        <v>30</v>
      </c>
      <c r="H754" t="s">
        <v>33356</v>
      </c>
      <c r="I754">
        <v>0</v>
      </c>
      <c r="J754">
        <v>293.16500000000002</v>
      </c>
      <c r="K754">
        <v>293.16500000000002</v>
      </c>
      <c r="L754" t="s">
        <v>19</v>
      </c>
      <c r="M754" t="s">
        <v>61</v>
      </c>
    </row>
    <row r="755" spans="1:13" x14ac:dyDescent="0.25">
      <c r="A755">
        <v>724145</v>
      </c>
      <c r="B755">
        <v>6317727777</v>
      </c>
      <c r="C755" t="s">
        <v>21</v>
      </c>
      <c r="D755" t="s">
        <v>41</v>
      </c>
      <c r="E755" s="2" t="s">
        <v>502</v>
      </c>
      <c r="F755" t="s">
        <v>66</v>
      </c>
      <c r="G755" t="s">
        <v>17</v>
      </c>
      <c r="H755" t="s">
        <v>23</v>
      </c>
      <c r="I755">
        <v>368.47</v>
      </c>
      <c r="J755">
        <v>2452.527</v>
      </c>
      <c r="K755">
        <v>2084.0569999999998</v>
      </c>
      <c r="L755" t="s">
        <v>84</v>
      </c>
      <c r="M755" t="s">
        <v>61</v>
      </c>
    </row>
    <row r="756" spans="1:13" x14ac:dyDescent="0.25">
      <c r="A756">
        <v>847467</v>
      </c>
      <c r="B756">
        <v>7324939879</v>
      </c>
      <c r="C756" t="s">
        <v>21</v>
      </c>
      <c r="D756" t="s">
        <v>14</v>
      </c>
      <c r="E756" s="2">
        <v>43898.012673611112</v>
      </c>
      <c r="F756" t="s">
        <v>16</v>
      </c>
      <c r="G756" t="s">
        <v>30</v>
      </c>
      <c r="H756" t="s">
        <v>33356</v>
      </c>
      <c r="I756">
        <v>0</v>
      </c>
      <c r="J756">
        <v>4982.2289999999903</v>
      </c>
      <c r="K756">
        <v>4982.2289999999903</v>
      </c>
      <c r="L756" t="s">
        <v>84</v>
      </c>
      <c r="M756" t="s">
        <v>107</v>
      </c>
    </row>
    <row r="757" spans="1:13" x14ac:dyDescent="0.25">
      <c r="A757">
        <v>617506</v>
      </c>
      <c r="B757">
        <v>6932419008</v>
      </c>
      <c r="C757" t="s">
        <v>13</v>
      </c>
      <c r="D757" t="s">
        <v>32</v>
      </c>
      <c r="E757" s="2" t="s">
        <v>503</v>
      </c>
      <c r="F757" t="s">
        <v>50</v>
      </c>
      <c r="G757" t="s">
        <v>17</v>
      </c>
      <c r="H757" t="s">
        <v>23</v>
      </c>
      <c r="I757">
        <v>321.02999999999997</v>
      </c>
      <c r="J757">
        <v>856.38409999999999</v>
      </c>
      <c r="K757">
        <v>535.35410000000002</v>
      </c>
      <c r="L757" t="s">
        <v>60</v>
      </c>
      <c r="M757" t="s">
        <v>76</v>
      </c>
    </row>
    <row r="758" spans="1:13" x14ac:dyDescent="0.25">
      <c r="A758">
        <v>270505</v>
      </c>
      <c r="B758">
        <v>4142433183</v>
      </c>
      <c r="C758" t="s">
        <v>13</v>
      </c>
      <c r="D758" t="s">
        <v>32</v>
      </c>
      <c r="E758" s="2" t="s">
        <v>504</v>
      </c>
      <c r="F758" t="s">
        <v>25</v>
      </c>
      <c r="G758" t="s">
        <v>17</v>
      </c>
      <c r="H758" t="s">
        <v>23</v>
      </c>
      <c r="I758">
        <v>231.08</v>
      </c>
      <c r="J758">
        <v>3699.855</v>
      </c>
      <c r="K758">
        <v>3468.7750000000001</v>
      </c>
      <c r="L758" t="s">
        <v>42</v>
      </c>
      <c r="M758" t="s">
        <v>52</v>
      </c>
    </row>
    <row r="759" spans="1:13" x14ac:dyDescent="0.25">
      <c r="A759">
        <v>402143</v>
      </c>
      <c r="B759">
        <v>8766902671</v>
      </c>
      <c r="C759" t="s">
        <v>13</v>
      </c>
      <c r="D759" t="s">
        <v>41</v>
      </c>
      <c r="E759" s="2">
        <v>44595.162453703706</v>
      </c>
      <c r="F759" t="s">
        <v>27</v>
      </c>
      <c r="G759" t="s">
        <v>17</v>
      </c>
      <c r="H759" t="s">
        <v>23</v>
      </c>
      <c r="I759">
        <v>93.25</v>
      </c>
      <c r="J759">
        <v>2110.8957249999999</v>
      </c>
      <c r="K759">
        <v>2017.6457249999901</v>
      </c>
      <c r="L759" t="s">
        <v>31</v>
      </c>
      <c r="M759" t="s">
        <v>28</v>
      </c>
    </row>
    <row r="760" spans="1:13" x14ac:dyDescent="0.25">
      <c r="A760">
        <v>930382</v>
      </c>
      <c r="B760">
        <v>6049712757</v>
      </c>
      <c r="C760" t="s">
        <v>21</v>
      </c>
      <c r="D760" t="s">
        <v>14</v>
      </c>
      <c r="E760" s="2">
        <v>44207.364166666666</v>
      </c>
      <c r="F760" t="s">
        <v>50</v>
      </c>
      <c r="G760" t="s">
        <v>30</v>
      </c>
      <c r="H760" t="s">
        <v>33356</v>
      </c>
      <c r="I760">
        <v>0</v>
      </c>
      <c r="J760">
        <v>5839.1476000000002</v>
      </c>
      <c r="K760">
        <v>5839.1476000000002</v>
      </c>
      <c r="L760" t="s">
        <v>31</v>
      </c>
      <c r="M760" t="s">
        <v>24</v>
      </c>
    </row>
    <row r="761" spans="1:13" x14ac:dyDescent="0.25">
      <c r="A761">
        <v>767376</v>
      </c>
      <c r="B761">
        <v>6053437271</v>
      </c>
      <c r="C761" t="s">
        <v>21</v>
      </c>
      <c r="D761" t="s">
        <v>32</v>
      </c>
      <c r="E761" s="2">
        <v>44023.398287037038</v>
      </c>
      <c r="F761" t="s">
        <v>27</v>
      </c>
      <c r="G761" t="s">
        <v>17</v>
      </c>
      <c r="H761" t="s">
        <v>18</v>
      </c>
      <c r="I761">
        <v>371.14</v>
      </c>
      <c r="J761">
        <v>6366.0050999999903</v>
      </c>
      <c r="K761">
        <v>5994.86509999999</v>
      </c>
      <c r="L761" t="s">
        <v>19</v>
      </c>
      <c r="M761" t="s">
        <v>24</v>
      </c>
    </row>
    <row r="762" spans="1:13" x14ac:dyDescent="0.25">
      <c r="A762">
        <v>957340</v>
      </c>
      <c r="B762">
        <v>7676462557</v>
      </c>
      <c r="C762" t="s">
        <v>21</v>
      </c>
      <c r="D762" t="s">
        <v>14</v>
      </c>
      <c r="E762" s="2" t="s">
        <v>505</v>
      </c>
      <c r="F762" t="s">
        <v>66</v>
      </c>
      <c r="G762" t="s">
        <v>30</v>
      </c>
      <c r="H762" t="s">
        <v>33356</v>
      </c>
      <c r="I762">
        <v>0</v>
      </c>
      <c r="J762">
        <v>1847.9465</v>
      </c>
      <c r="K762">
        <v>1847.9465</v>
      </c>
      <c r="L762" t="s">
        <v>19</v>
      </c>
      <c r="M762" t="s">
        <v>65</v>
      </c>
    </row>
    <row r="763" spans="1:13" x14ac:dyDescent="0.25">
      <c r="A763">
        <v>913920</v>
      </c>
      <c r="B763">
        <v>5384403780</v>
      </c>
      <c r="C763" t="s">
        <v>25</v>
      </c>
      <c r="D763" t="s">
        <v>14</v>
      </c>
      <c r="E763" s="2">
        <v>44593.188842592594</v>
      </c>
      <c r="F763" t="s">
        <v>27</v>
      </c>
      <c r="G763" t="s">
        <v>17</v>
      </c>
      <c r="H763" t="s">
        <v>34</v>
      </c>
      <c r="I763">
        <v>281.04000000000002</v>
      </c>
      <c r="J763">
        <v>2718.59309999999</v>
      </c>
      <c r="K763">
        <v>2437.5530999999901</v>
      </c>
      <c r="L763" t="s">
        <v>19</v>
      </c>
      <c r="M763" t="s">
        <v>56</v>
      </c>
    </row>
    <row r="764" spans="1:13" x14ac:dyDescent="0.25">
      <c r="A764">
        <v>776758</v>
      </c>
      <c r="B764">
        <v>6172010034</v>
      </c>
      <c r="C764" t="s">
        <v>13</v>
      </c>
      <c r="D764" t="s">
        <v>32</v>
      </c>
      <c r="E764" s="2" t="s">
        <v>506</v>
      </c>
      <c r="F764" t="s">
        <v>29</v>
      </c>
      <c r="G764" t="s">
        <v>17</v>
      </c>
      <c r="H764" t="s">
        <v>40</v>
      </c>
      <c r="I764">
        <v>57.32</v>
      </c>
      <c r="J764">
        <v>4863.95</v>
      </c>
      <c r="K764">
        <v>4806.63</v>
      </c>
      <c r="L764" t="s">
        <v>31</v>
      </c>
      <c r="M764" t="s">
        <v>28</v>
      </c>
    </row>
    <row r="765" spans="1:13" x14ac:dyDescent="0.25">
      <c r="A765">
        <v>765573</v>
      </c>
      <c r="B765">
        <v>2492054991</v>
      </c>
      <c r="C765" t="s">
        <v>13</v>
      </c>
      <c r="D765" t="s">
        <v>32</v>
      </c>
      <c r="E765" s="2" t="s">
        <v>507</v>
      </c>
      <c r="F765" t="s">
        <v>16</v>
      </c>
      <c r="G765" t="s">
        <v>30</v>
      </c>
      <c r="H765" t="s">
        <v>33356</v>
      </c>
      <c r="I765">
        <v>0</v>
      </c>
      <c r="J765">
        <v>1881.72</v>
      </c>
      <c r="K765">
        <v>1881.72</v>
      </c>
      <c r="L765" t="s">
        <v>19</v>
      </c>
      <c r="M765" t="s">
        <v>52</v>
      </c>
    </row>
    <row r="766" spans="1:13" x14ac:dyDescent="0.25">
      <c r="A766">
        <v>416985</v>
      </c>
      <c r="B766">
        <v>9541385123</v>
      </c>
      <c r="C766" t="s">
        <v>25</v>
      </c>
      <c r="D766" t="s">
        <v>32</v>
      </c>
      <c r="E766" s="2">
        <v>44866.481030092589</v>
      </c>
      <c r="F766" t="s">
        <v>27</v>
      </c>
      <c r="G766" t="s">
        <v>17</v>
      </c>
      <c r="H766" t="s">
        <v>51</v>
      </c>
      <c r="I766">
        <v>85.2</v>
      </c>
      <c r="J766">
        <v>5085.576</v>
      </c>
      <c r="K766">
        <v>5000.3760000000002</v>
      </c>
      <c r="L766" t="s">
        <v>60</v>
      </c>
      <c r="M766" t="s">
        <v>65</v>
      </c>
    </row>
    <row r="767" spans="1:13" x14ac:dyDescent="0.25">
      <c r="A767">
        <v>776445</v>
      </c>
      <c r="B767">
        <v>9251333342</v>
      </c>
      <c r="C767" t="s">
        <v>25</v>
      </c>
      <c r="D767" t="s">
        <v>55</v>
      </c>
      <c r="E767" s="2" t="s">
        <v>508</v>
      </c>
      <c r="F767" t="s">
        <v>16</v>
      </c>
      <c r="G767" t="s">
        <v>17</v>
      </c>
      <c r="H767" t="s">
        <v>18</v>
      </c>
      <c r="I767">
        <v>257.07</v>
      </c>
      <c r="J767">
        <v>2326.1590000000001</v>
      </c>
      <c r="K767">
        <v>2069.0889999999999</v>
      </c>
      <c r="L767" t="s">
        <v>31</v>
      </c>
      <c r="M767" t="s">
        <v>61</v>
      </c>
    </row>
    <row r="768" spans="1:13" x14ac:dyDescent="0.25">
      <c r="A768">
        <v>279203</v>
      </c>
      <c r="B768">
        <v>7107226324</v>
      </c>
      <c r="C768" t="s">
        <v>13</v>
      </c>
      <c r="D768" t="s">
        <v>14</v>
      </c>
      <c r="E768" s="2" t="s">
        <v>509</v>
      </c>
      <c r="F768" t="s">
        <v>50</v>
      </c>
      <c r="G768" t="s">
        <v>30</v>
      </c>
      <c r="H768" t="s">
        <v>33356</v>
      </c>
      <c r="I768">
        <v>0</v>
      </c>
      <c r="J768">
        <v>4194.3478500000001</v>
      </c>
      <c r="K768">
        <v>4194.3478500000001</v>
      </c>
      <c r="L768" t="s">
        <v>31</v>
      </c>
      <c r="M768" t="s">
        <v>123</v>
      </c>
    </row>
    <row r="769" spans="1:13" x14ac:dyDescent="0.25">
      <c r="A769">
        <v>502181</v>
      </c>
      <c r="B769">
        <v>6194888708</v>
      </c>
      <c r="C769" t="s">
        <v>13</v>
      </c>
      <c r="D769" t="s">
        <v>55</v>
      </c>
      <c r="E769" s="2" t="s">
        <v>510</v>
      </c>
      <c r="F769" t="s">
        <v>16</v>
      </c>
      <c r="G769" t="s">
        <v>17</v>
      </c>
      <c r="H769" t="s">
        <v>51</v>
      </c>
      <c r="I769">
        <v>341.88</v>
      </c>
      <c r="J769">
        <v>3119.6718000000001</v>
      </c>
      <c r="K769">
        <v>2777.7918</v>
      </c>
      <c r="L769" t="s">
        <v>19</v>
      </c>
      <c r="M769" t="s">
        <v>46</v>
      </c>
    </row>
    <row r="770" spans="1:13" x14ac:dyDescent="0.25">
      <c r="A770">
        <v>131544</v>
      </c>
      <c r="B770">
        <v>7314993925</v>
      </c>
      <c r="C770" t="s">
        <v>25</v>
      </c>
      <c r="D770" t="s">
        <v>32</v>
      </c>
      <c r="E770" s="2">
        <v>44658.957615740743</v>
      </c>
      <c r="F770" t="s">
        <v>50</v>
      </c>
      <c r="G770" t="s">
        <v>17</v>
      </c>
      <c r="H770" t="s">
        <v>23</v>
      </c>
      <c r="I770">
        <v>59.82</v>
      </c>
      <c r="J770">
        <v>989.05634999999995</v>
      </c>
      <c r="K770">
        <v>929.23634999999899</v>
      </c>
      <c r="L770" t="s">
        <v>31</v>
      </c>
      <c r="M770" t="s">
        <v>43</v>
      </c>
    </row>
    <row r="771" spans="1:13" x14ac:dyDescent="0.25">
      <c r="A771">
        <v>780566</v>
      </c>
      <c r="B771">
        <v>5487388603</v>
      </c>
      <c r="C771" t="s">
        <v>25</v>
      </c>
      <c r="D771" t="s">
        <v>55</v>
      </c>
      <c r="E771" s="2">
        <v>45268.137442129628</v>
      </c>
      <c r="F771" t="s">
        <v>27</v>
      </c>
      <c r="G771" t="s">
        <v>17</v>
      </c>
      <c r="H771" t="s">
        <v>51</v>
      </c>
      <c r="I771">
        <v>306.24</v>
      </c>
      <c r="J771">
        <v>5032.9439999999904</v>
      </c>
      <c r="K771">
        <v>4726.7039999999997</v>
      </c>
      <c r="L771" t="s">
        <v>31</v>
      </c>
      <c r="M771" t="s">
        <v>24</v>
      </c>
    </row>
    <row r="772" spans="1:13" x14ac:dyDescent="0.25">
      <c r="A772">
        <v>777255</v>
      </c>
      <c r="B772">
        <v>1865045737</v>
      </c>
      <c r="C772" t="s">
        <v>21</v>
      </c>
      <c r="D772" t="s">
        <v>14</v>
      </c>
      <c r="E772" s="2" t="s">
        <v>511</v>
      </c>
      <c r="F772" t="s">
        <v>16</v>
      </c>
      <c r="G772" t="s">
        <v>30</v>
      </c>
      <c r="H772" t="s">
        <v>33356</v>
      </c>
      <c r="I772">
        <v>0</v>
      </c>
      <c r="J772">
        <v>3519.9643500000002</v>
      </c>
      <c r="K772">
        <v>3519.9643500000002</v>
      </c>
      <c r="L772" t="s">
        <v>60</v>
      </c>
      <c r="M772" t="s">
        <v>24</v>
      </c>
    </row>
    <row r="773" spans="1:13" x14ac:dyDescent="0.25">
      <c r="A773">
        <v>119267</v>
      </c>
      <c r="B773">
        <v>6756213770</v>
      </c>
      <c r="C773" t="s">
        <v>25</v>
      </c>
      <c r="D773" t="s">
        <v>14</v>
      </c>
      <c r="E773" s="2" t="s">
        <v>512</v>
      </c>
      <c r="F773" t="s">
        <v>16</v>
      </c>
      <c r="G773" t="s">
        <v>30</v>
      </c>
      <c r="H773" t="s">
        <v>33356</v>
      </c>
      <c r="I773">
        <v>0</v>
      </c>
      <c r="J773">
        <v>1740.0201</v>
      </c>
      <c r="K773">
        <v>1740.0201</v>
      </c>
      <c r="L773" t="s">
        <v>19</v>
      </c>
      <c r="M773" t="s">
        <v>43</v>
      </c>
    </row>
    <row r="774" spans="1:13" x14ac:dyDescent="0.25">
      <c r="A774">
        <v>214682</v>
      </c>
      <c r="B774">
        <v>9373210359</v>
      </c>
      <c r="C774" t="s">
        <v>21</v>
      </c>
      <c r="D774" t="s">
        <v>32</v>
      </c>
      <c r="E774" s="2">
        <v>44446.959618055553</v>
      </c>
      <c r="F774" t="s">
        <v>27</v>
      </c>
      <c r="G774" t="s">
        <v>30</v>
      </c>
      <c r="H774" t="s">
        <v>33356</v>
      </c>
      <c r="I774">
        <v>0</v>
      </c>
      <c r="J774">
        <v>4417.7066999999997</v>
      </c>
      <c r="K774">
        <v>4417.7066999999997</v>
      </c>
      <c r="L774" t="s">
        <v>19</v>
      </c>
      <c r="M774" t="s">
        <v>52</v>
      </c>
    </row>
    <row r="775" spans="1:13" x14ac:dyDescent="0.25">
      <c r="A775">
        <v>604605</v>
      </c>
      <c r="B775">
        <v>9308878234</v>
      </c>
      <c r="C775" t="s">
        <v>21</v>
      </c>
      <c r="D775" t="s">
        <v>14</v>
      </c>
      <c r="E775" s="2" t="s">
        <v>513</v>
      </c>
      <c r="F775" t="s">
        <v>80</v>
      </c>
      <c r="G775" t="s">
        <v>30</v>
      </c>
      <c r="H775" t="s">
        <v>33356</v>
      </c>
      <c r="I775">
        <v>0</v>
      </c>
      <c r="J775">
        <v>3589.48752499999</v>
      </c>
      <c r="K775">
        <v>3589.48752499999</v>
      </c>
      <c r="L775" t="s">
        <v>19</v>
      </c>
      <c r="M775" t="s">
        <v>61</v>
      </c>
    </row>
    <row r="776" spans="1:13" x14ac:dyDescent="0.25">
      <c r="A776">
        <v>376608</v>
      </c>
      <c r="B776">
        <v>9430468809</v>
      </c>
      <c r="C776" t="s">
        <v>21</v>
      </c>
      <c r="D776" t="s">
        <v>41</v>
      </c>
      <c r="E776" s="2" t="s">
        <v>514</v>
      </c>
      <c r="F776" t="s">
        <v>16</v>
      </c>
      <c r="G776" t="s">
        <v>30</v>
      </c>
      <c r="H776" t="s">
        <v>33356</v>
      </c>
      <c r="I776">
        <v>0</v>
      </c>
      <c r="J776">
        <v>943.34399999999903</v>
      </c>
      <c r="K776">
        <v>943.34399999999903</v>
      </c>
      <c r="L776" t="s">
        <v>19</v>
      </c>
      <c r="M776" t="s">
        <v>28</v>
      </c>
    </row>
    <row r="777" spans="1:13" x14ac:dyDescent="0.25">
      <c r="A777">
        <v>332074</v>
      </c>
      <c r="B777">
        <v>7783431578</v>
      </c>
      <c r="C777" t="s">
        <v>25</v>
      </c>
      <c r="D777" t="s">
        <v>41</v>
      </c>
      <c r="E777" s="2">
        <v>45177.273900462962</v>
      </c>
      <c r="F777" t="s">
        <v>27</v>
      </c>
      <c r="G777" t="s">
        <v>30</v>
      </c>
      <c r="H777" t="s">
        <v>33356</v>
      </c>
      <c r="I777">
        <v>0</v>
      </c>
      <c r="J777">
        <v>4812.5639999999903</v>
      </c>
      <c r="K777">
        <v>4812.5639999999903</v>
      </c>
      <c r="L777" t="s">
        <v>31</v>
      </c>
      <c r="M777" t="s">
        <v>20</v>
      </c>
    </row>
    <row r="778" spans="1:13" x14ac:dyDescent="0.25">
      <c r="A778">
        <v>189135</v>
      </c>
      <c r="B778">
        <v>5365409541</v>
      </c>
      <c r="C778" t="s">
        <v>21</v>
      </c>
      <c r="D778" t="s">
        <v>14</v>
      </c>
      <c r="E778" s="2" t="s">
        <v>515</v>
      </c>
      <c r="F778" t="s">
        <v>16</v>
      </c>
      <c r="G778" t="s">
        <v>17</v>
      </c>
      <c r="H778" t="s">
        <v>51</v>
      </c>
      <c r="I778">
        <v>271.48</v>
      </c>
      <c r="J778">
        <v>4198.3095000000003</v>
      </c>
      <c r="K778">
        <v>3926.8294999999998</v>
      </c>
      <c r="L778" t="s">
        <v>45</v>
      </c>
      <c r="M778" t="s">
        <v>61</v>
      </c>
    </row>
    <row r="779" spans="1:13" x14ac:dyDescent="0.25">
      <c r="A779">
        <v>681019</v>
      </c>
      <c r="B779">
        <v>3759421055</v>
      </c>
      <c r="C779" t="s">
        <v>13</v>
      </c>
      <c r="D779" t="s">
        <v>55</v>
      </c>
      <c r="E779" s="2" t="s">
        <v>516</v>
      </c>
      <c r="F779" t="s">
        <v>16</v>
      </c>
      <c r="G779" t="s">
        <v>30</v>
      </c>
      <c r="H779" t="s">
        <v>33356</v>
      </c>
      <c r="I779">
        <v>0</v>
      </c>
      <c r="J779">
        <v>4119.7199999999903</v>
      </c>
      <c r="K779">
        <v>4119.7199999999903</v>
      </c>
      <c r="L779" t="s">
        <v>19</v>
      </c>
      <c r="M779" t="s">
        <v>52</v>
      </c>
    </row>
    <row r="780" spans="1:13" x14ac:dyDescent="0.25">
      <c r="A780">
        <v>791577</v>
      </c>
      <c r="B780">
        <v>3509300549</v>
      </c>
      <c r="C780" t="s">
        <v>25</v>
      </c>
      <c r="D780" t="s">
        <v>32</v>
      </c>
      <c r="E780" s="2">
        <v>44080.56722222222</v>
      </c>
      <c r="F780" t="s">
        <v>50</v>
      </c>
      <c r="G780" t="s">
        <v>17</v>
      </c>
      <c r="H780" t="s">
        <v>51</v>
      </c>
      <c r="I780">
        <v>150.84</v>
      </c>
      <c r="J780">
        <v>1323.4158</v>
      </c>
      <c r="K780">
        <v>1172.5758000000001</v>
      </c>
      <c r="L780" t="s">
        <v>19</v>
      </c>
      <c r="M780" t="s">
        <v>24</v>
      </c>
    </row>
    <row r="781" spans="1:13" x14ac:dyDescent="0.25">
      <c r="A781">
        <v>852112</v>
      </c>
      <c r="B781">
        <v>8929709353</v>
      </c>
      <c r="C781" t="s">
        <v>25</v>
      </c>
      <c r="D781" t="s">
        <v>14</v>
      </c>
      <c r="E781" s="2" t="s">
        <v>517</v>
      </c>
      <c r="F781" t="s">
        <v>59</v>
      </c>
      <c r="G781" t="s">
        <v>17</v>
      </c>
      <c r="H781" t="s">
        <v>40</v>
      </c>
      <c r="I781">
        <v>466.98</v>
      </c>
      <c r="J781">
        <v>2455.3368</v>
      </c>
      <c r="K781">
        <v>1988.3568</v>
      </c>
      <c r="L781" t="s">
        <v>48</v>
      </c>
      <c r="M781" t="s">
        <v>52</v>
      </c>
    </row>
    <row r="782" spans="1:13" x14ac:dyDescent="0.25">
      <c r="A782">
        <v>723532</v>
      </c>
      <c r="B782">
        <v>4900624904</v>
      </c>
      <c r="C782" t="s">
        <v>25</v>
      </c>
      <c r="D782" t="s">
        <v>41</v>
      </c>
      <c r="E782" s="2" t="s">
        <v>518</v>
      </c>
      <c r="F782" t="s">
        <v>59</v>
      </c>
      <c r="G782" t="s">
        <v>17</v>
      </c>
      <c r="H782" t="s">
        <v>40</v>
      </c>
      <c r="I782">
        <v>68.89</v>
      </c>
      <c r="J782">
        <v>694.30200000000002</v>
      </c>
      <c r="K782">
        <v>625.41200000000003</v>
      </c>
      <c r="L782" t="s">
        <v>84</v>
      </c>
      <c r="M782" t="s">
        <v>56</v>
      </c>
    </row>
    <row r="783" spans="1:13" x14ac:dyDescent="0.25">
      <c r="A783">
        <v>840951</v>
      </c>
      <c r="B783">
        <v>4258667002</v>
      </c>
      <c r="C783" t="s">
        <v>25</v>
      </c>
      <c r="D783" t="s">
        <v>32</v>
      </c>
      <c r="E783" s="2">
        <v>45354.237384259257</v>
      </c>
      <c r="F783" t="s">
        <v>38</v>
      </c>
      <c r="G783" t="s">
        <v>30</v>
      </c>
      <c r="H783" t="s">
        <v>33356</v>
      </c>
      <c r="I783">
        <v>0</v>
      </c>
      <c r="J783">
        <v>4397.17</v>
      </c>
      <c r="K783">
        <v>4397.17</v>
      </c>
      <c r="L783" t="s">
        <v>19</v>
      </c>
      <c r="M783" t="s">
        <v>24</v>
      </c>
    </row>
    <row r="784" spans="1:13" x14ac:dyDescent="0.25">
      <c r="A784">
        <v>736030</v>
      </c>
      <c r="B784">
        <v>9355126557</v>
      </c>
      <c r="C784" t="s">
        <v>13</v>
      </c>
      <c r="D784" t="s">
        <v>32</v>
      </c>
      <c r="E784" s="2">
        <v>43898.32775462963</v>
      </c>
      <c r="F784" t="s">
        <v>27</v>
      </c>
      <c r="G784" t="s">
        <v>30</v>
      </c>
      <c r="H784" t="s">
        <v>33356</v>
      </c>
      <c r="I784">
        <v>0</v>
      </c>
      <c r="J784">
        <v>4074.7455</v>
      </c>
      <c r="K784">
        <v>4074.7455</v>
      </c>
      <c r="L784" t="s">
        <v>60</v>
      </c>
      <c r="M784" t="s">
        <v>28</v>
      </c>
    </row>
    <row r="785" spans="1:13" x14ac:dyDescent="0.25">
      <c r="A785">
        <v>109767</v>
      </c>
      <c r="B785">
        <v>6741178757</v>
      </c>
      <c r="C785" t="s">
        <v>13</v>
      </c>
      <c r="D785" t="s">
        <v>14</v>
      </c>
      <c r="E785" s="2" t="s">
        <v>519</v>
      </c>
      <c r="F785" t="s">
        <v>50</v>
      </c>
      <c r="G785" t="s">
        <v>30</v>
      </c>
      <c r="H785" t="s">
        <v>33356</v>
      </c>
      <c r="I785">
        <v>0</v>
      </c>
      <c r="J785">
        <v>4776.7103999999999</v>
      </c>
      <c r="K785">
        <v>4776.7103999999999</v>
      </c>
      <c r="L785" t="s">
        <v>19</v>
      </c>
      <c r="M785" t="s">
        <v>61</v>
      </c>
    </row>
    <row r="786" spans="1:13" x14ac:dyDescent="0.25">
      <c r="A786">
        <v>923133</v>
      </c>
      <c r="B786">
        <v>8856651742</v>
      </c>
      <c r="C786" t="s">
        <v>21</v>
      </c>
      <c r="D786" t="s">
        <v>41</v>
      </c>
      <c r="E786" s="2">
        <v>45264.7341087963</v>
      </c>
      <c r="F786" t="s">
        <v>29</v>
      </c>
      <c r="G786" t="s">
        <v>17</v>
      </c>
      <c r="H786" t="s">
        <v>51</v>
      </c>
      <c r="I786">
        <v>242.97</v>
      </c>
      <c r="J786">
        <v>5522.8799999999901</v>
      </c>
      <c r="K786">
        <v>5279.9099999999899</v>
      </c>
      <c r="L786" t="s">
        <v>19</v>
      </c>
      <c r="M786" t="s">
        <v>24</v>
      </c>
    </row>
    <row r="787" spans="1:13" x14ac:dyDescent="0.25">
      <c r="A787">
        <v>226088</v>
      </c>
      <c r="B787">
        <v>2399267596</v>
      </c>
      <c r="C787" t="s">
        <v>25</v>
      </c>
      <c r="D787" t="s">
        <v>41</v>
      </c>
      <c r="E787" s="2">
        <v>44720.794942129629</v>
      </c>
      <c r="F787" t="s">
        <v>66</v>
      </c>
      <c r="G787" t="s">
        <v>17</v>
      </c>
      <c r="H787" t="s">
        <v>40</v>
      </c>
      <c r="I787">
        <v>282.81</v>
      </c>
      <c r="J787">
        <v>560.59050000000002</v>
      </c>
      <c r="K787">
        <v>277.78050000000002</v>
      </c>
      <c r="L787" t="s">
        <v>45</v>
      </c>
      <c r="M787" t="s">
        <v>24</v>
      </c>
    </row>
    <row r="788" spans="1:13" x14ac:dyDescent="0.25">
      <c r="A788">
        <v>378928</v>
      </c>
      <c r="B788">
        <v>9918815628</v>
      </c>
      <c r="C788" t="s">
        <v>13</v>
      </c>
      <c r="D788" t="s">
        <v>32</v>
      </c>
      <c r="E788" s="2">
        <v>45444.019976851851</v>
      </c>
      <c r="F788" t="s">
        <v>25</v>
      </c>
      <c r="G788" t="s">
        <v>17</v>
      </c>
      <c r="H788" t="s">
        <v>34</v>
      </c>
      <c r="I788">
        <v>76.010000000000005</v>
      </c>
      <c r="J788">
        <v>3614.9625000000001</v>
      </c>
      <c r="K788">
        <v>3538.9524999999999</v>
      </c>
      <c r="L788" t="s">
        <v>19</v>
      </c>
      <c r="M788" t="s">
        <v>43</v>
      </c>
    </row>
    <row r="789" spans="1:13" x14ac:dyDescent="0.25">
      <c r="A789">
        <v>603675</v>
      </c>
      <c r="B789">
        <v>9675845962</v>
      </c>
      <c r="C789" t="s">
        <v>25</v>
      </c>
      <c r="D789" t="s">
        <v>14</v>
      </c>
      <c r="E789" s="2" t="s">
        <v>520</v>
      </c>
      <c r="F789" t="s">
        <v>27</v>
      </c>
      <c r="G789" t="s">
        <v>30</v>
      </c>
      <c r="H789" t="s">
        <v>33356</v>
      </c>
      <c r="I789">
        <v>0</v>
      </c>
      <c r="J789">
        <v>4308.9826499999999</v>
      </c>
      <c r="K789">
        <v>4308.9826499999999</v>
      </c>
      <c r="L789" t="s">
        <v>42</v>
      </c>
      <c r="M789" t="s">
        <v>52</v>
      </c>
    </row>
    <row r="790" spans="1:13" x14ac:dyDescent="0.25">
      <c r="A790">
        <v>255287</v>
      </c>
      <c r="B790">
        <v>6945778554</v>
      </c>
      <c r="C790" t="s">
        <v>25</v>
      </c>
      <c r="D790" t="s">
        <v>32</v>
      </c>
      <c r="E790" s="2" t="s">
        <v>521</v>
      </c>
      <c r="F790" t="s">
        <v>38</v>
      </c>
      <c r="G790" t="s">
        <v>17</v>
      </c>
      <c r="H790" t="s">
        <v>34</v>
      </c>
      <c r="I790">
        <v>330.96</v>
      </c>
      <c r="J790">
        <v>3439.41942499999</v>
      </c>
      <c r="K790">
        <v>3108.45942499999</v>
      </c>
      <c r="L790" t="s">
        <v>31</v>
      </c>
      <c r="M790" t="s">
        <v>24</v>
      </c>
    </row>
    <row r="791" spans="1:13" x14ac:dyDescent="0.25">
      <c r="A791">
        <v>184799</v>
      </c>
      <c r="B791">
        <v>3933851809</v>
      </c>
      <c r="C791" t="s">
        <v>25</v>
      </c>
      <c r="D791" t="s">
        <v>14</v>
      </c>
      <c r="E791" s="2" t="s">
        <v>522</v>
      </c>
      <c r="F791" t="s">
        <v>50</v>
      </c>
      <c r="G791" t="s">
        <v>30</v>
      </c>
      <c r="H791" t="s">
        <v>33356</v>
      </c>
      <c r="I791">
        <v>0</v>
      </c>
      <c r="J791">
        <v>553.17240000000004</v>
      </c>
      <c r="K791">
        <v>553.17240000000004</v>
      </c>
      <c r="L791" t="s">
        <v>48</v>
      </c>
      <c r="M791" t="s">
        <v>61</v>
      </c>
    </row>
    <row r="792" spans="1:13" x14ac:dyDescent="0.25">
      <c r="A792">
        <v>414341</v>
      </c>
      <c r="B792">
        <v>9441977143</v>
      </c>
      <c r="C792" t="s">
        <v>21</v>
      </c>
      <c r="D792" t="s">
        <v>32</v>
      </c>
      <c r="E792" s="2">
        <v>44932.7737037037</v>
      </c>
      <c r="F792" t="s">
        <v>29</v>
      </c>
      <c r="G792" t="s">
        <v>30</v>
      </c>
      <c r="H792" t="s">
        <v>33356</v>
      </c>
      <c r="I792">
        <v>0</v>
      </c>
      <c r="J792">
        <v>1281.53879999999</v>
      </c>
      <c r="K792">
        <v>1281.53879999999</v>
      </c>
      <c r="L792" t="s">
        <v>45</v>
      </c>
      <c r="M792" t="s">
        <v>25</v>
      </c>
    </row>
    <row r="793" spans="1:13" x14ac:dyDescent="0.25">
      <c r="A793">
        <v>924497</v>
      </c>
      <c r="B793">
        <v>2407315695</v>
      </c>
      <c r="C793" t="s">
        <v>21</v>
      </c>
      <c r="D793" t="s">
        <v>32</v>
      </c>
      <c r="E793" s="2" t="s">
        <v>523</v>
      </c>
      <c r="F793" t="s">
        <v>66</v>
      </c>
      <c r="G793" t="s">
        <v>30</v>
      </c>
      <c r="H793" t="s">
        <v>33356</v>
      </c>
      <c r="I793">
        <v>0</v>
      </c>
      <c r="J793">
        <v>1366.7175</v>
      </c>
      <c r="K793">
        <v>1366.7175</v>
      </c>
      <c r="L793" t="s">
        <v>48</v>
      </c>
      <c r="M793" t="s">
        <v>61</v>
      </c>
    </row>
    <row r="794" spans="1:13" x14ac:dyDescent="0.25">
      <c r="A794">
        <v>610699</v>
      </c>
      <c r="B794">
        <v>4905547300</v>
      </c>
      <c r="C794" t="s">
        <v>25</v>
      </c>
      <c r="D794" t="s">
        <v>32</v>
      </c>
      <c r="E794" s="2" t="s">
        <v>524</v>
      </c>
      <c r="F794" t="s">
        <v>25</v>
      </c>
      <c r="G794" t="s">
        <v>30</v>
      </c>
      <c r="H794" t="s">
        <v>33356</v>
      </c>
      <c r="I794">
        <v>0</v>
      </c>
      <c r="J794">
        <v>776.75715000000002</v>
      </c>
      <c r="K794">
        <v>776.75715000000002</v>
      </c>
      <c r="L794" t="s">
        <v>19</v>
      </c>
      <c r="M794" t="s">
        <v>28</v>
      </c>
    </row>
    <row r="795" spans="1:13" x14ac:dyDescent="0.25">
      <c r="A795">
        <v>830361</v>
      </c>
      <c r="B795">
        <v>8651655342</v>
      </c>
      <c r="C795" t="s">
        <v>21</v>
      </c>
      <c r="D795" t="s">
        <v>32</v>
      </c>
      <c r="E795" s="2">
        <v>45233.724282407406</v>
      </c>
      <c r="F795" t="s">
        <v>66</v>
      </c>
      <c r="G795" t="s">
        <v>17</v>
      </c>
      <c r="H795" t="s">
        <v>23</v>
      </c>
      <c r="I795">
        <v>178.04</v>
      </c>
      <c r="J795">
        <v>4510.1021999999903</v>
      </c>
      <c r="K795">
        <v>4332.0621999999903</v>
      </c>
      <c r="L795" t="s">
        <v>19</v>
      </c>
      <c r="M795" t="s">
        <v>28</v>
      </c>
    </row>
    <row r="796" spans="1:13" x14ac:dyDescent="0.25">
      <c r="A796">
        <v>979859</v>
      </c>
      <c r="B796">
        <v>5073311247</v>
      </c>
      <c r="C796" t="s">
        <v>25</v>
      </c>
      <c r="D796" t="s">
        <v>32</v>
      </c>
      <c r="E796" s="2">
        <v>44968.67428240741</v>
      </c>
      <c r="F796" t="s">
        <v>29</v>
      </c>
      <c r="G796" t="s">
        <v>17</v>
      </c>
      <c r="H796" t="s">
        <v>40</v>
      </c>
      <c r="I796">
        <v>212.57</v>
      </c>
      <c r="J796">
        <v>975.37440000000004</v>
      </c>
      <c r="K796">
        <v>762.80439999999999</v>
      </c>
      <c r="L796" t="s">
        <v>31</v>
      </c>
      <c r="M796" t="s">
        <v>28</v>
      </c>
    </row>
    <row r="797" spans="1:13" x14ac:dyDescent="0.25">
      <c r="A797">
        <v>973485</v>
      </c>
      <c r="B797">
        <v>6768809746</v>
      </c>
      <c r="C797" t="s">
        <v>25</v>
      </c>
      <c r="D797" t="s">
        <v>41</v>
      </c>
      <c r="E797" s="2">
        <v>44045.024016203701</v>
      </c>
      <c r="F797" t="s">
        <v>16</v>
      </c>
      <c r="G797" t="s">
        <v>30</v>
      </c>
      <c r="H797" t="s">
        <v>33356</v>
      </c>
      <c r="I797">
        <v>0</v>
      </c>
      <c r="J797">
        <v>471.820124999999</v>
      </c>
      <c r="K797">
        <v>471.820124999999</v>
      </c>
      <c r="L797" t="s">
        <v>19</v>
      </c>
      <c r="M797" t="s">
        <v>24</v>
      </c>
    </row>
    <row r="798" spans="1:13" x14ac:dyDescent="0.25">
      <c r="A798">
        <v>381686</v>
      </c>
      <c r="B798">
        <v>9165595583</v>
      </c>
      <c r="C798" t="s">
        <v>21</v>
      </c>
      <c r="D798" t="s">
        <v>41</v>
      </c>
      <c r="E798" s="2" t="s">
        <v>525</v>
      </c>
      <c r="F798" t="s">
        <v>66</v>
      </c>
      <c r="G798" t="s">
        <v>30</v>
      </c>
      <c r="H798" t="s">
        <v>33356</v>
      </c>
      <c r="I798">
        <v>0</v>
      </c>
      <c r="J798">
        <v>5207.3185999999996</v>
      </c>
      <c r="K798">
        <v>5207.3185999999996</v>
      </c>
      <c r="L798" t="s">
        <v>48</v>
      </c>
      <c r="M798" t="s">
        <v>56</v>
      </c>
    </row>
    <row r="799" spans="1:13" x14ac:dyDescent="0.25">
      <c r="A799">
        <v>507683</v>
      </c>
      <c r="B799">
        <v>2866736710</v>
      </c>
      <c r="C799" t="s">
        <v>25</v>
      </c>
      <c r="D799" t="s">
        <v>14</v>
      </c>
      <c r="E799" s="2" t="s">
        <v>526</v>
      </c>
      <c r="F799" t="s">
        <v>27</v>
      </c>
      <c r="G799" t="s">
        <v>30</v>
      </c>
      <c r="H799" t="s">
        <v>33356</v>
      </c>
      <c r="I799">
        <v>0</v>
      </c>
      <c r="J799">
        <v>979.67519999999899</v>
      </c>
      <c r="K799">
        <v>979.67519999999899</v>
      </c>
      <c r="L799" t="s">
        <v>19</v>
      </c>
      <c r="M799" t="s">
        <v>24</v>
      </c>
    </row>
    <row r="800" spans="1:13" x14ac:dyDescent="0.25">
      <c r="A800">
        <v>346287</v>
      </c>
      <c r="B800">
        <v>2914278120</v>
      </c>
      <c r="C800" t="s">
        <v>25</v>
      </c>
      <c r="D800" t="s">
        <v>14</v>
      </c>
      <c r="E800" s="2">
        <v>44838.596990740742</v>
      </c>
      <c r="F800" t="s">
        <v>16</v>
      </c>
      <c r="G800" t="s">
        <v>30</v>
      </c>
      <c r="H800" t="s">
        <v>33356</v>
      </c>
      <c r="I800">
        <v>0</v>
      </c>
      <c r="J800">
        <v>5313.2644999999902</v>
      </c>
      <c r="K800">
        <v>5313.2644999999902</v>
      </c>
      <c r="L800" t="s">
        <v>19</v>
      </c>
      <c r="M800" t="s">
        <v>43</v>
      </c>
    </row>
    <row r="801" spans="1:13" x14ac:dyDescent="0.25">
      <c r="A801">
        <v>166418</v>
      </c>
      <c r="B801">
        <v>5118727566</v>
      </c>
      <c r="C801" t="s">
        <v>21</v>
      </c>
      <c r="D801" t="s">
        <v>14</v>
      </c>
      <c r="E801" s="2" t="s">
        <v>527</v>
      </c>
      <c r="F801" t="s">
        <v>27</v>
      </c>
      <c r="G801" t="s">
        <v>17</v>
      </c>
      <c r="H801" t="s">
        <v>51</v>
      </c>
      <c r="I801">
        <v>187.22</v>
      </c>
      <c r="J801">
        <v>2270.88015</v>
      </c>
      <c r="K801">
        <v>2083.6601500000002</v>
      </c>
      <c r="L801" t="s">
        <v>19</v>
      </c>
      <c r="M801" t="s">
        <v>61</v>
      </c>
    </row>
    <row r="802" spans="1:13" x14ac:dyDescent="0.25">
      <c r="A802">
        <v>805676</v>
      </c>
      <c r="B802">
        <v>2419222174</v>
      </c>
      <c r="C802" t="s">
        <v>21</v>
      </c>
      <c r="D802" t="s">
        <v>14</v>
      </c>
      <c r="E802" s="2">
        <v>44357.353576388887</v>
      </c>
      <c r="F802" t="s">
        <v>59</v>
      </c>
      <c r="G802" t="s">
        <v>30</v>
      </c>
      <c r="H802" t="s">
        <v>33356</v>
      </c>
      <c r="I802">
        <v>0</v>
      </c>
      <c r="J802">
        <v>5398.9353000000001</v>
      </c>
      <c r="K802">
        <v>5398.9353000000001</v>
      </c>
      <c r="L802" t="s">
        <v>19</v>
      </c>
      <c r="M802" t="s">
        <v>61</v>
      </c>
    </row>
    <row r="803" spans="1:13" x14ac:dyDescent="0.25">
      <c r="A803">
        <v>336004</v>
      </c>
      <c r="B803">
        <v>7609599455</v>
      </c>
      <c r="C803" t="s">
        <v>13</v>
      </c>
      <c r="D803" t="s">
        <v>14</v>
      </c>
      <c r="E803" s="2" t="s">
        <v>528</v>
      </c>
      <c r="F803" t="s">
        <v>29</v>
      </c>
      <c r="G803" t="s">
        <v>17</v>
      </c>
      <c r="H803" t="s">
        <v>23</v>
      </c>
      <c r="I803">
        <v>307.88</v>
      </c>
      <c r="J803">
        <v>4514.5775999999996</v>
      </c>
      <c r="K803">
        <v>4206.6976000000004</v>
      </c>
      <c r="L803" t="s">
        <v>19</v>
      </c>
      <c r="M803" t="s">
        <v>61</v>
      </c>
    </row>
    <row r="804" spans="1:13" x14ac:dyDescent="0.25">
      <c r="A804">
        <v>303819</v>
      </c>
      <c r="B804">
        <v>8863747783</v>
      </c>
      <c r="C804" t="s">
        <v>25</v>
      </c>
      <c r="D804" t="s">
        <v>14</v>
      </c>
      <c r="E804" s="2">
        <v>45324.916921296295</v>
      </c>
      <c r="F804" t="s">
        <v>27</v>
      </c>
      <c r="G804" t="s">
        <v>30</v>
      </c>
      <c r="H804" t="s">
        <v>33356</v>
      </c>
      <c r="I804">
        <v>0</v>
      </c>
      <c r="J804">
        <v>4084.3987499999998</v>
      </c>
      <c r="K804">
        <v>4084.3987499999998</v>
      </c>
      <c r="L804" t="s">
        <v>45</v>
      </c>
      <c r="M804" t="s">
        <v>43</v>
      </c>
    </row>
    <row r="805" spans="1:13" x14ac:dyDescent="0.25">
      <c r="A805">
        <v>141768</v>
      </c>
      <c r="B805">
        <v>9896358359</v>
      </c>
      <c r="C805" t="s">
        <v>13</v>
      </c>
      <c r="D805" t="s">
        <v>14</v>
      </c>
      <c r="E805" s="2" t="s">
        <v>529</v>
      </c>
      <c r="F805" t="s">
        <v>29</v>
      </c>
      <c r="G805" t="s">
        <v>30</v>
      </c>
      <c r="H805" t="s">
        <v>33356</v>
      </c>
      <c r="I805">
        <v>0</v>
      </c>
      <c r="J805">
        <v>1458.2765999999999</v>
      </c>
      <c r="K805">
        <v>1458.2765999999999</v>
      </c>
      <c r="L805" t="s">
        <v>19</v>
      </c>
      <c r="M805" t="s">
        <v>56</v>
      </c>
    </row>
    <row r="806" spans="1:13" x14ac:dyDescent="0.25">
      <c r="A806">
        <v>946444</v>
      </c>
      <c r="B806">
        <v>8073059651</v>
      </c>
      <c r="C806" t="s">
        <v>21</v>
      </c>
      <c r="D806" t="s">
        <v>14</v>
      </c>
      <c r="E806" s="2">
        <v>45359.627025462964</v>
      </c>
      <c r="F806" t="s">
        <v>16</v>
      </c>
      <c r="G806" t="s">
        <v>17</v>
      </c>
      <c r="H806" t="s">
        <v>34</v>
      </c>
      <c r="I806">
        <v>368.24</v>
      </c>
      <c r="J806">
        <v>3655.2125000000001</v>
      </c>
      <c r="K806">
        <v>3286.9724999999999</v>
      </c>
      <c r="L806" t="s">
        <v>45</v>
      </c>
      <c r="M806" t="s">
        <v>28</v>
      </c>
    </row>
    <row r="807" spans="1:13" x14ac:dyDescent="0.25">
      <c r="A807">
        <v>489759</v>
      </c>
      <c r="B807">
        <v>8510416166</v>
      </c>
      <c r="C807" t="s">
        <v>21</v>
      </c>
      <c r="D807" t="s">
        <v>32</v>
      </c>
      <c r="E807" s="2" t="s">
        <v>530</v>
      </c>
      <c r="F807" t="s">
        <v>16</v>
      </c>
      <c r="G807" t="s">
        <v>17</v>
      </c>
      <c r="H807" t="s">
        <v>34</v>
      </c>
      <c r="I807">
        <v>284.79000000000002</v>
      </c>
      <c r="J807">
        <v>4263.9862499999999</v>
      </c>
      <c r="K807">
        <v>3979.19625</v>
      </c>
      <c r="L807" t="s">
        <v>31</v>
      </c>
      <c r="M807" t="s">
        <v>56</v>
      </c>
    </row>
    <row r="808" spans="1:13" x14ac:dyDescent="0.25">
      <c r="A808">
        <v>588233</v>
      </c>
      <c r="B808">
        <v>4728772030</v>
      </c>
      <c r="C808" t="s">
        <v>25</v>
      </c>
      <c r="D808" t="s">
        <v>32</v>
      </c>
      <c r="E808" s="2" t="s">
        <v>531</v>
      </c>
      <c r="F808" t="s">
        <v>16</v>
      </c>
      <c r="G808" t="s">
        <v>17</v>
      </c>
      <c r="H808" t="s">
        <v>51</v>
      </c>
      <c r="I808">
        <v>367.53</v>
      </c>
      <c r="J808">
        <v>7172.7592999999897</v>
      </c>
      <c r="K808">
        <v>6805.22929999999</v>
      </c>
      <c r="L808" t="s">
        <v>35</v>
      </c>
      <c r="M808" t="s">
        <v>61</v>
      </c>
    </row>
    <row r="809" spans="1:13" x14ac:dyDescent="0.25">
      <c r="A809">
        <v>285468</v>
      </c>
      <c r="B809">
        <v>6136189693</v>
      </c>
      <c r="C809" t="s">
        <v>13</v>
      </c>
      <c r="D809" t="s">
        <v>14</v>
      </c>
      <c r="E809" s="2" t="s">
        <v>532</v>
      </c>
      <c r="F809" t="s">
        <v>66</v>
      </c>
      <c r="G809" t="s">
        <v>17</v>
      </c>
      <c r="H809" t="s">
        <v>23</v>
      </c>
      <c r="I809">
        <v>131.22999999999999</v>
      </c>
      <c r="J809">
        <v>300.01499999999999</v>
      </c>
      <c r="K809">
        <v>168.785</v>
      </c>
      <c r="L809" t="s">
        <v>19</v>
      </c>
      <c r="M809" t="s">
        <v>24</v>
      </c>
    </row>
    <row r="810" spans="1:13" x14ac:dyDescent="0.25">
      <c r="A810">
        <v>777256</v>
      </c>
      <c r="B810">
        <v>2506648587</v>
      </c>
      <c r="C810" t="s">
        <v>13</v>
      </c>
      <c r="D810" t="s">
        <v>32</v>
      </c>
      <c r="E810" s="2" t="s">
        <v>533</v>
      </c>
      <c r="F810" t="s">
        <v>16</v>
      </c>
      <c r="G810" t="s">
        <v>17</v>
      </c>
      <c r="H810" t="s">
        <v>51</v>
      </c>
      <c r="I810">
        <v>395.74</v>
      </c>
      <c r="J810">
        <v>1167.4000000000001</v>
      </c>
      <c r="K810">
        <v>771.66</v>
      </c>
      <c r="L810" t="s">
        <v>19</v>
      </c>
      <c r="M810" t="s">
        <v>61</v>
      </c>
    </row>
    <row r="811" spans="1:13" x14ac:dyDescent="0.25">
      <c r="A811">
        <v>626417</v>
      </c>
      <c r="B811">
        <v>1363268909</v>
      </c>
      <c r="C811" t="s">
        <v>25</v>
      </c>
      <c r="D811" t="s">
        <v>32</v>
      </c>
      <c r="E811" s="2" t="s">
        <v>534</v>
      </c>
      <c r="F811" t="s">
        <v>16</v>
      </c>
      <c r="G811" t="s">
        <v>30</v>
      </c>
      <c r="H811" t="s">
        <v>33356</v>
      </c>
      <c r="I811">
        <v>0</v>
      </c>
      <c r="J811">
        <v>2143.2705000000001</v>
      </c>
      <c r="K811">
        <v>2143.2705000000001</v>
      </c>
      <c r="L811" t="s">
        <v>84</v>
      </c>
      <c r="M811" t="s">
        <v>43</v>
      </c>
    </row>
    <row r="812" spans="1:13" x14ac:dyDescent="0.25">
      <c r="A812">
        <v>848276</v>
      </c>
      <c r="B812">
        <v>5901855460</v>
      </c>
      <c r="C812" t="s">
        <v>13</v>
      </c>
      <c r="D812" t="s">
        <v>41</v>
      </c>
      <c r="E812" s="2" t="s">
        <v>535</v>
      </c>
      <c r="F812" t="s">
        <v>50</v>
      </c>
      <c r="G812" t="s">
        <v>17</v>
      </c>
      <c r="H812" t="s">
        <v>51</v>
      </c>
      <c r="I812">
        <v>388.46</v>
      </c>
      <c r="J812">
        <v>3740.2999999999902</v>
      </c>
      <c r="K812">
        <v>3351.8399999999901</v>
      </c>
      <c r="L812" t="s">
        <v>19</v>
      </c>
      <c r="M812" t="s">
        <v>52</v>
      </c>
    </row>
    <row r="813" spans="1:13" x14ac:dyDescent="0.25">
      <c r="A813">
        <v>545493</v>
      </c>
      <c r="B813">
        <v>7777911944</v>
      </c>
      <c r="C813" t="s">
        <v>21</v>
      </c>
      <c r="D813" t="s">
        <v>32</v>
      </c>
      <c r="E813" s="2" t="s">
        <v>536</v>
      </c>
      <c r="F813" t="s">
        <v>66</v>
      </c>
      <c r="G813" t="s">
        <v>30</v>
      </c>
      <c r="H813" t="s">
        <v>33356</v>
      </c>
      <c r="I813">
        <v>0</v>
      </c>
      <c r="J813">
        <v>483.83145000000002</v>
      </c>
      <c r="K813">
        <v>483.83145000000002</v>
      </c>
      <c r="L813" t="s">
        <v>35</v>
      </c>
      <c r="M813" t="s">
        <v>28</v>
      </c>
    </row>
    <row r="814" spans="1:13" x14ac:dyDescent="0.25">
      <c r="A814">
        <v>262246</v>
      </c>
      <c r="B814">
        <v>3785381438</v>
      </c>
      <c r="C814" t="s">
        <v>21</v>
      </c>
      <c r="D814" t="s">
        <v>32</v>
      </c>
      <c r="E814" s="2" t="s">
        <v>537</v>
      </c>
      <c r="F814" t="s">
        <v>16</v>
      </c>
      <c r="G814" t="s">
        <v>17</v>
      </c>
      <c r="H814" t="s">
        <v>51</v>
      </c>
      <c r="I814">
        <v>299.62</v>
      </c>
      <c r="J814">
        <v>4156.2044999999998</v>
      </c>
      <c r="K814">
        <v>3856.5844999999999</v>
      </c>
      <c r="L814" t="s">
        <v>42</v>
      </c>
      <c r="M814" t="s">
        <v>123</v>
      </c>
    </row>
    <row r="815" spans="1:13" x14ac:dyDescent="0.25">
      <c r="A815">
        <v>957011</v>
      </c>
      <c r="B815">
        <v>8555242692</v>
      </c>
      <c r="C815" t="s">
        <v>21</v>
      </c>
      <c r="D815" t="s">
        <v>14</v>
      </c>
      <c r="E815" s="2">
        <v>45292.458749999998</v>
      </c>
      <c r="F815" t="s">
        <v>27</v>
      </c>
      <c r="G815" t="s">
        <v>17</v>
      </c>
      <c r="H815" t="s">
        <v>23</v>
      </c>
      <c r="I815">
        <v>493.39</v>
      </c>
      <c r="J815">
        <v>4435.6612500000001</v>
      </c>
      <c r="K815">
        <v>3942.2712499999998</v>
      </c>
      <c r="L815" t="s">
        <v>60</v>
      </c>
      <c r="M815" t="s">
        <v>76</v>
      </c>
    </row>
    <row r="816" spans="1:13" x14ac:dyDescent="0.25">
      <c r="A816">
        <v>687582</v>
      </c>
      <c r="B816">
        <v>8987154756</v>
      </c>
      <c r="C816" t="s">
        <v>25</v>
      </c>
      <c r="D816" t="s">
        <v>55</v>
      </c>
      <c r="E816" s="2" t="s">
        <v>538</v>
      </c>
      <c r="F816" t="s">
        <v>25</v>
      </c>
      <c r="G816" t="s">
        <v>30</v>
      </c>
      <c r="H816" t="s">
        <v>33356</v>
      </c>
      <c r="I816">
        <v>0</v>
      </c>
      <c r="J816">
        <v>4876.4898000000003</v>
      </c>
      <c r="K816">
        <v>4876.4898000000003</v>
      </c>
      <c r="L816" t="s">
        <v>31</v>
      </c>
      <c r="M816" t="s">
        <v>76</v>
      </c>
    </row>
    <row r="817" spans="1:13" x14ac:dyDescent="0.25">
      <c r="A817">
        <v>425625</v>
      </c>
      <c r="B817">
        <v>7398322497</v>
      </c>
      <c r="C817" t="s">
        <v>13</v>
      </c>
      <c r="D817" t="s">
        <v>14</v>
      </c>
      <c r="E817" s="2">
        <v>44874.746770833335</v>
      </c>
      <c r="F817" t="s">
        <v>80</v>
      </c>
      <c r="G817" t="s">
        <v>30</v>
      </c>
      <c r="H817" t="s">
        <v>33356</v>
      </c>
      <c r="I817">
        <v>0</v>
      </c>
      <c r="J817">
        <v>6033.0563999999904</v>
      </c>
      <c r="K817">
        <v>6033.0563999999904</v>
      </c>
      <c r="L817" t="s">
        <v>31</v>
      </c>
      <c r="M817" t="s">
        <v>52</v>
      </c>
    </row>
    <row r="818" spans="1:13" x14ac:dyDescent="0.25">
      <c r="A818">
        <v>599250</v>
      </c>
      <c r="B818">
        <v>7546306953</v>
      </c>
      <c r="C818" t="s">
        <v>21</v>
      </c>
      <c r="D818" t="s">
        <v>14</v>
      </c>
      <c r="E818" s="2">
        <v>44995.772291666668</v>
      </c>
      <c r="F818" t="s">
        <v>66</v>
      </c>
      <c r="G818" t="s">
        <v>30</v>
      </c>
      <c r="H818" t="s">
        <v>33356</v>
      </c>
      <c r="I818">
        <v>0</v>
      </c>
      <c r="J818">
        <v>772.35839999999996</v>
      </c>
      <c r="K818">
        <v>772.35839999999996</v>
      </c>
      <c r="L818" t="s">
        <v>19</v>
      </c>
      <c r="M818" t="s">
        <v>56</v>
      </c>
    </row>
    <row r="819" spans="1:13" x14ac:dyDescent="0.25">
      <c r="A819">
        <v>674779</v>
      </c>
      <c r="B819">
        <v>6223689079</v>
      </c>
      <c r="C819" t="s">
        <v>25</v>
      </c>
      <c r="D819" t="s">
        <v>41</v>
      </c>
      <c r="E819" s="2">
        <v>44627.12636574074</v>
      </c>
      <c r="F819" t="s">
        <v>29</v>
      </c>
      <c r="G819" t="s">
        <v>30</v>
      </c>
      <c r="H819" t="s">
        <v>33356</v>
      </c>
      <c r="I819">
        <v>0</v>
      </c>
      <c r="J819">
        <v>4592.3674499999997</v>
      </c>
      <c r="K819">
        <v>4592.3674499999997</v>
      </c>
      <c r="L819" t="s">
        <v>84</v>
      </c>
      <c r="M819" t="s">
        <v>28</v>
      </c>
    </row>
    <row r="820" spans="1:13" x14ac:dyDescent="0.25">
      <c r="A820">
        <v>883572</v>
      </c>
      <c r="B820">
        <v>2782213409</v>
      </c>
      <c r="C820" t="s">
        <v>21</v>
      </c>
      <c r="D820" t="s">
        <v>32</v>
      </c>
      <c r="E820" s="2" t="s">
        <v>539</v>
      </c>
      <c r="F820" t="s">
        <v>25</v>
      </c>
      <c r="G820" t="s">
        <v>30</v>
      </c>
      <c r="H820" t="s">
        <v>33356</v>
      </c>
      <c r="I820">
        <v>0</v>
      </c>
      <c r="J820">
        <v>1612.65825</v>
      </c>
      <c r="K820">
        <v>1612.65825</v>
      </c>
      <c r="L820" t="s">
        <v>45</v>
      </c>
      <c r="M820" t="s">
        <v>20</v>
      </c>
    </row>
    <row r="821" spans="1:13" x14ac:dyDescent="0.25">
      <c r="A821">
        <v>759868</v>
      </c>
      <c r="B821">
        <v>5060266586</v>
      </c>
      <c r="C821" t="s">
        <v>25</v>
      </c>
      <c r="D821" t="s">
        <v>32</v>
      </c>
      <c r="E821" s="2" t="s">
        <v>540</v>
      </c>
      <c r="F821" t="s">
        <v>27</v>
      </c>
      <c r="G821" t="s">
        <v>30</v>
      </c>
      <c r="H821" t="s">
        <v>33356</v>
      </c>
      <c r="I821">
        <v>0</v>
      </c>
      <c r="J821">
        <v>204.9</v>
      </c>
      <c r="K821">
        <v>204.9</v>
      </c>
      <c r="L821" t="s">
        <v>35</v>
      </c>
      <c r="M821" t="s">
        <v>65</v>
      </c>
    </row>
    <row r="822" spans="1:13" x14ac:dyDescent="0.25">
      <c r="A822">
        <v>173372</v>
      </c>
      <c r="B822">
        <v>6221099461</v>
      </c>
      <c r="C822" t="s">
        <v>25</v>
      </c>
      <c r="D822" t="s">
        <v>14</v>
      </c>
      <c r="E822" s="2" t="s">
        <v>541</v>
      </c>
      <c r="F822" t="s">
        <v>27</v>
      </c>
      <c r="G822" t="s">
        <v>17</v>
      </c>
      <c r="H822" t="s">
        <v>40</v>
      </c>
      <c r="I822">
        <v>342.09</v>
      </c>
      <c r="J822">
        <v>604.888499999999</v>
      </c>
      <c r="K822">
        <v>262.79849999999902</v>
      </c>
      <c r="L822" t="s">
        <v>42</v>
      </c>
      <c r="M822" t="s">
        <v>43</v>
      </c>
    </row>
    <row r="823" spans="1:13" x14ac:dyDescent="0.25">
      <c r="A823">
        <v>878086</v>
      </c>
      <c r="B823">
        <v>8215557184</v>
      </c>
      <c r="C823" t="s">
        <v>25</v>
      </c>
      <c r="D823" t="s">
        <v>32</v>
      </c>
      <c r="E823" s="2">
        <v>44354.909618055557</v>
      </c>
      <c r="F823" t="s">
        <v>50</v>
      </c>
      <c r="G823" t="s">
        <v>30</v>
      </c>
      <c r="H823" t="s">
        <v>33356</v>
      </c>
      <c r="I823">
        <v>0</v>
      </c>
      <c r="J823">
        <v>4121.5779000000002</v>
      </c>
      <c r="K823">
        <v>4121.5779000000002</v>
      </c>
      <c r="L823" t="s">
        <v>31</v>
      </c>
      <c r="M823" t="s">
        <v>46</v>
      </c>
    </row>
    <row r="824" spans="1:13" x14ac:dyDescent="0.25">
      <c r="A824">
        <v>276728</v>
      </c>
      <c r="B824">
        <v>6403777434</v>
      </c>
      <c r="C824" t="s">
        <v>21</v>
      </c>
      <c r="D824" t="s">
        <v>26</v>
      </c>
      <c r="E824" s="2" t="s">
        <v>542</v>
      </c>
      <c r="F824" t="s">
        <v>50</v>
      </c>
      <c r="G824" t="s">
        <v>30</v>
      </c>
      <c r="H824" t="s">
        <v>33356</v>
      </c>
      <c r="I824">
        <v>0</v>
      </c>
      <c r="J824">
        <v>5277.15</v>
      </c>
      <c r="K824">
        <v>5277.15</v>
      </c>
      <c r="L824" t="s">
        <v>60</v>
      </c>
      <c r="M824" t="s">
        <v>61</v>
      </c>
    </row>
    <row r="825" spans="1:13" x14ac:dyDescent="0.25">
      <c r="A825">
        <v>512586</v>
      </c>
      <c r="B825">
        <v>2050571152</v>
      </c>
      <c r="C825" t="s">
        <v>13</v>
      </c>
      <c r="D825" t="s">
        <v>14</v>
      </c>
      <c r="E825" s="2">
        <v>44112.543726851851</v>
      </c>
      <c r="F825" t="s">
        <v>29</v>
      </c>
      <c r="G825" t="s">
        <v>17</v>
      </c>
      <c r="H825" t="s">
        <v>51</v>
      </c>
      <c r="I825">
        <v>326.05</v>
      </c>
      <c r="J825">
        <v>1701.441</v>
      </c>
      <c r="K825">
        <v>1375.3910000000001</v>
      </c>
      <c r="L825" t="s">
        <v>48</v>
      </c>
      <c r="M825" t="s">
        <v>43</v>
      </c>
    </row>
    <row r="826" spans="1:13" x14ac:dyDescent="0.25">
      <c r="A826">
        <v>657509</v>
      </c>
      <c r="B826">
        <v>3307329307</v>
      </c>
      <c r="C826" t="s">
        <v>13</v>
      </c>
      <c r="D826" t="s">
        <v>32</v>
      </c>
      <c r="E826" s="2" t="s">
        <v>543</v>
      </c>
      <c r="F826" t="s">
        <v>27</v>
      </c>
      <c r="G826" t="s">
        <v>17</v>
      </c>
      <c r="H826" t="s">
        <v>51</v>
      </c>
      <c r="I826">
        <v>492.92</v>
      </c>
      <c r="J826">
        <v>4772.2374</v>
      </c>
      <c r="K826">
        <v>4279.3173999999999</v>
      </c>
      <c r="L826" t="s">
        <v>19</v>
      </c>
      <c r="M826" t="s">
        <v>65</v>
      </c>
    </row>
    <row r="827" spans="1:13" x14ac:dyDescent="0.25">
      <c r="A827">
        <v>742865</v>
      </c>
      <c r="B827">
        <v>1842570637</v>
      </c>
      <c r="C827" t="s">
        <v>25</v>
      </c>
      <c r="D827" t="s">
        <v>14</v>
      </c>
      <c r="E827" s="2" t="s">
        <v>544</v>
      </c>
      <c r="F827" t="s">
        <v>66</v>
      </c>
      <c r="G827" t="s">
        <v>17</v>
      </c>
      <c r="H827" t="s">
        <v>51</v>
      </c>
      <c r="I827">
        <v>107.71</v>
      </c>
      <c r="J827">
        <v>695.90755000000001</v>
      </c>
      <c r="K827">
        <v>588.19754999999998</v>
      </c>
      <c r="L827" t="s">
        <v>31</v>
      </c>
      <c r="M827" t="s">
        <v>20</v>
      </c>
    </row>
    <row r="828" spans="1:13" x14ac:dyDescent="0.25">
      <c r="A828">
        <v>840530</v>
      </c>
      <c r="B828">
        <v>2811097232</v>
      </c>
      <c r="C828" t="s">
        <v>25</v>
      </c>
      <c r="D828" t="s">
        <v>14</v>
      </c>
      <c r="E828" s="2">
        <v>45179.767488425925</v>
      </c>
      <c r="F828" t="s">
        <v>50</v>
      </c>
      <c r="G828" t="s">
        <v>17</v>
      </c>
      <c r="H828" t="s">
        <v>34</v>
      </c>
      <c r="I828">
        <v>361.84</v>
      </c>
      <c r="J828">
        <v>3609.8964000000001</v>
      </c>
      <c r="K828">
        <v>3248.0563999999999</v>
      </c>
      <c r="L828" t="s">
        <v>42</v>
      </c>
      <c r="M828" t="s">
        <v>28</v>
      </c>
    </row>
    <row r="829" spans="1:13" x14ac:dyDescent="0.25">
      <c r="A829">
        <v>274740</v>
      </c>
      <c r="B829">
        <v>5500340462</v>
      </c>
      <c r="C829" t="s">
        <v>25</v>
      </c>
      <c r="D829" t="s">
        <v>14</v>
      </c>
      <c r="E829" s="2">
        <v>44235.492175925923</v>
      </c>
      <c r="F829" t="s">
        <v>50</v>
      </c>
      <c r="G829" t="s">
        <v>17</v>
      </c>
      <c r="H829" t="s">
        <v>34</v>
      </c>
      <c r="I829">
        <v>195.35</v>
      </c>
      <c r="J829">
        <v>4669.5659999999998</v>
      </c>
      <c r="K829">
        <v>4474.2160000000003</v>
      </c>
      <c r="L829" t="s">
        <v>19</v>
      </c>
      <c r="M829" t="s">
        <v>20</v>
      </c>
    </row>
    <row r="830" spans="1:13" x14ac:dyDescent="0.25">
      <c r="A830">
        <v>413157</v>
      </c>
      <c r="B830">
        <v>4600035039</v>
      </c>
      <c r="C830" t="s">
        <v>13</v>
      </c>
      <c r="D830" t="s">
        <v>14</v>
      </c>
      <c r="E830" s="2">
        <v>45114.699548611112</v>
      </c>
      <c r="F830" t="s">
        <v>29</v>
      </c>
      <c r="G830" t="s">
        <v>17</v>
      </c>
      <c r="H830" t="s">
        <v>51</v>
      </c>
      <c r="I830">
        <v>463.28</v>
      </c>
      <c r="J830">
        <v>2950.7651999999998</v>
      </c>
      <c r="K830">
        <v>2487.4852000000001</v>
      </c>
      <c r="L830" t="s">
        <v>31</v>
      </c>
      <c r="M830" t="s">
        <v>43</v>
      </c>
    </row>
    <row r="831" spans="1:13" x14ac:dyDescent="0.25">
      <c r="A831">
        <v>406474</v>
      </c>
      <c r="B831">
        <v>6589698707</v>
      </c>
      <c r="C831" t="s">
        <v>13</v>
      </c>
      <c r="D831" t="s">
        <v>14</v>
      </c>
      <c r="E831" s="2">
        <v>44630.650046296294</v>
      </c>
      <c r="F831" t="s">
        <v>16</v>
      </c>
      <c r="G831" t="s">
        <v>17</v>
      </c>
      <c r="H831" t="s">
        <v>34</v>
      </c>
      <c r="I831">
        <v>240.72</v>
      </c>
      <c r="J831">
        <v>646.46559999999999</v>
      </c>
      <c r="K831">
        <v>405.74560000000002</v>
      </c>
      <c r="L831" t="s">
        <v>19</v>
      </c>
      <c r="M831" t="s">
        <v>61</v>
      </c>
    </row>
    <row r="832" spans="1:13" x14ac:dyDescent="0.25">
      <c r="A832">
        <v>767841</v>
      </c>
      <c r="B832">
        <v>7274878862</v>
      </c>
      <c r="C832" t="s">
        <v>13</v>
      </c>
      <c r="D832" t="s">
        <v>14</v>
      </c>
      <c r="E832" s="2">
        <v>45235.243923611109</v>
      </c>
      <c r="F832" t="s">
        <v>27</v>
      </c>
      <c r="G832" t="s">
        <v>30</v>
      </c>
      <c r="H832" t="s">
        <v>33356</v>
      </c>
      <c r="I832">
        <v>0</v>
      </c>
      <c r="J832">
        <v>4882.9080000000004</v>
      </c>
      <c r="K832">
        <v>4882.9080000000004</v>
      </c>
      <c r="L832" t="s">
        <v>19</v>
      </c>
      <c r="M832" t="s">
        <v>61</v>
      </c>
    </row>
    <row r="833" spans="1:13" x14ac:dyDescent="0.25">
      <c r="A833">
        <v>529914</v>
      </c>
      <c r="B833">
        <v>5878674258</v>
      </c>
      <c r="C833" t="s">
        <v>25</v>
      </c>
      <c r="D833" t="s">
        <v>32</v>
      </c>
      <c r="E833" s="2" t="s">
        <v>545</v>
      </c>
      <c r="F833" t="s">
        <v>80</v>
      </c>
      <c r="G833" t="s">
        <v>30</v>
      </c>
      <c r="H833" t="s">
        <v>33356</v>
      </c>
      <c r="I833">
        <v>0</v>
      </c>
      <c r="J833">
        <v>5067.1291000000001</v>
      </c>
      <c r="K833">
        <v>5067.1291000000001</v>
      </c>
      <c r="L833" t="s">
        <v>60</v>
      </c>
      <c r="M833" t="s">
        <v>24</v>
      </c>
    </row>
    <row r="834" spans="1:13" x14ac:dyDescent="0.25">
      <c r="A834">
        <v>756541</v>
      </c>
      <c r="B834">
        <v>9345984549</v>
      </c>
      <c r="C834" t="s">
        <v>21</v>
      </c>
      <c r="D834" t="s">
        <v>14</v>
      </c>
      <c r="E834" s="2">
        <v>44933.472048611111</v>
      </c>
      <c r="F834" t="s">
        <v>16</v>
      </c>
      <c r="G834" t="s">
        <v>17</v>
      </c>
      <c r="H834" t="s">
        <v>18</v>
      </c>
      <c r="I834">
        <v>310.52</v>
      </c>
      <c r="J834">
        <v>610.02719999999999</v>
      </c>
      <c r="K834">
        <v>299.50720000000001</v>
      </c>
      <c r="L834" t="s">
        <v>19</v>
      </c>
      <c r="M834" t="s">
        <v>24</v>
      </c>
    </row>
    <row r="835" spans="1:13" x14ac:dyDescent="0.25">
      <c r="A835">
        <v>189110</v>
      </c>
      <c r="B835">
        <v>7606444698</v>
      </c>
      <c r="C835" t="s">
        <v>25</v>
      </c>
      <c r="D835" t="s">
        <v>14</v>
      </c>
      <c r="E835" s="2" t="s">
        <v>546</v>
      </c>
      <c r="F835" t="s">
        <v>27</v>
      </c>
      <c r="G835" t="s">
        <v>17</v>
      </c>
      <c r="H835" t="s">
        <v>34</v>
      </c>
      <c r="I835">
        <v>248.86</v>
      </c>
      <c r="J835">
        <v>1523.4628499999999</v>
      </c>
      <c r="K835">
        <v>1274.60285</v>
      </c>
      <c r="L835" t="s">
        <v>42</v>
      </c>
      <c r="M835" t="s">
        <v>76</v>
      </c>
    </row>
    <row r="836" spans="1:13" x14ac:dyDescent="0.25">
      <c r="A836">
        <v>958784</v>
      </c>
      <c r="B836">
        <v>7424832732</v>
      </c>
      <c r="C836" t="s">
        <v>13</v>
      </c>
      <c r="D836" t="s">
        <v>32</v>
      </c>
      <c r="E836" s="2">
        <v>45119.852708333332</v>
      </c>
      <c r="F836" t="s">
        <v>29</v>
      </c>
      <c r="G836" t="s">
        <v>17</v>
      </c>
      <c r="H836" t="s">
        <v>18</v>
      </c>
      <c r="I836">
        <v>235</v>
      </c>
      <c r="J836">
        <v>7296.6263999999901</v>
      </c>
      <c r="K836">
        <v>7061.6263999999901</v>
      </c>
      <c r="L836" t="s">
        <v>31</v>
      </c>
      <c r="M836" t="s">
        <v>28</v>
      </c>
    </row>
    <row r="837" spans="1:13" x14ac:dyDescent="0.25">
      <c r="A837">
        <v>335552</v>
      </c>
      <c r="B837">
        <v>8983013473</v>
      </c>
      <c r="C837" t="s">
        <v>21</v>
      </c>
      <c r="D837" t="s">
        <v>14</v>
      </c>
      <c r="E837" s="2" t="s">
        <v>547</v>
      </c>
      <c r="F837" t="s">
        <v>27</v>
      </c>
      <c r="G837" t="s">
        <v>17</v>
      </c>
      <c r="H837" t="s">
        <v>23</v>
      </c>
      <c r="I837">
        <v>197.69</v>
      </c>
      <c r="J837">
        <v>1121.45355</v>
      </c>
      <c r="K837">
        <v>923.76354999999899</v>
      </c>
      <c r="L837" t="s">
        <v>31</v>
      </c>
      <c r="M837" t="s">
        <v>61</v>
      </c>
    </row>
    <row r="838" spans="1:13" x14ac:dyDescent="0.25">
      <c r="A838">
        <v>144887</v>
      </c>
      <c r="B838">
        <v>8233319083</v>
      </c>
      <c r="C838" t="s">
        <v>13</v>
      </c>
      <c r="D838" t="s">
        <v>41</v>
      </c>
      <c r="E838" s="2">
        <v>44237.344270833331</v>
      </c>
      <c r="F838" t="s">
        <v>29</v>
      </c>
      <c r="G838" t="s">
        <v>17</v>
      </c>
      <c r="H838" t="s">
        <v>18</v>
      </c>
      <c r="I838">
        <v>165.33</v>
      </c>
      <c r="J838">
        <v>2652.1747999999998</v>
      </c>
      <c r="K838">
        <v>2486.8447999999999</v>
      </c>
      <c r="L838" t="s">
        <v>31</v>
      </c>
      <c r="M838" t="s">
        <v>65</v>
      </c>
    </row>
    <row r="839" spans="1:13" x14ac:dyDescent="0.25">
      <c r="A839">
        <v>749985</v>
      </c>
      <c r="B839">
        <v>9336312505</v>
      </c>
      <c r="C839" t="s">
        <v>13</v>
      </c>
      <c r="D839" t="s">
        <v>32</v>
      </c>
      <c r="E839" s="2" t="s">
        <v>548</v>
      </c>
      <c r="F839" t="s">
        <v>16</v>
      </c>
      <c r="G839" t="s">
        <v>30</v>
      </c>
      <c r="H839" t="s">
        <v>33356</v>
      </c>
      <c r="I839">
        <v>0</v>
      </c>
      <c r="J839">
        <v>2787.5567999999998</v>
      </c>
      <c r="K839">
        <v>2787.5567999999998</v>
      </c>
      <c r="L839" t="s">
        <v>19</v>
      </c>
      <c r="M839" t="s">
        <v>56</v>
      </c>
    </row>
    <row r="840" spans="1:13" x14ac:dyDescent="0.25">
      <c r="A840">
        <v>148958</v>
      </c>
      <c r="B840">
        <v>8356686869</v>
      </c>
      <c r="C840" t="s">
        <v>25</v>
      </c>
      <c r="D840" t="s">
        <v>32</v>
      </c>
      <c r="E840" s="2" t="s">
        <v>549</v>
      </c>
      <c r="F840" t="s">
        <v>16</v>
      </c>
      <c r="G840" t="s">
        <v>17</v>
      </c>
      <c r="H840" t="s">
        <v>23</v>
      </c>
      <c r="I840">
        <v>345.95</v>
      </c>
      <c r="J840">
        <v>1162.0381500000001</v>
      </c>
      <c r="K840">
        <v>816.08815000000004</v>
      </c>
      <c r="L840" t="s">
        <v>19</v>
      </c>
      <c r="M840" t="s">
        <v>28</v>
      </c>
    </row>
    <row r="841" spans="1:13" x14ac:dyDescent="0.25">
      <c r="A841">
        <v>864118</v>
      </c>
      <c r="B841">
        <v>7817973529</v>
      </c>
      <c r="C841" t="s">
        <v>21</v>
      </c>
      <c r="D841" t="s">
        <v>14</v>
      </c>
      <c r="E841" s="2">
        <v>44232.58216435185</v>
      </c>
      <c r="F841" t="s">
        <v>50</v>
      </c>
      <c r="G841" t="s">
        <v>17</v>
      </c>
      <c r="H841" t="s">
        <v>18</v>
      </c>
      <c r="I841">
        <v>140.57</v>
      </c>
      <c r="J841">
        <v>529.93600000000004</v>
      </c>
      <c r="K841">
        <v>389.36599999999999</v>
      </c>
      <c r="L841" t="s">
        <v>42</v>
      </c>
      <c r="M841" t="s">
        <v>61</v>
      </c>
    </row>
    <row r="842" spans="1:13" x14ac:dyDescent="0.25">
      <c r="A842">
        <v>498619</v>
      </c>
      <c r="B842">
        <v>6325871705</v>
      </c>
      <c r="C842" t="s">
        <v>25</v>
      </c>
      <c r="D842" t="s">
        <v>14</v>
      </c>
      <c r="E842" s="2">
        <v>45200.962939814817</v>
      </c>
      <c r="F842" t="s">
        <v>29</v>
      </c>
      <c r="G842" t="s">
        <v>30</v>
      </c>
      <c r="H842" t="s">
        <v>33356</v>
      </c>
      <c r="I842">
        <v>0</v>
      </c>
      <c r="J842">
        <v>3389.1479999999901</v>
      </c>
      <c r="K842">
        <v>3389.1479999999901</v>
      </c>
      <c r="L842" t="s">
        <v>84</v>
      </c>
      <c r="M842" t="s">
        <v>28</v>
      </c>
    </row>
    <row r="843" spans="1:13" x14ac:dyDescent="0.25">
      <c r="A843">
        <v>656473</v>
      </c>
      <c r="B843">
        <v>7295266486</v>
      </c>
      <c r="C843" t="s">
        <v>13</v>
      </c>
      <c r="D843" t="s">
        <v>41</v>
      </c>
      <c r="E843" s="2" t="s">
        <v>550</v>
      </c>
      <c r="F843" t="s">
        <v>16</v>
      </c>
      <c r="G843" t="s">
        <v>17</v>
      </c>
      <c r="H843" t="s">
        <v>18</v>
      </c>
      <c r="I843">
        <v>361.95</v>
      </c>
      <c r="J843">
        <v>2714.2874999999999</v>
      </c>
      <c r="K843">
        <v>2352.3375000000001</v>
      </c>
      <c r="L843" t="s">
        <v>42</v>
      </c>
      <c r="M843" t="s">
        <v>24</v>
      </c>
    </row>
    <row r="844" spans="1:13" x14ac:dyDescent="0.25">
      <c r="A844">
        <v>805756</v>
      </c>
      <c r="B844">
        <v>7336450279</v>
      </c>
      <c r="C844" t="s">
        <v>13</v>
      </c>
      <c r="D844" t="s">
        <v>32</v>
      </c>
      <c r="E844" s="2">
        <v>43628.211689814816</v>
      </c>
      <c r="F844" t="s">
        <v>29</v>
      </c>
      <c r="G844" t="s">
        <v>17</v>
      </c>
      <c r="H844" t="s">
        <v>23</v>
      </c>
      <c r="I844">
        <v>421.74</v>
      </c>
      <c r="J844">
        <v>255.66799999999901</v>
      </c>
      <c r="K844">
        <v>-166.072</v>
      </c>
      <c r="L844" t="s">
        <v>84</v>
      </c>
      <c r="M844" t="s">
        <v>43</v>
      </c>
    </row>
    <row r="845" spans="1:13" x14ac:dyDescent="0.25">
      <c r="A845">
        <v>540869</v>
      </c>
      <c r="B845">
        <v>1645523507</v>
      </c>
      <c r="C845" t="s">
        <v>13</v>
      </c>
      <c r="D845" t="s">
        <v>32</v>
      </c>
      <c r="E845" s="2" t="s">
        <v>551</v>
      </c>
      <c r="F845" t="s">
        <v>16</v>
      </c>
      <c r="G845" t="s">
        <v>30</v>
      </c>
      <c r="H845" t="s">
        <v>33356</v>
      </c>
      <c r="I845">
        <v>0</v>
      </c>
      <c r="J845">
        <v>479.08080000000001</v>
      </c>
      <c r="K845">
        <v>479.08080000000001</v>
      </c>
      <c r="L845" t="s">
        <v>19</v>
      </c>
      <c r="M845" t="s">
        <v>61</v>
      </c>
    </row>
    <row r="846" spans="1:13" x14ac:dyDescent="0.25">
      <c r="A846">
        <v>196214</v>
      </c>
      <c r="B846">
        <v>7104224123</v>
      </c>
      <c r="C846" t="s">
        <v>13</v>
      </c>
      <c r="D846" t="s">
        <v>32</v>
      </c>
      <c r="E846" s="2" t="s">
        <v>552</v>
      </c>
      <c r="F846" t="s">
        <v>16</v>
      </c>
      <c r="G846" t="s">
        <v>17</v>
      </c>
      <c r="H846" t="s">
        <v>51</v>
      </c>
      <c r="I846">
        <v>59.67</v>
      </c>
      <c r="J846">
        <v>5117.3487750000004</v>
      </c>
      <c r="K846">
        <v>5057.6787750000003</v>
      </c>
      <c r="L846" t="s">
        <v>19</v>
      </c>
      <c r="M846" t="s">
        <v>61</v>
      </c>
    </row>
    <row r="847" spans="1:13" x14ac:dyDescent="0.25">
      <c r="A847">
        <v>476948</v>
      </c>
      <c r="B847">
        <v>5640785576</v>
      </c>
      <c r="C847" t="s">
        <v>13</v>
      </c>
      <c r="D847" t="s">
        <v>41</v>
      </c>
      <c r="E847" s="2">
        <v>44992.510069444441</v>
      </c>
      <c r="F847" t="s">
        <v>29</v>
      </c>
      <c r="G847" t="s">
        <v>17</v>
      </c>
      <c r="H847" t="s">
        <v>23</v>
      </c>
      <c r="I847">
        <v>158.07</v>
      </c>
      <c r="J847">
        <v>4402.1016</v>
      </c>
      <c r="K847">
        <v>4244.0316000000003</v>
      </c>
      <c r="L847" t="s">
        <v>19</v>
      </c>
      <c r="M847" t="s">
        <v>61</v>
      </c>
    </row>
    <row r="848" spans="1:13" x14ac:dyDescent="0.25">
      <c r="A848">
        <v>193387</v>
      </c>
      <c r="B848">
        <v>2506383638</v>
      </c>
      <c r="C848" t="s">
        <v>25</v>
      </c>
      <c r="D848" t="s">
        <v>41</v>
      </c>
      <c r="E848" s="2">
        <v>44596.472060185188</v>
      </c>
      <c r="F848" t="s">
        <v>25</v>
      </c>
      <c r="G848" t="s">
        <v>17</v>
      </c>
      <c r="H848" t="s">
        <v>51</v>
      </c>
      <c r="I848">
        <v>447.23</v>
      </c>
      <c r="J848">
        <v>902.00249999999903</v>
      </c>
      <c r="K848">
        <v>454.77249999999901</v>
      </c>
      <c r="L848" t="s">
        <v>84</v>
      </c>
      <c r="M848" t="s">
        <v>52</v>
      </c>
    </row>
    <row r="849" spans="1:13" x14ac:dyDescent="0.25">
      <c r="A849">
        <v>228950</v>
      </c>
      <c r="B849">
        <v>1379103373</v>
      </c>
      <c r="C849" t="s">
        <v>13</v>
      </c>
      <c r="D849" t="s">
        <v>14</v>
      </c>
      <c r="E849" s="2" t="s">
        <v>553</v>
      </c>
      <c r="F849" t="s">
        <v>27</v>
      </c>
      <c r="G849" t="s">
        <v>17</v>
      </c>
      <c r="H849" t="s">
        <v>34</v>
      </c>
      <c r="I849">
        <v>393.39</v>
      </c>
      <c r="J849">
        <v>3448.3094999999998</v>
      </c>
      <c r="K849">
        <v>3054.9195</v>
      </c>
      <c r="L849" t="s">
        <v>19</v>
      </c>
      <c r="M849" t="s">
        <v>46</v>
      </c>
    </row>
    <row r="850" spans="1:13" x14ac:dyDescent="0.25">
      <c r="A850">
        <v>198195</v>
      </c>
      <c r="B850">
        <v>8535009497</v>
      </c>
      <c r="C850" t="s">
        <v>13</v>
      </c>
      <c r="D850" t="s">
        <v>14</v>
      </c>
      <c r="E850" s="2" t="s">
        <v>554</v>
      </c>
      <c r="F850" t="s">
        <v>16</v>
      </c>
      <c r="G850" t="s">
        <v>17</v>
      </c>
      <c r="H850" t="s">
        <v>34</v>
      </c>
      <c r="I850">
        <v>485.77</v>
      </c>
      <c r="J850">
        <v>4401.8370000000004</v>
      </c>
      <c r="K850">
        <v>3916.067</v>
      </c>
      <c r="L850" t="s">
        <v>19</v>
      </c>
      <c r="M850" t="s">
        <v>28</v>
      </c>
    </row>
    <row r="851" spans="1:13" x14ac:dyDescent="0.25">
      <c r="A851">
        <v>160507</v>
      </c>
      <c r="B851">
        <v>1893185372</v>
      </c>
      <c r="C851" t="s">
        <v>25</v>
      </c>
      <c r="D851" t="s">
        <v>14</v>
      </c>
      <c r="E851" s="2" t="s">
        <v>555</v>
      </c>
      <c r="F851" t="s">
        <v>59</v>
      </c>
      <c r="G851" t="s">
        <v>30</v>
      </c>
      <c r="H851" t="s">
        <v>33356</v>
      </c>
      <c r="I851">
        <v>0</v>
      </c>
      <c r="J851">
        <v>3784.3553999999999</v>
      </c>
      <c r="K851">
        <v>3784.3553999999999</v>
      </c>
      <c r="L851" t="s">
        <v>48</v>
      </c>
      <c r="M851" t="s">
        <v>61</v>
      </c>
    </row>
    <row r="852" spans="1:13" x14ac:dyDescent="0.25">
      <c r="A852">
        <v>507062</v>
      </c>
      <c r="B852">
        <v>4387725726</v>
      </c>
      <c r="C852" t="s">
        <v>21</v>
      </c>
      <c r="D852" t="s">
        <v>14</v>
      </c>
      <c r="E852" s="2">
        <v>44106.976018518515</v>
      </c>
      <c r="F852" t="s">
        <v>66</v>
      </c>
      <c r="G852" t="s">
        <v>30</v>
      </c>
      <c r="H852" t="s">
        <v>33356</v>
      </c>
      <c r="I852">
        <v>0</v>
      </c>
      <c r="J852">
        <v>3231.6532499999998</v>
      </c>
      <c r="K852">
        <v>3231.6532499999998</v>
      </c>
      <c r="L852" t="s">
        <v>19</v>
      </c>
      <c r="M852" t="s">
        <v>24</v>
      </c>
    </row>
    <row r="853" spans="1:13" x14ac:dyDescent="0.25">
      <c r="A853">
        <v>866643</v>
      </c>
      <c r="B853">
        <v>7051785819</v>
      </c>
      <c r="C853" t="s">
        <v>21</v>
      </c>
      <c r="D853" t="s">
        <v>41</v>
      </c>
      <c r="E853" s="2">
        <v>45140.343148148146</v>
      </c>
      <c r="F853" t="s">
        <v>66</v>
      </c>
      <c r="G853" t="s">
        <v>17</v>
      </c>
      <c r="H853" t="s">
        <v>51</v>
      </c>
      <c r="I853">
        <v>141.35</v>
      </c>
      <c r="J853">
        <v>4423.0973999999997</v>
      </c>
      <c r="K853">
        <v>4281.7473999999902</v>
      </c>
      <c r="L853" t="s">
        <v>31</v>
      </c>
      <c r="M853" t="s">
        <v>56</v>
      </c>
    </row>
    <row r="854" spans="1:13" x14ac:dyDescent="0.25">
      <c r="A854">
        <v>106829</v>
      </c>
      <c r="B854">
        <v>3174286990</v>
      </c>
      <c r="C854" t="s">
        <v>13</v>
      </c>
      <c r="D854" t="s">
        <v>32</v>
      </c>
      <c r="E854" s="2">
        <v>44479.860717592594</v>
      </c>
      <c r="F854" t="s">
        <v>27</v>
      </c>
      <c r="G854" t="s">
        <v>30</v>
      </c>
      <c r="H854" t="s">
        <v>33356</v>
      </c>
      <c r="I854">
        <v>0</v>
      </c>
      <c r="J854">
        <v>3412.4178000000002</v>
      </c>
      <c r="K854">
        <v>3412.4178000000002</v>
      </c>
      <c r="L854" t="s">
        <v>19</v>
      </c>
      <c r="M854" t="s">
        <v>52</v>
      </c>
    </row>
    <row r="855" spans="1:13" x14ac:dyDescent="0.25">
      <c r="A855">
        <v>581682</v>
      </c>
      <c r="B855">
        <v>8494138967</v>
      </c>
      <c r="C855" t="s">
        <v>25</v>
      </c>
      <c r="D855" t="s">
        <v>32</v>
      </c>
      <c r="E855" s="2" t="s">
        <v>556</v>
      </c>
      <c r="F855" t="s">
        <v>16</v>
      </c>
      <c r="G855" t="s">
        <v>30</v>
      </c>
      <c r="H855" t="s">
        <v>33356</v>
      </c>
      <c r="I855">
        <v>0</v>
      </c>
      <c r="J855">
        <v>3413.5639999999999</v>
      </c>
      <c r="K855">
        <v>3413.5639999999999</v>
      </c>
      <c r="L855" t="s">
        <v>31</v>
      </c>
      <c r="M855" t="s">
        <v>61</v>
      </c>
    </row>
    <row r="856" spans="1:13" x14ac:dyDescent="0.25">
      <c r="A856">
        <v>124173</v>
      </c>
      <c r="B856">
        <v>2474914428</v>
      </c>
      <c r="C856" t="s">
        <v>21</v>
      </c>
      <c r="D856" t="s">
        <v>32</v>
      </c>
      <c r="E856" s="2">
        <v>45507.625578703701</v>
      </c>
      <c r="F856" t="s">
        <v>27</v>
      </c>
      <c r="G856" t="s">
        <v>30</v>
      </c>
      <c r="H856" t="s">
        <v>33356</v>
      </c>
      <c r="I856">
        <v>0</v>
      </c>
      <c r="J856">
        <v>1524.6075000000001</v>
      </c>
      <c r="K856">
        <v>1524.6075000000001</v>
      </c>
      <c r="L856" t="s">
        <v>31</v>
      </c>
      <c r="M856" t="s">
        <v>61</v>
      </c>
    </row>
    <row r="857" spans="1:13" x14ac:dyDescent="0.25">
      <c r="A857">
        <v>161437</v>
      </c>
      <c r="B857">
        <v>8733046540</v>
      </c>
      <c r="C857" t="s">
        <v>21</v>
      </c>
      <c r="D857" t="s">
        <v>14</v>
      </c>
      <c r="E857" s="2" t="s">
        <v>557</v>
      </c>
      <c r="F857" t="s">
        <v>16</v>
      </c>
      <c r="G857" t="s">
        <v>30</v>
      </c>
      <c r="H857" t="s">
        <v>33356</v>
      </c>
      <c r="I857">
        <v>0</v>
      </c>
      <c r="J857">
        <v>5572.848</v>
      </c>
      <c r="K857">
        <v>5572.848</v>
      </c>
      <c r="L857" t="s">
        <v>60</v>
      </c>
      <c r="M857" t="s">
        <v>56</v>
      </c>
    </row>
    <row r="858" spans="1:13" x14ac:dyDescent="0.25">
      <c r="A858">
        <v>836879</v>
      </c>
      <c r="B858">
        <v>2569625847</v>
      </c>
      <c r="C858" t="s">
        <v>13</v>
      </c>
      <c r="D858" t="s">
        <v>32</v>
      </c>
      <c r="E858" s="2" t="s">
        <v>558</v>
      </c>
      <c r="F858" t="s">
        <v>27</v>
      </c>
      <c r="G858" t="s">
        <v>30</v>
      </c>
      <c r="H858" t="s">
        <v>33356</v>
      </c>
      <c r="I858">
        <v>0</v>
      </c>
      <c r="J858">
        <v>1860.8954999999901</v>
      </c>
      <c r="K858">
        <v>1860.8954999999901</v>
      </c>
      <c r="L858" t="s">
        <v>31</v>
      </c>
      <c r="M858" t="s">
        <v>20</v>
      </c>
    </row>
    <row r="859" spans="1:13" x14ac:dyDescent="0.25">
      <c r="A859">
        <v>620855</v>
      </c>
      <c r="B859">
        <v>5096673389</v>
      </c>
      <c r="C859" t="s">
        <v>13</v>
      </c>
      <c r="D859" t="s">
        <v>41</v>
      </c>
      <c r="E859" s="2">
        <v>44233.733680555553</v>
      </c>
      <c r="F859" t="s">
        <v>66</v>
      </c>
      <c r="G859" t="s">
        <v>30</v>
      </c>
      <c r="H859" t="s">
        <v>33356</v>
      </c>
      <c r="I859">
        <v>0</v>
      </c>
      <c r="J859">
        <v>189.4761</v>
      </c>
      <c r="K859">
        <v>189.4761</v>
      </c>
      <c r="L859" t="s">
        <v>19</v>
      </c>
      <c r="M859" t="s">
        <v>43</v>
      </c>
    </row>
    <row r="860" spans="1:13" x14ac:dyDescent="0.25">
      <c r="A860">
        <v>391835</v>
      </c>
      <c r="B860">
        <v>7062852437</v>
      </c>
      <c r="C860" t="s">
        <v>13</v>
      </c>
      <c r="D860" t="s">
        <v>41</v>
      </c>
      <c r="E860" s="2" t="s">
        <v>559</v>
      </c>
      <c r="F860" t="s">
        <v>27</v>
      </c>
      <c r="G860" t="s">
        <v>17</v>
      </c>
      <c r="H860" t="s">
        <v>23</v>
      </c>
      <c r="I860">
        <v>280.69</v>
      </c>
      <c r="J860">
        <v>5378.2820000000002</v>
      </c>
      <c r="K860">
        <v>5097.5919999999996</v>
      </c>
      <c r="L860" t="s">
        <v>84</v>
      </c>
      <c r="M860" t="s">
        <v>76</v>
      </c>
    </row>
    <row r="861" spans="1:13" x14ac:dyDescent="0.25">
      <c r="A861">
        <v>566428</v>
      </c>
      <c r="B861">
        <v>5114483788</v>
      </c>
      <c r="C861" t="s">
        <v>25</v>
      </c>
      <c r="D861" t="s">
        <v>32</v>
      </c>
      <c r="E861" s="2">
        <v>44328.971944444442</v>
      </c>
      <c r="F861" t="s">
        <v>16</v>
      </c>
      <c r="G861" t="s">
        <v>30</v>
      </c>
      <c r="H861" t="s">
        <v>33356</v>
      </c>
      <c r="I861">
        <v>0</v>
      </c>
      <c r="J861">
        <v>5627.4371999999903</v>
      </c>
      <c r="K861">
        <v>5627.4371999999903</v>
      </c>
      <c r="L861" t="s">
        <v>45</v>
      </c>
      <c r="M861" t="s">
        <v>28</v>
      </c>
    </row>
    <row r="862" spans="1:13" x14ac:dyDescent="0.25">
      <c r="A862">
        <v>737454</v>
      </c>
      <c r="B862">
        <v>3003237395</v>
      </c>
      <c r="C862" t="s">
        <v>21</v>
      </c>
      <c r="D862" t="s">
        <v>14</v>
      </c>
      <c r="E862" s="2" t="s">
        <v>560</v>
      </c>
      <c r="F862" t="s">
        <v>16</v>
      </c>
      <c r="G862" t="s">
        <v>30</v>
      </c>
      <c r="H862" t="s">
        <v>33356</v>
      </c>
      <c r="I862">
        <v>0</v>
      </c>
      <c r="J862">
        <v>1312.30125</v>
      </c>
      <c r="K862">
        <v>1312.30125</v>
      </c>
      <c r="L862" t="s">
        <v>60</v>
      </c>
      <c r="M862" t="s">
        <v>71</v>
      </c>
    </row>
    <row r="863" spans="1:13" x14ac:dyDescent="0.25">
      <c r="A863">
        <v>803632</v>
      </c>
      <c r="B863">
        <v>4164800403</v>
      </c>
      <c r="C863" t="s">
        <v>25</v>
      </c>
      <c r="D863" t="s">
        <v>41</v>
      </c>
      <c r="E863" s="2" t="s">
        <v>561</v>
      </c>
      <c r="F863" t="s">
        <v>16</v>
      </c>
      <c r="G863" t="s">
        <v>17</v>
      </c>
      <c r="H863" t="s">
        <v>23</v>
      </c>
      <c r="I863">
        <v>346.48</v>
      </c>
      <c r="J863">
        <v>1963.6154999999901</v>
      </c>
      <c r="K863">
        <v>1617.1354999999901</v>
      </c>
      <c r="L863" t="s">
        <v>19</v>
      </c>
      <c r="M863" t="s">
        <v>28</v>
      </c>
    </row>
    <row r="864" spans="1:13" x14ac:dyDescent="0.25">
      <c r="A864">
        <v>295937</v>
      </c>
      <c r="B864">
        <v>9847331983</v>
      </c>
      <c r="C864" t="s">
        <v>21</v>
      </c>
      <c r="D864" t="s">
        <v>41</v>
      </c>
      <c r="E864" s="2" t="s">
        <v>562</v>
      </c>
      <c r="F864" t="s">
        <v>29</v>
      </c>
      <c r="G864" t="s">
        <v>30</v>
      </c>
      <c r="H864" t="s">
        <v>33356</v>
      </c>
      <c r="I864">
        <v>0</v>
      </c>
      <c r="J864">
        <v>3626.0432999999998</v>
      </c>
      <c r="K864">
        <v>3626.0432999999998</v>
      </c>
      <c r="L864" t="s">
        <v>31</v>
      </c>
      <c r="M864" t="s">
        <v>24</v>
      </c>
    </row>
    <row r="865" spans="1:13" x14ac:dyDescent="0.25">
      <c r="A865">
        <v>638330</v>
      </c>
      <c r="B865">
        <v>8795076800</v>
      </c>
      <c r="C865" t="s">
        <v>25</v>
      </c>
      <c r="D865" t="s">
        <v>26</v>
      </c>
      <c r="E865" s="2">
        <v>45544.735960648148</v>
      </c>
      <c r="F865" t="s">
        <v>38</v>
      </c>
      <c r="G865" t="s">
        <v>30</v>
      </c>
      <c r="H865" t="s">
        <v>33356</v>
      </c>
      <c r="I865">
        <v>0</v>
      </c>
      <c r="J865">
        <v>6436.2768749999996</v>
      </c>
      <c r="K865">
        <v>6436.2768749999996</v>
      </c>
      <c r="L865" t="s">
        <v>19</v>
      </c>
      <c r="M865" t="s">
        <v>28</v>
      </c>
    </row>
    <row r="866" spans="1:13" x14ac:dyDescent="0.25">
      <c r="A866">
        <v>977135</v>
      </c>
      <c r="B866">
        <v>8154019010</v>
      </c>
      <c r="C866" t="s">
        <v>25</v>
      </c>
      <c r="D866" t="s">
        <v>14</v>
      </c>
      <c r="E866" s="2" t="s">
        <v>563</v>
      </c>
      <c r="F866" t="s">
        <v>16</v>
      </c>
      <c r="G866" t="s">
        <v>30</v>
      </c>
      <c r="H866" t="s">
        <v>33356</v>
      </c>
      <c r="I866">
        <v>0</v>
      </c>
      <c r="J866">
        <v>3899.0039999999999</v>
      </c>
      <c r="K866">
        <v>3899.0039999999999</v>
      </c>
      <c r="L866" t="s">
        <v>19</v>
      </c>
      <c r="M866" t="s">
        <v>28</v>
      </c>
    </row>
    <row r="867" spans="1:13" x14ac:dyDescent="0.25">
      <c r="A867">
        <v>823066</v>
      </c>
      <c r="B867">
        <v>1334133984</v>
      </c>
      <c r="C867" t="s">
        <v>13</v>
      </c>
      <c r="D867" t="s">
        <v>55</v>
      </c>
      <c r="E867" s="2" t="s">
        <v>564</v>
      </c>
      <c r="F867" t="s">
        <v>16</v>
      </c>
      <c r="G867" t="s">
        <v>30</v>
      </c>
      <c r="H867" t="s">
        <v>33356</v>
      </c>
      <c r="I867">
        <v>0</v>
      </c>
      <c r="J867">
        <v>470.685599999999</v>
      </c>
      <c r="K867">
        <v>470.685599999999</v>
      </c>
      <c r="L867" t="s">
        <v>31</v>
      </c>
      <c r="M867" t="s">
        <v>20</v>
      </c>
    </row>
    <row r="868" spans="1:13" x14ac:dyDescent="0.25">
      <c r="A868">
        <v>807901</v>
      </c>
      <c r="B868">
        <v>8454337824</v>
      </c>
      <c r="C868" t="s">
        <v>13</v>
      </c>
      <c r="D868" t="s">
        <v>32</v>
      </c>
      <c r="E868" s="2" t="s">
        <v>565</v>
      </c>
      <c r="F868" t="s">
        <v>25</v>
      </c>
      <c r="G868" t="s">
        <v>17</v>
      </c>
      <c r="H868" t="s">
        <v>23</v>
      </c>
      <c r="I868">
        <v>215.89</v>
      </c>
      <c r="J868">
        <v>234.11699999999999</v>
      </c>
      <c r="K868">
        <v>18.227</v>
      </c>
      <c r="L868" t="s">
        <v>19</v>
      </c>
      <c r="M868" t="s">
        <v>20</v>
      </c>
    </row>
    <row r="869" spans="1:13" x14ac:dyDescent="0.25">
      <c r="A869">
        <v>145883</v>
      </c>
      <c r="B869">
        <v>5267558698</v>
      </c>
      <c r="C869" t="s">
        <v>25</v>
      </c>
      <c r="D869" t="s">
        <v>32</v>
      </c>
      <c r="E869" s="2" t="s">
        <v>566</v>
      </c>
      <c r="F869" t="s">
        <v>27</v>
      </c>
      <c r="G869" t="s">
        <v>30</v>
      </c>
      <c r="H869" t="s">
        <v>33356</v>
      </c>
      <c r="I869">
        <v>0</v>
      </c>
      <c r="J869">
        <v>3547.7567999999901</v>
      </c>
      <c r="K869">
        <v>3547.7567999999901</v>
      </c>
      <c r="L869" t="s">
        <v>19</v>
      </c>
      <c r="M869" t="s">
        <v>24</v>
      </c>
    </row>
    <row r="870" spans="1:13" x14ac:dyDescent="0.25">
      <c r="A870">
        <v>895238</v>
      </c>
      <c r="B870">
        <v>3352003842</v>
      </c>
      <c r="C870" t="s">
        <v>25</v>
      </c>
      <c r="D870" t="s">
        <v>32</v>
      </c>
      <c r="E870" s="2">
        <v>44657.336851851855</v>
      </c>
      <c r="F870" t="s">
        <v>50</v>
      </c>
      <c r="G870" t="s">
        <v>30</v>
      </c>
      <c r="H870" t="s">
        <v>33356</v>
      </c>
      <c r="I870">
        <v>0</v>
      </c>
      <c r="J870">
        <v>952.29314999999997</v>
      </c>
      <c r="K870">
        <v>952.29314999999997</v>
      </c>
      <c r="L870" t="s">
        <v>19</v>
      </c>
      <c r="M870" t="s">
        <v>24</v>
      </c>
    </row>
    <row r="871" spans="1:13" x14ac:dyDescent="0.25">
      <c r="A871">
        <v>885327</v>
      </c>
      <c r="B871">
        <v>3157716066</v>
      </c>
      <c r="C871" t="s">
        <v>25</v>
      </c>
      <c r="D871" t="s">
        <v>14</v>
      </c>
      <c r="E871" s="2">
        <v>45237.805</v>
      </c>
      <c r="F871" t="s">
        <v>66</v>
      </c>
      <c r="G871" t="s">
        <v>17</v>
      </c>
      <c r="H871" t="s">
        <v>34</v>
      </c>
      <c r="I871">
        <v>250.58</v>
      </c>
      <c r="J871">
        <v>4481.1683999999996</v>
      </c>
      <c r="K871">
        <v>4230.5883999999996</v>
      </c>
      <c r="L871" t="s">
        <v>31</v>
      </c>
      <c r="M871" t="s">
        <v>28</v>
      </c>
    </row>
    <row r="872" spans="1:13" x14ac:dyDescent="0.25">
      <c r="A872">
        <v>955524</v>
      </c>
      <c r="B872">
        <v>6483306674</v>
      </c>
      <c r="C872" t="s">
        <v>21</v>
      </c>
      <c r="D872" t="s">
        <v>14</v>
      </c>
      <c r="E872" s="2">
        <v>45082.203252314815</v>
      </c>
      <c r="F872" t="s">
        <v>38</v>
      </c>
      <c r="G872" t="s">
        <v>17</v>
      </c>
      <c r="H872" t="s">
        <v>51</v>
      </c>
      <c r="I872">
        <v>446.45</v>
      </c>
      <c r="J872">
        <v>2835.7080000000001</v>
      </c>
      <c r="K872">
        <v>2389.2579999999998</v>
      </c>
      <c r="L872" t="s">
        <v>42</v>
      </c>
      <c r="M872" t="s">
        <v>56</v>
      </c>
    </row>
    <row r="873" spans="1:13" x14ac:dyDescent="0.25">
      <c r="A873">
        <v>759835</v>
      </c>
      <c r="B873">
        <v>5623535663</v>
      </c>
      <c r="C873" t="s">
        <v>21</v>
      </c>
      <c r="D873" t="s">
        <v>14</v>
      </c>
      <c r="E873" s="2" t="s">
        <v>567</v>
      </c>
      <c r="F873" t="s">
        <v>50</v>
      </c>
      <c r="G873" t="s">
        <v>30</v>
      </c>
      <c r="H873" t="s">
        <v>33356</v>
      </c>
      <c r="I873">
        <v>0</v>
      </c>
      <c r="J873">
        <v>2726.0404999999901</v>
      </c>
      <c r="K873">
        <v>2726.0404999999901</v>
      </c>
      <c r="L873" t="s">
        <v>60</v>
      </c>
      <c r="M873" t="s">
        <v>61</v>
      </c>
    </row>
    <row r="874" spans="1:13" x14ac:dyDescent="0.25">
      <c r="A874">
        <v>678589</v>
      </c>
      <c r="B874">
        <v>7315250486</v>
      </c>
      <c r="C874" t="s">
        <v>25</v>
      </c>
      <c r="D874" t="s">
        <v>55</v>
      </c>
      <c r="E874" s="2">
        <v>44962.055520833332</v>
      </c>
      <c r="F874" t="s">
        <v>16</v>
      </c>
      <c r="G874" t="s">
        <v>17</v>
      </c>
      <c r="H874" t="s">
        <v>51</v>
      </c>
      <c r="I874">
        <v>332.64</v>
      </c>
      <c r="J874">
        <v>1878.7919999999999</v>
      </c>
      <c r="K874">
        <v>1546.152</v>
      </c>
      <c r="L874" t="s">
        <v>45</v>
      </c>
      <c r="M874" t="s">
        <v>52</v>
      </c>
    </row>
    <row r="875" spans="1:13" x14ac:dyDescent="0.25">
      <c r="A875">
        <v>117072</v>
      </c>
      <c r="B875">
        <v>4965615534</v>
      </c>
      <c r="C875" t="s">
        <v>25</v>
      </c>
      <c r="D875" t="s">
        <v>14</v>
      </c>
      <c r="E875" s="2" t="s">
        <v>568</v>
      </c>
      <c r="F875" t="s">
        <v>29</v>
      </c>
      <c r="G875" t="s">
        <v>17</v>
      </c>
      <c r="H875" t="s">
        <v>34</v>
      </c>
      <c r="I875">
        <v>84.44</v>
      </c>
      <c r="J875">
        <v>742.88250000000005</v>
      </c>
      <c r="K875">
        <v>658.4425</v>
      </c>
      <c r="L875" t="s">
        <v>19</v>
      </c>
      <c r="M875" t="s">
        <v>25</v>
      </c>
    </row>
    <row r="876" spans="1:13" x14ac:dyDescent="0.25">
      <c r="A876">
        <v>997065</v>
      </c>
      <c r="B876">
        <v>8077718620</v>
      </c>
      <c r="C876" t="s">
        <v>21</v>
      </c>
      <c r="D876" t="s">
        <v>55</v>
      </c>
      <c r="E876" s="2" t="s">
        <v>569</v>
      </c>
      <c r="F876" t="s">
        <v>16</v>
      </c>
      <c r="G876" t="s">
        <v>30</v>
      </c>
      <c r="H876" t="s">
        <v>33356</v>
      </c>
      <c r="I876">
        <v>0</v>
      </c>
      <c r="J876">
        <v>2248.4250000000002</v>
      </c>
      <c r="K876">
        <v>2248.4250000000002</v>
      </c>
      <c r="L876" t="s">
        <v>19</v>
      </c>
      <c r="M876" t="s">
        <v>61</v>
      </c>
    </row>
    <row r="877" spans="1:13" x14ac:dyDescent="0.25">
      <c r="A877">
        <v>672653</v>
      </c>
      <c r="B877">
        <v>5295224675</v>
      </c>
      <c r="C877" t="s">
        <v>25</v>
      </c>
      <c r="D877" t="s">
        <v>32</v>
      </c>
      <c r="E877" s="2" t="s">
        <v>570</v>
      </c>
      <c r="F877" t="s">
        <v>27</v>
      </c>
      <c r="G877" t="s">
        <v>30</v>
      </c>
      <c r="H877" t="s">
        <v>33356</v>
      </c>
      <c r="I877">
        <v>0</v>
      </c>
      <c r="J877">
        <v>4081.11599999999</v>
      </c>
      <c r="K877">
        <v>4081.11599999999</v>
      </c>
      <c r="L877" t="s">
        <v>19</v>
      </c>
      <c r="M877" t="s">
        <v>65</v>
      </c>
    </row>
    <row r="878" spans="1:13" x14ac:dyDescent="0.25">
      <c r="A878">
        <v>968401</v>
      </c>
      <c r="B878">
        <v>7062813381</v>
      </c>
      <c r="C878" t="s">
        <v>21</v>
      </c>
      <c r="D878" t="s">
        <v>32</v>
      </c>
      <c r="E878" s="2" t="s">
        <v>571</v>
      </c>
      <c r="F878" t="s">
        <v>16</v>
      </c>
      <c r="G878" t="s">
        <v>17</v>
      </c>
      <c r="H878" t="s">
        <v>23</v>
      </c>
      <c r="I878">
        <v>175.61</v>
      </c>
      <c r="J878">
        <v>1501.53429999999</v>
      </c>
      <c r="K878">
        <v>1325.9242999999899</v>
      </c>
      <c r="L878" t="s">
        <v>31</v>
      </c>
      <c r="M878" t="s">
        <v>107</v>
      </c>
    </row>
    <row r="879" spans="1:13" x14ac:dyDescent="0.25">
      <c r="A879">
        <v>576086</v>
      </c>
      <c r="B879">
        <v>3637582799</v>
      </c>
      <c r="C879" t="s">
        <v>21</v>
      </c>
      <c r="D879" t="s">
        <v>14</v>
      </c>
      <c r="E879" s="2" t="s">
        <v>572</v>
      </c>
      <c r="F879" t="s">
        <v>16</v>
      </c>
      <c r="G879" t="s">
        <v>17</v>
      </c>
      <c r="H879" t="s">
        <v>18</v>
      </c>
      <c r="I879">
        <v>119.07</v>
      </c>
      <c r="J879">
        <v>2820.6464000000001</v>
      </c>
      <c r="K879">
        <v>2701.5763999999999</v>
      </c>
      <c r="L879" t="s">
        <v>19</v>
      </c>
      <c r="M879" t="s">
        <v>61</v>
      </c>
    </row>
    <row r="880" spans="1:13" x14ac:dyDescent="0.25">
      <c r="A880">
        <v>811267</v>
      </c>
      <c r="B880">
        <v>4058080287</v>
      </c>
      <c r="C880" t="s">
        <v>25</v>
      </c>
      <c r="D880" t="s">
        <v>14</v>
      </c>
      <c r="E880" s="2">
        <v>44784.47892361111</v>
      </c>
      <c r="F880" t="s">
        <v>50</v>
      </c>
      <c r="G880" t="s">
        <v>17</v>
      </c>
      <c r="H880" t="s">
        <v>23</v>
      </c>
      <c r="I880">
        <v>188.75</v>
      </c>
      <c r="J880">
        <v>604.29395</v>
      </c>
      <c r="K880">
        <v>415.54395</v>
      </c>
      <c r="L880" t="s">
        <v>31</v>
      </c>
      <c r="M880" t="s">
        <v>61</v>
      </c>
    </row>
    <row r="881" spans="1:13" x14ac:dyDescent="0.25">
      <c r="A881">
        <v>471507</v>
      </c>
      <c r="B881">
        <v>7030632582</v>
      </c>
      <c r="C881" t="s">
        <v>13</v>
      </c>
      <c r="D881" t="s">
        <v>32</v>
      </c>
      <c r="E881" s="2" t="s">
        <v>573</v>
      </c>
      <c r="F881" t="s">
        <v>27</v>
      </c>
      <c r="G881" t="s">
        <v>17</v>
      </c>
      <c r="H881" t="s">
        <v>51</v>
      </c>
      <c r="I881">
        <v>239.76</v>
      </c>
      <c r="J881">
        <v>6494.3287499999997</v>
      </c>
      <c r="K881">
        <v>6254.5687500000004</v>
      </c>
      <c r="L881" t="s">
        <v>19</v>
      </c>
      <c r="M881" t="s">
        <v>65</v>
      </c>
    </row>
    <row r="882" spans="1:13" x14ac:dyDescent="0.25">
      <c r="A882">
        <v>113597</v>
      </c>
      <c r="B882">
        <v>2610300273</v>
      </c>
      <c r="C882" t="s">
        <v>25</v>
      </c>
      <c r="D882" t="s">
        <v>26</v>
      </c>
      <c r="E882" s="2" t="s">
        <v>574</v>
      </c>
      <c r="F882" t="s">
        <v>29</v>
      </c>
      <c r="G882" t="s">
        <v>17</v>
      </c>
      <c r="H882" t="s">
        <v>40</v>
      </c>
      <c r="I882">
        <v>69.81</v>
      </c>
      <c r="J882">
        <v>3129.8106250000001</v>
      </c>
      <c r="K882">
        <v>3060.0006250000001</v>
      </c>
      <c r="L882" t="s">
        <v>19</v>
      </c>
      <c r="M882" t="s">
        <v>61</v>
      </c>
    </row>
    <row r="883" spans="1:13" x14ac:dyDescent="0.25">
      <c r="A883">
        <v>856213</v>
      </c>
      <c r="B883">
        <v>5586163550</v>
      </c>
      <c r="C883" t="s">
        <v>13</v>
      </c>
      <c r="D883" t="s">
        <v>41</v>
      </c>
      <c r="E883" s="2">
        <v>44471.222129629627</v>
      </c>
      <c r="F883" t="s">
        <v>66</v>
      </c>
      <c r="G883" t="s">
        <v>30</v>
      </c>
      <c r="H883" t="s">
        <v>33356</v>
      </c>
      <c r="I883">
        <v>0</v>
      </c>
      <c r="J883">
        <v>688.06650000000002</v>
      </c>
      <c r="K883">
        <v>688.06650000000002</v>
      </c>
      <c r="L883" t="s">
        <v>31</v>
      </c>
      <c r="M883" t="s">
        <v>28</v>
      </c>
    </row>
    <row r="884" spans="1:13" x14ac:dyDescent="0.25">
      <c r="A884">
        <v>448967</v>
      </c>
      <c r="B884">
        <v>4012419787</v>
      </c>
      <c r="C884" t="s">
        <v>13</v>
      </c>
      <c r="D884" t="s">
        <v>14</v>
      </c>
      <c r="E884" s="2">
        <v>44386.894143518519</v>
      </c>
      <c r="F884" t="s">
        <v>27</v>
      </c>
      <c r="G884" t="s">
        <v>17</v>
      </c>
      <c r="H884" t="s">
        <v>23</v>
      </c>
      <c r="I884">
        <v>79.709999999999994</v>
      </c>
      <c r="J884">
        <v>4739.1498000000001</v>
      </c>
      <c r="K884">
        <v>4659.4398000000001</v>
      </c>
      <c r="L884" t="s">
        <v>19</v>
      </c>
      <c r="M884" t="s">
        <v>61</v>
      </c>
    </row>
    <row r="885" spans="1:13" x14ac:dyDescent="0.25">
      <c r="A885">
        <v>930302</v>
      </c>
      <c r="B885">
        <v>9605434675</v>
      </c>
      <c r="C885" t="s">
        <v>13</v>
      </c>
      <c r="D885" t="s">
        <v>41</v>
      </c>
      <c r="E885" s="2">
        <v>44231.204340277778</v>
      </c>
      <c r="F885" t="s">
        <v>50</v>
      </c>
      <c r="G885" t="s">
        <v>17</v>
      </c>
      <c r="H885" t="s">
        <v>40</v>
      </c>
      <c r="I885">
        <v>406.07</v>
      </c>
      <c r="J885">
        <v>5085.0690000000004</v>
      </c>
      <c r="K885">
        <v>4678.9989999999998</v>
      </c>
      <c r="L885" t="s">
        <v>31</v>
      </c>
      <c r="M885" t="s">
        <v>24</v>
      </c>
    </row>
    <row r="886" spans="1:13" x14ac:dyDescent="0.25">
      <c r="A886">
        <v>280510</v>
      </c>
      <c r="B886">
        <v>6093555532</v>
      </c>
      <c r="C886" t="s">
        <v>13</v>
      </c>
      <c r="D886" t="s">
        <v>26</v>
      </c>
      <c r="E886" s="2" t="s">
        <v>575</v>
      </c>
      <c r="F886" t="s">
        <v>80</v>
      </c>
      <c r="G886" t="s">
        <v>17</v>
      </c>
      <c r="H886" t="s">
        <v>23</v>
      </c>
      <c r="I886">
        <v>335.91</v>
      </c>
      <c r="J886">
        <v>5324.6879999999901</v>
      </c>
      <c r="K886">
        <v>4988.7779999999902</v>
      </c>
      <c r="L886" t="s">
        <v>31</v>
      </c>
      <c r="M886" t="s">
        <v>20</v>
      </c>
    </row>
    <row r="887" spans="1:13" x14ac:dyDescent="0.25">
      <c r="A887">
        <v>239494</v>
      </c>
      <c r="B887">
        <v>9195949248</v>
      </c>
      <c r="C887" t="s">
        <v>25</v>
      </c>
      <c r="D887" t="s">
        <v>55</v>
      </c>
      <c r="E887" s="2">
        <v>43810.372175925928</v>
      </c>
      <c r="F887" t="s">
        <v>29</v>
      </c>
      <c r="G887" t="s">
        <v>30</v>
      </c>
      <c r="H887" t="s">
        <v>33356</v>
      </c>
      <c r="I887">
        <v>0</v>
      </c>
      <c r="J887">
        <v>2605.85</v>
      </c>
      <c r="K887">
        <v>2605.85</v>
      </c>
      <c r="L887" t="s">
        <v>19</v>
      </c>
      <c r="M887" t="s">
        <v>65</v>
      </c>
    </row>
    <row r="888" spans="1:13" x14ac:dyDescent="0.25">
      <c r="A888">
        <v>820540</v>
      </c>
      <c r="B888">
        <v>6650225942</v>
      </c>
      <c r="C888" t="s">
        <v>21</v>
      </c>
      <c r="D888" t="s">
        <v>55</v>
      </c>
      <c r="E888" s="2" t="s">
        <v>576</v>
      </c>
      <c r="F888" t="s">
        <v>29</v>
      </c>
      <c r="G888" t="s">
        <v>17</v>
      </c>
      <c r="H888" t="s">
        <v>23</v>
      </c>
      <c r="I888">
        <v>382.06</v>
      </c>
      <c r="J888">
        <v>5045.8847999999998</v>
      </c>
      <c r="K888">
        <v>4663.8247999999903</v>
      </c>
      <c r="L888" t="s">
        <v>19</v>
      </c>
      <c r="M888" t="s">
        <v>43</v>
      </c>
    </row>
    <row r="889" spans="1:13" x14ac:dyDescent="0.25">
      <c r="A889">
        <v>299212</v>
      </c>
      <c r="B889">
        <v>3922334868</v>
      </c>
      <c r="C889" t="s">
        <v>13</v>
      </c>
      <c r="D889" t="s">
        <v>32</v>
      </c>
      <c r="E889" s="2">
        <v>45477.750555555554</v>
      </c>
      <c r="F889" t="s">
        <v>27</v>
      </c>
      <c r="G889" t="s">
        <v>17</v>
      </c>
      <c r="H889" t="s">
        <v>51</v>
      </c>
      <c r="I889">
        <v>376.39</v>
      </c>
      <c r="J889">
        <v>6180.5874999999996</v>
      </c>
      <c r="K889">
        <v>5804.1975000000002</v>
      </c>
      <c r="L889" t="s">
        <v>19</v>
      </c>
      <c r="M889" t="s">
        <v>28</v>
      </c>
    </row>
    <row r="890" spans="1:13" x14ac:dyDescent="0.25">
      <c r="A890">
        <v>863753</v>
      </c>
      <c r="B890">
        <v>2813897978</v>
      </c>
      <c r="C890" t="s">
        <v>25</v>
      </c>
      <c r="D890" t="s">
        <v>14</v>
      </c>
      <c r="E890" s="2" t="s">
        <v>577</v>
      </c>
      <c r="F890" t="s">
        <v>27</v>
      </c>
      <c r="G890" t="s">
        <v>30</v>
      </c>
      <c r="H890" t="s">
        <v>33356</v>
      </c>
      <c r="I890">
        <v>0</v>
      </c>
      <c r="J890">
        <v>3260.0997000000002</v>
      </c>
      <c r="K890">
        <v>3260.0997000000002</v>
      </c>
      <c r="L890" t="s">
        <v>19</v>
      </c>
      <c r="M890" t="s">
        <v>43</v>
      </c>
    </row>
    <row r="891" spans="1:13" x14ac:dyDescent="0.25">
      <c r="A891">
        <v>422465</v>
      </c>
      <c r="B891">
        <v>5583096612</v>
      </c>
      <c r="C891" t="s">
        <v>25</v>
      </c>
      <c r="D891" t="s">
        <v>32</v>
      </c>
      <c r="E891" s="2">
        <v>44015.713055555556</v>
      </c>
      <c r="F891" t="s">
        <v>16</v>
      </c>
      <c r="G891" t="s">
        <v>17</v>
      </c>
      <c r="H891" t="s">
        <v>34</v>
      </c>
      <c r="I891">
        <v>349.25</v>
      </c>
      <c r="J891">
        <v>1351.0538999999901</v>
      </c>
      <c r="K891">
        <v>1001.80389999999</v>
      </c>
      <c r="L891" t="s">
        <v>45</v>
      </c>
      <c r="M891" t="s">
        <v>28</v>
      </c>
    </row>
    <row r="892" spans="1:13" x14ac:dyDescent="0.25">
      <c r="A892">
        <v>525167</v>
      </c>
      <c r="B892">
        <v>2522794974</v>
      </c>
      <c r="C892" t="s">
        <v>21</v>
      </c>
      <c r="D892" t="s">
        <v>14</v>
      </c>
      <c r="E892" s="2" t="s">
        <v>578</v>
      </c>
      <c r="F892" t="s">
        <v>27</v>
      </c>
      <c r="G892" t="s">
        <v>30</v>
      </c>
      <c r="H892" t="s">
        <v>33356</v>
      </c>
      <c r="I892">
        <v>0</v>
      </c>
      <c r="J892">
        <v>484.53570000000002</v>
      </c>
      <c r="K892">
        <v>484.53570000000002</v>
      </c>
      <c r="L892" t="s">
        <v>19</v>
      </c>
      <c r="M892" t="s">
        <v>61</v>
      </c>
    </row>
    <row r="893" spans="1:13" x14ac:dyDescent="0.25">
      <c r="A893">
        <v>450964</v>
      </c>
      <c r="B893">
        <v>4760976605</v>
      </c>
      <c r="C893" t="s">
        <v>13</v>
      </c>
      <c r="D893" t="s">
        <v>32</v>
      </c>
      <c r="E893" s="2" t="s">
        <v>579</v>
      </c>
      <c r="F893" t="s">
        <v>25</v>
      </c>
      <c r="G893" t="s">
        <v>17</v>
      </c>
      <c r="H893" t="s">
        <v>51</v>
      </c>
      <c r="I893">
        <v>85.17</v>
      </c>
      <c r="J893">
        <v>4353.6125000000002</v>
      </c>
      <c r="K893">
        <v>4268.4425000000001</v>
      </c>
      <c r="L893" t="s">
        <v>35</v>
      </c>
      <c r="M893" t="s">
        <v>61</v>
      </c>
    </row>
    <row r="894" spans="1:13" x14ac:dyDescent="0.25">
      <c r="A894">
        <v>905842</v>
      </c>
      <c r="B894">
        <v>6963775877</v>
      </c>
      <c r="C894" t="s">
        <v>13</v>
      </c>
      <c r="D894" t="s">
        <v>14</v>
      </c>
      <c r="E894" s="2" t="s">
        <v>580</v>
      </c>
      <c r="F894" t="s">
        <v>16</v>
      </c>
      <c r="G894" t="s">
        <v>30</v>
      </c>
      <c r="H894" t="s">
        <v>33356</v>
      </c>
      <c r="I894">
        <v>0</v>
      </c>
      <c r="J894">
        <v>6780.8580000000002</v>
      </c>
      <c r="K894">
        <v>6780.8580000000002</v>
      </c>
      <c r="L894" t="s">
        <v>31</v>
      </c>
      <c r="M894" t="s">
        <v>28</v>
      </c>
    </row>
    <row r="895" spans="1:13" x14ac:dyDescent="0.25">
      <c r="A895">
        <v>264663</v>
      </c>
      <c r="B895">
        <v>6619221632</v>
      </c>
      <c r="C895" t="s">
        <v>13</v>
      </c>
      <c r="D895" t="s">
        <v>26</v>
      </c>
      <c r="E895" s="2">
        <v>44566.927708333336</v>
      </c>
      <c r="F895" t="s">
        <v>59</v>
      </c>
      <c r="G895" t="s">
        <v>17</v>
      </c>
      <c r="H895" t="s">
        <v>23</v>
      </c>
      <c r="I895">
        <v>240.21</v>
      </c>
      <c r="J895">
        <v>3571.3939999999998</v>
      </c>
      <c r="K895">
        <v>3331.1839999999902</v>
      </c>
      <c r="L895" t="s">
        <v>19</v>
      </c>
      <c r="M895" t="s">
        <v>28</v>
      </c>
    </row>
    <row r="896" spans="1:13" x14ac:dyDescent="0.25">
      <c r="A896">
        <v>303803</v>
      </c>
      <c r="B896">
        <v>2046408607</v>
      </c>
      <c r="C896" t="s">
        <v>25</v>
      </c>
      <c r="D896" t="s">
        <v>55</v>
      </c>
      <c r="E896" s="2" t="s">
        <v>581</v>
      </c>
      <c r="F896" t="s">
        <v>50</v>
      </c>
      <c r="G896" t="s">
        <v>17</v>
      </c>
      <c r="H896" t="s">
        <v>40</v>
      </c>
      <c r="I896">
        <v>464.69</v>
      </c>
      <c r="J896">
        <v>3795.7999999999902</v>
      </c>
      <c r="K896">
        <v>3331.1099999999901</v>
      </c>
      <c r="L896" t="s">
        <v>48</v>
      </c>
      <c r="M896" t="s">
        <v>28</v>
      </c>
    </row>
    <row r="897" spans="1:13" x14ac:dyDescent="0.25">
      <c r="A897">
        <v>625808</v>
      </c>
      <c r="B897">
        <v>5682754224</v>
      </c>
      <c r="C897" t="s">
        <v>21</v>
      </c>
      <c r="D897" t="s">
        <v>32</v>
      </c>
      <c r="E897" s="2" t="s">
        <v>582</v>
      </c>
      <c r="F897" t="s">
        <v>16</v>
      </c>
      <c r="G897" t="s">
        <v>30</v>
      </c>
      <c r="H897" t="s">
        <v>33356</v>
      </c>
      <c r="I897">
        <v>0</v>
      </c>
      <c r="J897">
        <v>538.82280000000003</v>
      </c>
      <c r="K897">
        <v>538.82280000000003</v>
      </c>
      <c r="L897" t="s">
        <v>19</v>
      </c>
      <c r="M897" t="s">
        <v>28</v>
      </c>
    </row>
    <row r="898" spans="1:13" x14ac:dyDescent="0.25">
      <c r="A898">
        <v>957266</v>
      </c>
      <c r="B898">
        <v>7443922927</v>
      </c>
      <c r="C898" t="s">
        <v>25</v>
      </c>
      <c r="D898" t="s">
        <v>55</v>
      </c>
      <c r="E898" s="2" t="s">
        <v>583</v>
      </c>
      <c r="F898" t="s">
        <v>16</v>
      </c>
      <c r="G898" t="s">
        <v>30</v>
      </c>
      <c r="H898" t="s">
        <v>33356</v>
      </c>
      <c r="I898">
        <v>0</v>
      </c>
      <c r="J898">
        <v>2368.8692500000002</v>
      </c>
      <c r="K898">
        <v>2368.8692500000002</v>
      </c>
      <c r="L898" t="s">
        <v>35</v>
      </c>
      <c r="M898" t="s">
        <v>52</v>
      </c>
    </row>
    <row r="899" spans="1:13" x14ac:dyDescent="0.25">
      <c r="A899">
        <v>828299</v>
      </c>
      <c r="B899">
        <v>6416598668</v>
      </c>
      <c r="C899" t="s">
        <v>25</v>
      </c>
      <c r="D899" t="s">
        <v>14</v>
      </c>
      <c r="E899" s="2">
        <v>44716.152789351851</v>
      </c>
      <c r="F899" t="s">
        <v>25</v>
      </c>
      <c r="G899" t="s">
        <v>17</v>
      </c>
      <c r="H899" t="s">
        <v>23</v>
      </c>
      <c r="I899">
        <v>67.47</v>
      </c>
      <c r="J899">
        <v>5312.7469999999903</v>
      </c>
      <c r="K899">
        <v>5245.27699999999</v>
      </c>
      <c r="L899" t="s">
        <v>19</v>
      </c>
      <c r="M899" t="s">
        <v>56</v>
      </c>
    </row>
    <row r="900" spans="1:13" x14ac:dyDescent="0.25">
      <c r="A900">
        <v>462127</v>
      </c>
      <c r="B900">
        <v>9009014518</v>
      </c>
      <c r="C900" t="s">
        <v>25</v>
      </c>
      <c r="D900" t="s">
        <v>26</v>
      </c>
      <c r="E900" s="2" t="s">
        <v>584</v>
      </c>
      <c r="F900" t="s">
        <v>16</v>
      </c>
      <c r="G900" t="s">
        <v>30</v>
      </c>
      <c r="H900" t="s">
        <v>33356</v>
      </c>
      <c r="I900">
        <v>0</v>
      </c>
      <c r="J900">
        <v>3027.9479999999999</v>
      </c>
      <c r="K900">
        <v>3027.9479999999999</v>
      </c>
      <c r="L900" t="s">
        <v>48</v>
      </c>
      <c r="M900" t="s">
        <v>43</v>
      </c>
    </row>
    <row r="901" spans="1:13" x14ac:dyDescent="0.25">
      <c r="A901">
        <v>149917</v>
      </c>
      <c r="B901">
        <v>1011436449</v>
      </c>
      <c r="C901" t="s">
        <v>21</v>
      </c>
      <c r="D901" t="s">
        <v>14</v>
      </c>
      <c r="E901" s="2">
        <v>44599.400787037041</v>
      </c>
      <c r="F901" t="s">
        <v>27</v>
      </c>
      <c r="G901" t="s">
        <v>17</v>
      </c>
      <c r="H901" t="s">
        <v>51</v>
      </c>
      <c r="I901">
        <v>65.53</v>
      </c>
      <c r="J901">
        <v>4236.9381000000003</v>
      </c>
      <c r="K901">
        <v>4171.4080999999996</v>
      </c>
      <c r="L901" t="s">
        <v>19</v>
      </c>
      <c r="M901" t="s">
        <v>24</v>
      </c>
    </row>
    <row r="902" spans="1:13" x14ac:dyDescent="0.25">
      <c r="A902">
        <v>547494</v>
      </c>
      <c r="B902">
        <v>7896461761</v>
      </c>
      <c r="C902" t="s">
        <v>25</v>
      </c>
      <c r="D902" t="s">
        <v>14</v>
      </c>
      <c r="E902" s="2">
        <v>44867.694710648146</v>
      </c>
      <c r="F902" t="s">
        <v>66</v>
      </c>
      <c r="G902" t="s">
        <v>30</v>
      </c>
      <c r="H902" t="s">
        <v>33356</v>
      </c>
      <c r="I902">
        <v>0</v>
      </c>
      <c r="J902">
        <v>1319.58589999999</v>
      </c>
      <c r="K902">
        <v>1319.58589999999</v>
      </c>
      <c r="L902" t="s">
        <v>19</v>
      </c>
      <c r="M902" t="s">
        <v>20</v>
      </c>
    </row>
    <row r="903" spans="1:13" x14ac:dyDescent="0.25">
      <c r="A903">
        <v>219360</v>
      </c>
      <c r="B903">
        <v>1442860971</v>
      </c>
      <c r="C903" t="s">
        <v>25</v>
      </c>
      <c r="D903" t="s">
        <v>41</v>
      </c>
      <c r="E903" s="2" t="s">
        <v>585</v>
      </c>
      <c r="F903" t="s">
        <v>50</v>
      </c>
      <c r="G903" t="s">
        <v>30</v>
      </c>
      <c r="H903" t="s">
        <v>33356</v>
      </c>
      <c r="I903">
        <v>0</v>
      </c>
      <c r="J903">
        <v>1943.5658000000001</v>
      </c>
      <c r="K903">
        <v>1943.5658000000001</v>
      </c>
      <c r="L903" t="s">
        <v>19</v>
      </c>
      <c r="M903" t="s">
        <v>56</v>
      </c>
    </row>
    <row r="904" spans="1:13" x14ac:dyDescent="0.25">
      <c r="A904">
        <v>841058</v>
      </c>
      <c r="B904">
        <v>7461985822</v>
      </c>
      <c r="C904" t="s">
        <v>25</v>
      </c>
      <c r="D904" t="s">
        <v>41</v>
      </c>
      <c r="E904" s="2" t="s">
        <v>586</v>
      </c>
      <c r="F904" t="s">
        <v>16</v>
      </c>
      <c r="G904" t="s">
        <v>30</v>
      </c>
      <c r="H904" t="s">
        <v>33356</v>
      </c>
      <c r="I904">
        <v>0</v>
      </c>
      <c r="J904">
        <v>1514.0730000000001</v>
      </c>
      <c r="K904">
        <v>1514.0730000000001</v>
      </c>
      <c r="L904" t="s">
        <v>35</v>
      </c>
      <c r="M904" t="s">
        <v>61</v>
      </c>
    </row>
    <row r="905" spans="1:13" x14ac:dyDescent="0.25">
      <c r="A905">
        <v>420218</v>
      </c>
      <c r="B905">
        <v>8895450000</v>
      </c>
      <c r="C905" t="s">
        <v>21</v>
      </c>
      <c r="D905" t="s">
        <v>14</v>
      </c>
      <c r="E905" s="2" t="s">
        <v>587</v>
      </c>
      <c r="F905" t="s">
        <v>66</v>
      </c>
      <c r="G905" t="s">
        <v>17</v>
      </c>
      <c r="H905" t="s">
        <v>51</v>
      </c>
      <c r="I905">
        <v>307.68</v>
      </c>
      <c r="J905">
        <v>4218.942</v>
      </c>
      <c r="K905">
        <v>3911.2620000000002</v>
      </c>
      <c r="L905" t="s">
        <v>42</v>
      </c>
      <c r="M905" t="s">
        <v>43</v>
      </c>
    </row>
    <row r="906" spans="1:13" x14ac:dyDescent="0.25">
      <c r="A906">
        <v>910707</v>
      </c>
      <c r="B906">
        <v>8986068677</v>
      </c>
      <c r="C906" t="s">
        <v>13</v>
      </c>
      <c r="D906" t="s">
        <v>14</v>
      </c>
      <c r="E906" s="2" t="s">
        <v>588</v>
      </c>
      <c r="F906" t="s">
        <v>16</v>
      </c>
      <c r="G906" t="s">
        <v>17</v>
      </c>
      <c r="H906" t="s">
        <v>40</v>
      </c>
      <c r="I906">
        <v>50.71</v>
      </c>
      <c r="J906">
        <v>557.15219999999999</v>
      </c>
      <c r="K906">
        <v>506.44220000000001</v>
      </c>
      <c r="L906" t="s">
        <v>45</v>
      </c>
      <c r="M906" t="s">
        <v>61</v>
      </c>
    </row>
    <row r="907" spans="1:13" x14ac:dyDescent="0.25">
      <c r="A907">
        <v>317285</v>
      </c>
      <c r="B907">
        <v>7429139034</v>
      </c>
      <c r="C907" t="s">
        <v>21</v>
      </c>
      <c r="D907" t="s">
        <v>32</v>
      </c>
      <c r="E907" s="2" t="s">
        <v>589</v>
      </c>
      <c r="F907" t="s">
        <v>29</v>
      </c>
      <c r="G907" t="s">
        <v>17</v>
      </c>
      <c r="H907" t="s">
        <v>51</v>
      </c>
      <c r="I907">
        <v>131.88999999999999</v>
      </c>
      <c r="J907">
        <v>5462.6610000000001</v>
      </c>
      <c r="K907">
        <v>5330.7709999999997</v>
      </c>
      <c r="L907" t="s">
        <v>45</v>
      </c>
      <c r="M907" t="s">
        <v>28</v>
      </c>
    </row>
    <row r="908" spans="1:13" x14ac:dyDescent="0.25">
      <c r="A908">
        <v>170805</v>
      </c>
      <c r="B908">
        <v>1410221085</v>
      </c>
      <c r="C908" t="s">
        <v>21</v>
      </c>
      <c r="D908" t="s">
        <v>14</v>
      </c>
      <c r="E908" s="2" t="s">
        <v>590</v>
      </c>
      <c r="F908" t="s">
        <v>16</v>
      </c>
      <c r="G908" t="s">
        <v>17</v>
      </c>
      <c r="H908" t="s">
        <v>51</v>
      </c>
      <c r="I908">
        <v>456.02</v>
      </c>
      <c r="J908">
        <v>2015.3448000000001</v>
      </c>
      <c r="K908">
        <v>1559.3248000000001</v>
      </c>
      <c r="L908" t="s">
        <v>19</v>
      </c>
      <c r="M908" t="s">
        <v>76</v>
      </c>
    </row>
    <row r="909" spans="1:13" x14ac:dyDescent="0.25">
      <c r="A909">
        <v>431067</v>
      </c>
      <c r="B909">
        <v>5163431856</v>
      </c>
      <c r="C909" t="s">
        <v>25</v>
      </c>
      <c r="D909" t="s">
        <v>14</v>
      </c>
      <c r="E909" s="2">
        <v>44572.04965277778</v>
      </c>
      <c r="F909" t="s">
        <v>16</v>
      </c>
      <c r="G909" t="s">
        <v>30</v>
      </c>
      <c r="H909" t="s">
        <v>33356</v>
      </c>
      <c r="I909">
        <v>0</v>
      </c>
      <c r="J909">
        <v>439.35059999999999</v>
      </c>
      <c r="K909">
        <v>439.35059999999999</v>
      </c>
      <c r="L909" t="s">
        <v>19</v>
      </c>
      <c r="M909" t="s">
        <v>28</v>
      </c>
    </row>
    <row r="910" spans="1:13" x14ac:dyDescent="0.25">
      <c r="A910">
        <v>246918</v>
      </c>
      <c r="B910">
        <v>9917876228</v>
      </c>
      <c r="C910" t="s">
        <v>21</v>
      </c>
      <c r="D910" t="s">
        <v>32</v>
      </c>
      <c r="E910" s="2" t="s">
        <v>591</v>
      </c>
      <c r="F910" t="s">
        <v>29</v>
      </c>
      <c r="G910" t="s">
        <v>17</v>
      </c>
      <c r="H910" t="s">
        <v>18</v>
      </c>
      <c r="I910">
        <v>405.14</v>
      </c>
      <c r="J910">
        <v>388.322</v>
      </c>
      <c r="K910">
        <v>-16.817999999999898</v>
      </c>
      <c r="L910" t="s">
        <v>19</v>
      </c>
      <c r="M910" t="s">
        <v>43</v>
      </c>
    </row>
    <row r="911" spans="1:13" x14ac:dyDescent="0.25">
      <c r="A911">
        <v>754753</v>
      </c>
      <c r="B911">
        <v>1037205926</v>
      </c>
      <c r="C911" t="s">
        <v>21</v>
      </c>
      <c r="D911" t="s">
        <v>26</v>
      </c>
      <c r="E911" s="2" t="s">
        <v>592</v>
      </c>
      <c r="F911" t="s">
        <v>16</v>
      </c>
      <c r="G911" t="s">
        <v>30</v>
      </c>
      <c r="H911" t="s">
        <v>33356</v>
      </c>
      <c r="I911">
        <v>0</v>
      </c>
      <c r="J911">
        <v>2952.5427749999999</v>
      </c>
      <c r="K911">
        <v>2952.5427749999999</v>
      </c>
      <c r="L911" t="s">
        <v>31</v>
      </c>
      <c r="M911" t="s">
        <v>43</v>
      </c>
    </row>
    <row r="912" spans="1:13" x14ac:dyDescent="0.25">
      <c r="A912">
        <v>643962</v>
      </c>
      <c r="B912">
        <v>7503081844</v>
      </c>
      <c r="C912" t="s">
        <v>21</v>
      </c>
      <c r="D912" t="s">
        <v>32</v>
      </c>
      <c r="E912" s="2" t="s">
        <v>593</v>
      </c>
      <c r="F912" t="s">
        <v>27</v>
      </c>
      <c r="G912" t="s">
        <v>17</v>
      </c>
      <c r="H912" t="s">
        <v>34</v>
      </c>
      <c r="I912">
        <v>349.29</v>
      </c>
      <c r="J912">
        <v>2183.951</v>
      </c>
      <c r="K912">
        <v>1834.6610000000001</v>
      </c>
      <c r="L912" t="s">
        <v>45</v>
      </c>
      <c r="M912" t="s">
        <v>28</v>
      </c>
    </row>
    <row r="913" spans="1:13" x14ac:dyDescent="0.25">
      <c r="A913">
        <v>822794</v>
      </c>
      <c r="B913">
        <v>4499173270</v>
      </c>
      <c r="C913" t="s">
        <v>25</v>
      </c>
      <c r="D913" t="s">
        <v>55</v>
      </c>
      <c r="E913" s="2">
        <v>44782.589062500003</v>
      </c>
      <c r="F913" t="s">
        <v>50</v>
      </c>
      <c r="G913" t="s">
        <v>30</v>
      </c>
      <c r="H913" t="s">
        <v>33356</v>
      </c>
      <c r="I913">
        <v>0</v>
      </c>
      <c r="J913">
        <v>4428.2888999999996</v>
      </c>
      <c r="K913">
        <v>4428.2888999999996</v>
      </c>
      <c r="L913" t="s">
        <v>60</v>
      </c>
      <c r="M913" t="s">
        <v>52</v>
      </c>
    </row>
    <row r="914" spans="1:13" x14ac:dyDescent="0.25">
      <c r="A914">
        <v>682401</v>
      </c>
      <c r="B914">
        <v>7605506578</v>
      </c>
      <c r="C914" t="s">
        <v>13</v>
      </c>
      <c r="D914" t="s">
        <v>26</v>
      </c>
      <c r="E914" s="2" t="s">
        <v>594</v>
      </c>
      <c r="F914" t="s">
        <v>16</v>
      </c>
      <c r="G914" t="s">
        <v>17</v>
      </c>
      <c r="H914" t="s">
        <v>23</v>
      </c>
      <c r="I914">
        <v>328.26</v>
      </c>
      <c r="J914">
        <v>3128.08925</v>
      </c>
      <c r="K914">
        <v>2799.8292499999998</v>
      </c>
      <c r="L914" t="s">
        <v>31</v>
      </c>
      <c r="M914" t="s">
        <v>43</v>
      </c>
    </row>
    <row r="915" spans="1:13" x14ac:dyDescent="0.25">
      <c r="A915">
        <v>167202</v>
      </c>
      <c r="B915">
        <v>3979704282</v>
      </c>
      <c r="C915" t="s">
        <v>21</v>
      </c>
      <c r="D915" t="s">
        <v>14</v>
      </c>
      <c r="E915" s="2" t="s">
        <v>595</v>
      </c>
      <c r="F915" t="s">
        <v>29</v>
      </c>
      <c r="G915" t="s">
        <v>30</v>
      </c>
      <c r="H915" t="s">
        <v>33356</v>
      </c>
      <c r="I915">
        <v>0</v>
      </c>
      <c r="J915">
        <v>359.829599999999</v>
      </c>
      <c r="K915">
        <v>359.829599999999</v>
      </c>
      <c r="L915" t="s">
        <v>19</v>
      </c>
      <c r="M915" t="s">
        <v>71</v>
      </c>
    </row>
    <row r="916" spans="1:13" x14ac:dyDescent="0.25">
      <c r="A916">
        <v>734930</v>
      </c>
      <c r="B916">
        <v>6703151155</v>
      </c>
      <c r="C916" t="s">
        <v>25</v>
      </c>
      <c r="D916" t="s">
        <v>14</v>
      </c>
      <c r="E916" s="2" t="s">
        <v>596</v>
      </c>
      <c r="F916" t="s">
        <v>25</v>
      </c>
      <c r="G916" t="s">
        <v>30</v>
      </c>
      <c r="H916" t="s">
        <v>33356</v>
      </c>
      <c r="I916">
        <v>0</v>
      </c>
      <c r="J916">
        <v>2085.5729999999999</v>
      </c>
      <c r="K916">
        <v>2085.5729999999999</v>
      </c>
      <c r="L916" t="s">
        <v>45</v>
      </c>
      <c r="M916" t="s">
        <v>28</v>
      </c>
    </row>
    <row r="917" spans="1:13" x14ac:dyDescent="0.25">
      <c r="A917">
        <v>370413</v>
      </c>
      <c r="B917">
        <v>7539149856</v>
      </c>
      <c r="C917" t="s">
        <v>21</v>
      </c>
      <c r="D917" t="s">
        <v>14</v>
      </c>
      <c r="E917" s="2">
        <v>44170.520370370374</v>
      </c>
      <c r="F917" t="s">
        <v>80</v>
      </c>
      <c r="G917" t="s">
        <v>17</v>
      </c>
      <c r="H917" t="s">
        <v>40</v>
      </c>
      <c r="I917">
        <v>182.24</v>
      </c>
      <c r="J917">
        <v>1150.9259999999999</v>
      </c>
      <c r="K917">
        <v>968.68599999999901</v>
      </c>
      <c r="L917" t="s">
        <v>35</v>
      </c>
      <c r="M917" t="s">
        <v>20</v>
      </c>
    </row>
    <row r="918" spans="1:13" x14ac:dyDescent="0.25">
      <c r="A918">
        <v>860480</v>
      </c>
      <c r="B918">
        <v>4937083693</v>
      </c>
      <c r="C918" t="s">
        <v>25</v>
      </c>
      <c r="D918" t="s">
        <v>14</v>
      </c>
      <c r="E918" s="2">
        <v>45418.690289351849</v>
      </c>
      <c r="F918" t="s">
        <v>50</v>
      </c>
      <c r="G918" t="s">
        <v>30</v>
      </c>
      <c r="H918" t="s">
        <v>33356</v>
      </c>
      <c r="I918">
        <v>0</v>
      </c>
      <c r="J918">
        <v>4516.4025000000001</v>
      </c>
      <c r="K918">
        <v>4516.4025000000001</v>
      </c>
      <c r="L918" t="s">
        <v>48</v>
      </c>
      <c r="M918" t="s">
        <v>61</v>
      </c>
    </row>
    <row r="919" spans="1:13" x14ac:dyDescent="0.25">
      <c r="A919">
        <v>891213</v>
      </c>
      <c r="B919">
        <v>9500625563</v>
      </c>
      <c r="C919" t="s">
        <v>25</v>
      </c>
      <c r="D919" t="s">
        <v>14</v>
      </c>
      <c r="E919" s="2">
        <v>44872.652222222219</v>
      </c>
      <c r="F919" t="s">
        <v>25</v>
      </c>
      <c r="G919" t="s">
        <v>17</v>
      </c>
      <c r="H919" t="s">
        <v>23</v>
      </c>
      <c r="I919">
        <v>293.3</v>
      </c>
      <c r="J919">
        <v>1376.8398</v>
      </c>
      <c r="K919">
        <v>1083.5398</v>
      </c>
      <c r="L919" t="s">
        <v>84</v>
      </c>
      <c r="M919" t="s">
        <v>52</v>
      </c>
    </row>
    <row r="920" spans="1:13" x14ac:dyDescent="0.25">
      <c r="A920">
        <v>703779</v>
      </c>
      <c r="B920">
        <v>4716653684</v>
      </c>
      <c r="C920" t="s">
        <v>25</v>
      </c>
      <c r="D920" t="s">
        <v>14</v>
      </c>
      <c r="E920" s="2">
        <v>44632.115601851852</v>
      </c>
      <c r="F920" t="s">
        <v>29</v>
      </c>
      <c r="G920" t="s">
        <v>17</v>
      </c>
      <c r="H920" t="s">
        <v>34</v>
      </c>
      <c r="I920">
        <v>196.93</v>
      </c>
      <c r="J920">
        <v>3235.9872999999998</v>
      </c>
      <c r="K920">
        <v>3039.0572999999999</v>
      </c>
      <c r="L920" t="s">
        <v>19</v>
      </c>
      <c r="M920" t="s">
        <v>43</v>
      </c>
    </row>
    <row r="921" spans="1:13" x14ac:dyDescent="0.25">
      <c r="A921">
        <v>404293</v>
      </c>
      <c r="B921">
        <v>7273725488</v>
      </c>
      <c r="C921" t="s">
        <v>13</v>
      </c>
      <c r="D921" t="s">
        <v>41</v>
      </c>
      <c r="E921" s="2" t="s">
        <v>597</v>
      </c>
      <c r="F921" t="s">
        <v>16</v>
      </c>
      <c r="G921" t="s">
        <v>17</v>
      </c>
      <c r="H921" t="s">
        <v>34</v>
      </c>
      <c r="I921">
        <v>335.1</v>
      </c>
      <c r="J921">
        <v>2650.12</v>
      </c>
      <c r="K921">
        <v>2315.02</v>
      </c>
      <c r="L921" t="s">
        <v>31</v>
      </c>
      <c r="M921" t="s">
        <v>61</v>
      </c>
    </row>
    <row r="922" spans="1:13" x14ac:dyDescent="0.25">
      <c r="A922">
        <v>995092</v>
      </c>
      <c r="B922">
        <v>4667105702</v>
      </c>
      <c r="C922" t="s">
        <v>25</v>
      </c>
      <c r="D922" t="s">
        <v>14</v>
      </c>
      <c r="E922" s="2" t="s">
        <v>598</v>
      </c>
      <c r="F922" t="s">
        <v>80</v>
      </c>
      <c r="G922" t="s">
        <v>30</v>
      </c>
      <c r="H922" t="s">
        <v>33356</v>
      </c>
      <c r="I922">
        <v>0</v>
      </c>
      <c r="J922">
        <v>5990.6568749999997</v>
      </c>
      <c r="K922">
        <v>5990.6568749999997</v>
      </c>
      <c r="L922" t="s">
        <v>48</v>
      </c>
      <c r="M922" t="s">
        <v>56</v>
      </c>
    </row>
    <row r="923" spans="1:13" x14ac:dyDescent="0.25">
      <c r="A923">
        <v>575062</v>
      </c>
      <c r="B923">
        <v>6241317166</v>
      </c>
      <c r="C923" t="s">
        <v>21</v>
      </c>
      <c r="D923" t="s">
        <v>14</v>
      </c>
      <c r="E923" s="2" t="s">
        <v>599</v>
      </c>
      <c r="F923" t="s">
        <v>59</v>
      </c>
      <c r="G923" t="s">
        <v>30</v>
      </c>
      <c r="H923" t="s">
        <v>33356</v>
      </c>
      <c r="I923">
        <v>0</v>
      </c>
      <c r="J923">
        <v>844.43124999999998</v>
      </c>
      <c r="K923">
        <v>844.43124999999998</v>
      </c>
      <c r="L923" t="s">
        <v>84</v>
      </c>
      <c r="M923" t="s">
        <v>28</v>
      </c>
    </row>
    <row r="924" spans="1:13" x14ac:dyDescent="0.25">
      <c r="A924">
        <v>420984</v>
      </c>
      <c r="B924">
        <v>3456462224</v>
      </c>
      <c r="C924" t="s">
        <v>13</v>
      </c>
      <c r="D924" t="s">
        <v>32</v>
      </c>
      <c r="E924" s="2" t="s">
        <v>600</v>
      </c>
      <c r="F924" t="s">
        <v>27</v>
      </c>
      <c r="G924" t="s">
        <v>30</v>
      </c>
      <c r="H924" t="s">
        <v>33356</v>
      </c>
      <c r="I924">
        <v>0</v>
      </c>
      <c r="J924">
        <v>959.96249999999998</v>
      </c>
      <c r="K924">
        <v>959.96249999999998</v>
      </c>
      <c r="L924" t="s">
        <v>31</v>
      </c>
      <c r="M924" t="s">
        <v>71</v>
      </c>
    </row>
    <row r="925" spans="1:13" x14ac:dyDescent="0.25">
      <c r="A925">
        <v>962392</v>
      </c>
      <c r="B925">
        <v>4287494121</v>
      </c>
      <c r="C925" t="s">
        <v>25</v>
      </c>
      <c r="D925" t="s">
        <v>32</v>
      </c>
      <c r="E925" s="2">
        <v>44077.863067129627</v>
      </c>
      <c r="F925" t="s">
        <v>66</v>
      </c>
      <c r="G925" t="s">
        <v>30</v>
      </c>
      <c r="H925" t="s">
        <v>33356</v>
      </c>
      <c r="I925">
        <v>0</v>
      </c>
      <c r="J925">
        <v>4890.0143250000001</v>
      </c>
      <c r="K925">
        <v>4890.0143250000001</v>
      </c>
      <c r="L925" t="s">
        <v>19</v>
      </c>
      <c r="M925" t="s">
        <v>24</v>
      </c>
    </row>
    <row r="926" spans="1:13" x14ac:dyDescent="0.25">
      <c r="A926">
        <v>559140</v>
      </c>
      <c r="B926">
        <v>5263839676</v>
      </c>
      <c r="C926" t="s">
        <v>25</v>
      </c>
      <c r="D926" t="s">
        <v>32</v>
      </c>
      <c r="E926" s="2">
        <v>45295.03837962963</v>
      </c>
      <c r="F926" t="s">
        <v>59</v>
      </c>
      <c r="G926" t="s">
        <v>17</v>
      </c>
      <c r="H926" t="s">
        <v>51</v>
      </c>
      <c r="I926">
        <v>54.13</v>
      </c>
      <c r="J926">
        <v>5354.95</v>
      </c>
      <c r="K926">
        <v>5300.82</v>
      </c>
      <c r="L926" t="s">
        <v>35</v>
      </c>
      <c r="M926" t="s">
        <v>20</v>
      </c>
    </row>
    <row r="927" spans="1:13" x14ac:dyDescent="0.25">
      <c r="A927">
        <v>993631</v>
      </c>
      <c r="B927">
        <v>2654333291</v>
      </c>
      <c r="C927" t="s">
        <v>13</v>
      </c>
      <c r="D927" t="s">
        <v>14</v>
      </c>
      <c r="E927" s="2">
        <v>44239.514953703707</v>
      </c>
      <c r="F927" t="s">
        <v>80</v>
      </c>
      <c r="G927" t="s">
        <v>30</v>
      </c>
      <c r="H927" t="s">
        <v>33356</v>
      </c>
      <c r="I927">
        <v>0</v>
      </c>
      <c r="J927">
        <v>1320.5038</v>
      </c>
      <c r="K927">
        <v>1320.5038</v>
      </c>
      <c r="L927" t="s">
        <v>60</v>
      </c>
      <c r="M927" t="s">
        <v>24</v>
      </c>
    </row>
    <row r="928" spans="1:13" x14ac:dyDescent="0.25">
      <c r="A928">
        <v>458332</v>
      </c>
      <c r="B928">
        <v>4506541212</v>
      </c>
      <c r="C928" t="s">
        <v>21</v>
      </c>
      <c r="D928" t="s">
        <v>32</v>
      </c>
      <c r="E928" s="2" t="s">
        <v>601</v>
      </c>
      <c r="F928" t="s">
        <v>27</v>
      </c>
      <c r="G928" t="s">
        <v>30</v>
      </c>
      <c r="H928" t="s">
        <v>33356</v>
      </c>
      <c r="I928">
        <v>0</v>
      </c>
      <c r="J928">
        <v>3692.32799999999</v>
      </c>
      <c r="K928">
        <v>3692.32799999999</v>
      </c>
      <c r="L928" t="s">
        <v>84</v>
      </c>
      <c r="M928" t="s">
        <v>25</v>
      </c>
    </row>
    <row r="929" spans="1:13" x14ac:dyDescent="0.25">
      <c r="A929">
        <v>862729</v>
      </c>
      <c r="B929">
        <v>4928726409</v>
      </c>
      <c r="C929" t="s">
        <v>21</v>
      </c>
      <c r="D929" t="s">
        <v>26</v>
      </c>
      <c r="E929" s="2">
        <v>43898.847569444442</v>
      </c>
      <c r="F929" t="s">
        <v>29</v>
      </c>
      <c r="G929" t="s">
        <v>17</v>
      </c>
      <c r="H929" t="s">
        <v>40</v>
      </c>
      <c r="I929">
        <v>470.49</v>
      </c>
      <c r="J929">
        <v>1303.68</v>
      </c>
      <c r="K929">
        <v>833.19</v>
      </c>
      <c r="L929" t="s">
        <v>19</v>
      </c>
      <c r="M929" t="s">
        <v>28</v>
      </c>
    </row>
    <row r="930" spans="1:13" x14ac:dyDescent="0.25">
      <c r="A930">
        <v>149161</v>
      </c>
      <c r="B930">
        <v>9058653836</v>
      </c>
      <c r="C930" t="s">
        <v>25</v>
      </c>
      <c r="D930" t="s">
        <v>14</v>
      </c>
      <c r="E930" s="2">
        <v>45481.551168981481</v>
      </c>
      <c r="F930" t="s">
        <v>59</v>
      </c>
      <c r="G930" t="s">
        <v>17</v>
      </c>
      <c r="H930" t="s">
        <v>34</v>
      </c>
      <c r="I930">
        <v>296.57</v>
      </c>
      <c r="J930">
        <v>2233.0500000000002</v>
      </c>
      <c r="K930">
        <v>1936.48</v>
      </c>
      <c r="L930" t="s">
        <v>42</v>
      </c>
      <c r="M930" t="s">
        <v>28</v>
      </c>
    </row>
    <row r="931" spans="1:13" x14ac:dyDescent="0.25">
      <c r="A931">
        <v>802889</v>
      </c>
      <c r="B931">
        <v>4612858179</v>
      </c>
      <c r="C931" t="s">
        <v>25</v>
      </c>
      <c r="D931" t="s">
        <v>14</v>
      </c>
      <c r="E931" s="2" t="s">
        <v>602</v>
      </c>
      <c r="F931" t="s">
        <v>59</v>
      </c>
      <c r="G931" t="s">
        <v>17</v>
      </c>
      <c r="H931" t="s">
        <v>40</v>
      </c>
      <c r="I931">
        <v>296.60000000000002</v>
      </c>
      <c r="J931">
        <v>555.13499999999999</v>
      </c>
      <c r="K931">
        <v>258.534999999999</v>
      </c>
      <c r="L931" t="s">
        <v>19</v>
      </c>
      <c r="M931" t="s">
        <v>28</v>
      </c>
    </row>
    <row r="932" spans="1:13" x14ac:dyDescent="0.25">
      <c r="A932">
        <v>435876</v>
      </c>
      <c r="B932">
        <v>1436389523</v>
      </c>
      <c r="C932" t="s">
        <v>25</v>
      </c>
      <c r="D932" t="s">
        <v>41</v>
      </c>
      <c r="E932" s="2">
        <v>43894.180879629632</v>
      </c>
      <c r="F932" t="s">
        <v>66</v>
      </c>
      <c r="G932" t="s">
        <v>30</v>
      </c>
      <c r="H932" t="s">
        <v>33356</v>
      </c>
      <c r="I932">
        <v>0</v>
      </c>
      <c r="J932">
        <v>3491.2184999999999</v>
      </c>
      <c r="K932">
        <v>3491.2184999999999</v>
      </c>
      <c r="L932" t="s">
        <v>60</v>
      </c>
      <c r="M932" t="s">
        <v>43</v>
      </c>
    </row>
    <row r="933" spans="1:13" x14ac:dyDescent="0.25">
      <c r="A933">
        <v>865047</v>
      </c>
      <c r="B933">
        <v>7506920200</v>
      </c>
      <c r="C933" t="s">
        <v>13</v>
      </c>
      <c r="D933" t="s">
        <v>32</v>
      </c>
      <c r="E933" s="2">
        <v>44531.223576388889</v>
      </c>
      <c r="F933" t="s">
        <v>29</v>
      </c>
      <c r="G933" t="s">
        <v>17</v>
      </c>
      <c r="H933" t="s">
        <v>40</v>
      </c>
      <c r="I933">
        <v>54.11</v>
      </c>
      <c r="J933">
        <v>3634.1810999999998</v>
      </c>
      <c r="K933">
        <v>3580.0711000000001</v>
      </c>
      <c r="L933" t="s">
        <v>19</v>
      </c>
      <c r="M933" t="s">
        <v>28</v>
      </c>
    </row>
    <row r="934" spans="1:13" x14ac:dyDescent="0.25">
      <c r="A934">
        <v>818534</v>
      </c>
      <c r="B934">
        <v>6124720437</v>
      </c>
      <c r="C934" t="s">
        <v>13</v>
      </c>
      <c r="D934" t="s">
        <v>14</v>
      </c>
      <c r="E934" s="2" t="s">
        <v>603</v>
      </c>
      <c r="F934" t="s">
        <v>59</v>
      </c>
      <c r="G934" t="s">
        <v>17</v>
      </c>
      <c r="H934" t="s">
        <v>34</v>
      </c>
      <c r="I934">
        <v>93.22</v>
      </c>
      <c r="J934">
        <v>4606.56315</v>
      </c>
      <c r="K934">
        <v>4513.3431499999997</v>
      </c>
      <c r="L934" t="s">
        <v>42</v>
      </c>
      <c r="M934" t="s">
        <v>25</v>
      </c>
    </row>
    <row r="935" spans="1:13" x14ac:dyDescent="0.25">
      <c r="A935">
        <v>818247</v>
      </c>
      <c r="B935">
        <v>5252645712</v>
      </c>
      <c r="C935" t="s">
        <v>25</v>
      </c>
      <c r="D935" t="s">
        <v>32</v>
      </c>
      <c r="E935" s="2" t="s">
        <v>604</v>
      </c>
      <c r="F935" t="s">
        <v>16</v>
      </c>
      <c r="G935" t="s">
        <v>17</v>
      </c>
      <c r="H935" t="s">
        <v>18</v>
      </c>
      <c r="I935">
        <v>231.8</v>
      </c>
      <c r="J935">
        <v>343.99547499999898</v>
      </c>
      <c r="K935">
        <v>112.19547499999901</v>
      </c>
      <c r="L935" t="s">
        <v>31</v>
      </c>
      <c r="M935" t="s">
        <v>24</v>
      </c>
    </row>
    <row r="936" spans="1:13" x14ac:dyDescent="0.25">
      <c r="A936">
        <v>796320</v>
      </c>
      <c r="B936">
        <v>8403360017</v>
      </c>
      <c r="C936" t="s">
        <v>21</v>
      </c>
      <c r="D936" t="s">
        <v>32</v>
      </c>
      <c r="E936" s="2" t="s">
        <v>605</v>
      </c>
      <c r="F936" t="s">
        <v>27</v>
      </c>
      <c r="G936" t="s">
        <v>17</v>
      </c>
      <c r="H936" t="s">
        <v>40</v>
      </c>
      <c r="I936">
        <v>439.2</v>
      </c>
      <c r="J936">
        <v>3122.2894500000002</v>
      </c>
      <c r="K936">
        <v>2683.0894499999999</v>
      </c>
      <c r="L936" t="s">
        <v>31</v>
      </c>
      <c r="M936" t="s">
        <v>43</v>
      </c>
    </row>
    <row r="937" spans="1:13" x14ac:dyDescent="0.25">
      <c r="A937">
        <v>409767</v>
      </c>
      <c r="B937">
        <v>1844570258</v>
      </c>
      <c r="C937" t="s">
        <v>21</v>
      </c>
      <c r="D937" t="s">
        <v>32</v>
      </c>
      <c r="E937" s="2">
        <v>43957.975439814814</v>
      </c>
      <c r="F937" t="s">
        <v>27</v>
      </c>
      <c r="G937" t="s">
        <v>17</v>
      </c>
      <c r="H937" t="s">
        <v>51</v>
      </c>
      <c r="I937">
        <v>307.83999999999997</v>
      </c>
      <c r="J937">
        <v>2766.2606999999998</v>
      </c>
      <c r="K937">
        <v>2458.4207000000001</v>
      </c>
      <c r="L937" t="s">
        <v>19</v>
      </c>
      <c r="M937" t="s">
        <v>61</v>
      </c>
    </row>
    <row r="938" spans="1:13" x14ac:dyDescent="0.25">
      <c r="A938">
        <v>333247</v>
      </c>
      <c r="B938">
        <v>8048528042</v>
      </c>
      <c r="C938" t="s">
        <v>25</v>
      </c>
      <c r="D938" t="s">
        <v>14</v>
      </c>
      <c r="E938" s="2" t="s">
        <v>606</v>
      </c>
      <c r="F938" t="s">
        <v>16</v>
      </c>
      <c r="G938" t="s">
        <v>30</v>
      </c>
      <c r="H938" t="s">
        <v>33356</v>
      </c>
      <c r="I938">
        <v>0</v>
      </c>
      <c r="J938">
        <v>2020.28089999999</v>
      </c>
      <c r="K938">
        <v>2020.28089999999</v>
      </c>
      <c r="L938" t="s">
        <v>31</v>
      </c>
      <c r="M938" t="s">
        <v>25</v>
      </c>
    </row>
    <row r="939" spans="1:13" x14ac:dyDescent="0.25">
      <c r="A939">
        <v>624970</v>
      </c>
      <c r="B939">
        <v>5564570138</v>
      </c>
      <c r="C939" t="s">
        <v>13</v>
      </c>
      <c r="D939" t="s">
        <v>41</v>
      </c>
      <c r="E939" s="2" t="s">
        <v>607</v>
      </c>
      <c r="F939" t="s">
        <v>16</v>
      </c>
      <c r="G939" t="s">
        <v>17</v>
      </c>
      <c r="H939" t="s">
        <v>23</v>
      </c>
      <c r="I939">
        <v>417.86</v>
      </c>
      <c r="J939">
        <v>4344.835</v>
      </c>
      <c r="K939">
        <v>3926.9749999999999</v>
      </c>
      <c r="L939" t="s">
        <v>35</v>
      </c>
      <c r="M939" t="s">
        <v>61</v>
      </c>
    </row>
    <row r="940" spans="1:13" x14ac:dyDescent="0.25">
      <c r="A940">
        <v>972051</v>
      </c>
      <c r="B940">
        <v>1167466992</v>
      </c>
      <c r="C940" t="s">
        <v>21</v>
      </c>
      <c r="D940" t="s">
        <v>14</v>
      </c>
      <c r="E940" s="2" t="s">
        <v>608</v>
      </c>
      <c r="F940" t="s">
        <v>66</v>
      </c>
      <c r="G940" t="s">
        <v>17</v>
      </c>
      <c r="H940" t="s">
        <v>40</v>
      </c>
      <c r="I940">
        <v>143.36000000000001</v>
      </c>
      <c r="J940">
        <v>3335.7597000000001</v>
      </c>
      <c r="K940">
        <v>3192.3996999999999</v>
      </c>
      <c r="L940" t="s">
        <v>31</v>
      </c>
      <c r="M940" t="s">
        <v>76</v>
      </c>
    </row>
    <row r="941" spans="1:13" x14ac:dyDescent="0.25">
      <c r="A941">
        <v>824305</v>
      </c>
      <c r="B941">
        <v>8767308158</v>
      </c>
      <c r="C941" t="s">
        <v>13</v>
      </c>
      <c r="D941" t="s">
        <v>14</v>
      </c>
      <c r="E941" s="2" t="s">
        <v>609</v>
      </c>
      <c r="F941" t="s">
        <v>66</v>
      </c>
      <c r="G941" t="s">
        <v>17</v>
      </c>
      <c r="H941" t="s">
        <v>51</v>
      </c>
      <c r="I941">
        <v>308.79000000000002</v>
      </c>
      <c r="J941">
        <v>3621.9761749999998</v>
      </c>
      <c r="K941">
        <v>3313.1861749999998</v>
      </c>
      <c r="L941" t="s">
        <v>19</v>
      </c>
      <c r="M941" t="s">
        <v>76</v>
      </c>
    </row>
    <row r="942" spans="1:13" x14ac:dyDescent="0.25">
      <c r="A942">
        <v>645561</v>
      </c>
      <c r="B942">
        <v>5339045426</v>
      </c>
      <c r="C942" t="s">
        <v>21</v>
      </c>
      <c r="D942" t="s">
        <v>26</v>
      </c>
      <c r="E942" s="2" t="s">
        <v>610</v>
      </c>
      <c r="F942" t="s">
        <v>50</v>
      </c>
      <c r="G942" t="s">
        <v>30</v>
      </c>
      <c r="H942" t="s">
        <v>33356</v>
      </c>
      <c r="I942">
        <v>0</v>
      </c>
      <c r="J942">
        <v>5223.35519999999</v>
      </c>
      <c r="K942">
        <v>5223.35519999999</v>
      </c>
      <c r="L942" t="s">
        <v>19</v>
      </c>
      <c r="M942" t="s">
        <v>24</v>
      </c>
    </row>
    <row r="943" spans="1:13" x14ac:dyDescent="0.25">
      <c r="A943">
        <v>848225</v>
      </c>
      <c r="B943">
        <v>3288461325</v>
      </c>
      <c r="C943" t="s">
        <v>21</v>
      </c>
      <c r="D943" t="s">
        <v>32</v>
      </c>
      <c r="E943" s="2" t="s">
        <v>611</v>
      </c>
      <c r="F943" t="s">
        <v>80</v>
      </c>
      <c r="G943" t="s">
        <v>30</v>
      </c>
      <c r="H943" t="s">
        <v>33356</v>
      </c>
      <c r="I943">
        <v>0</v>
      </c>
      <c r="J943">
        <v>3162.8299499999998</v>
      </c>
      <c r="K943">
        <v>3162.8299499999998</v>
      </c>
      <c r="L943" t="s">
        <v>19</v>
      </c>
      <c r="M943" t="s">
        <v>71</v>
      </c>
    </row>
    <row r="944" spans="1:13" x14ac:dyDescent="0.25">
      <c r="A944">
        <v>144569</v>
      </c>
      <c r="B944">
        <v>4838426604</v>
      </c>
      <c r="C944" t="s">
        <v>13</v>
      </c>
      <c r="D944" t="s">
        <v>41</v>
      </c>
      <c r="E944" s="2">
        <v>45110.805277777778</v>
      </c>
      <c r="F944" t="s">
        <v>27</v>
      </c>
      <c r="G944" t="s">
        <v>17</v>
      </c>
      <c r="H944" t="s">
        <v>18</v>
      </c>
      <c r="I944">
        <v>348.18</v>
      </c>
      <c r="J944">
        <v>418.3458</v>
      </c>
      <c r="K944">
        <v>70.165799999999905</v>
      </c>
      <c r="L944" t="s">
        <v>19</v>
      </c>
      <c r="M944" t="s">
        <v>25</v>
      </c>
    </row>
    <row r="945" spans="1:13" x14ac:dyDescent="0.25">
      <c r="A945">
        <v>540218</v>
      </c>
      <c r="B945">
        <v>7653031376</v>
      </c>
      <c r="C945" t="s">
        <v>13</v>
      </c>
      <c r="D945" t="s">
        <v>26</v>
      </c>
      <c r="E945" s="2" t="s">
        <v>612</v>
      </c>
      <c r="F945" t="s">
        <v>16</v>
      </c>
      <c r="G945" t="s">
        <v>17</v>
      </c>
      <c r="H945" t="s">
        <v>18</v>
      </c>
      <c r="I945">
        <v>174.83</v>
      </c>
      <c r="J945">
        <v>4239.0839999999998</v>
      </c>
      <c r="K945">
        <v>4064.2539999999999</v>
      </c>
      <c r="L945" t="s">
        <v>60</v>
      </c>
      <c r="M945" t="s">
        <v>56</v>
      </c>
    </row>
    <row r="946" spans="1:13" x14ac:dyDescent="0.25">
      <c r="A946">
        <v>791288</v>
      </c>
      <c r="B946">
        <v>6668354702</v>
      </c>
      <c r="C946" t="s">
        <v>13</v>
      </c>
      <c r="D946" t="s">
        <v>41</v>
      </c>
      <c r="E946" s="2">
        <v>45080.283321759256</v>
      </c>
      <c r="F946" t="s">
        <v>16</v>
      </c>
      <c r="G946" t="s">
        <v>17</v>
      </c>
      <c r="H946" t="s">
        <v>34</v>
      </c>
      <c r="I946">
        <v>354.44</v>
      </c>
      <c r="J946">
        <v>5369.3657999999996</v>
      </c>
      <c r="K946">
        <v>5014.9258</v>
      </c>
      <c r="L946" t="s">
        <v>19</v>
      </c>
      <c r="M946" t="s">
        <v>24</v>
      </c>
    </row>
    <row r="947" spans="1:13" x14ac:dyDescent="0.25">
      <c r="A947">
        <v>124851</v>
      </c>
      <c r="B947">
        <v>8335462339</v>
      </c>
      <c r="C947" t="s">
        <v>21</v>
      </c>
      <c r="D947" t="s">
        <v>26</v>
      </c>
      <c r="E947" s="2" t="s">
        <v>613</v>
      </c>
      <c r="F947" t="s">
        <v>16</v>
      </c>
      <c r="G947" t="s">
        <v>17</v>
      </c>
      <c r="H947" t="s">
        <v>40</v>
      </c>
      <c r="I947">
        <v>303.64</v>
      </c>
      <c r="J947">
        <v>3801.9019499999999</v>
      </c>
      <c r="K947">
        <v>3498.2619500000001</v>
      </c>
      <c r="L947" t="s">
        <v>45</v>
      </c>
      <c r="M947" t="s">
        <v>20</v>
      </c>
    </row>
    <row r="948" spans="1:13" x14ac:dyDescent="0.25">
      <c r="A948">
        <v>749860</v>
      </c>
      <c r="B948">
        <v>6606765335</v>
      </c>
      <c r="C948" t="s">
        <v>21</v>
      </c>
      <c r="D948" t="s">
        <v>26</v>
      </c>
      <c r="E948" s="2" t="s">
        <v>614</v>
      </c>
      <c r="F948" t="s">
        <v>27</v>
      </c>
      <c r="G948" t="s">
        <v>17</v>
      </c>
      <c r="H948" t="s">
        <v>34</v>
      </c>
      <c r="I948">
        <v>161.37</v>
      </c>
      <c r="J948">
        <v>1679.1264999999901</v>
      </c>
      <c r="K948">
        <v>1517.7565</v>
      </c>
      <c r="L948" t="s">
        <v>19</v>
      </c>
      <c r="M948" t="s">
        <v>24</v>
      </c>
    </row>
    <row r="949" spans="1:13" x14ac:dyDescent="0.25">
      <c r="A949">
        <v>104728</v>
      </c>
      <c r="B949">
        <v>5182239285</v>
      </c>
      <c r="C949" t="s">
        <v>13</v>
      </c>
      <c r="D949" t="s">
        <v>14</v>
      </c>
      <c r="E949" s="2" t="s">
        <v>615</v>
      </c>
      <c r="F949" t="s">
        <v>66</v>
      </c>
      <c r="G949" t="s">
        <v>30</v>
      </c>
      <c r="H949" t="s">
        <v>33356</v>
      </c>
      <c r="I949">
        <v>0</v>
      </c>
      <c r="J949">
        <v>3707.8398000000002</v>
      </c>
      <c r="K949">
        <v>3707.8398000000002</v>
      </c>
      <c r="L949" t="s">
        <v>19</v>
      </c>
      <c r="M949" t="s">
        <v>28</v>
      </c>
    </row>
    <row r="950" spans="1:13" x14ac:dyDescent="0.25">
      <c r="A950">
        <v>811016</v>
      </c>
      <c r="B950">
        <v>5902099884</v>
      </c>
      <c r="C950" t="s">
        <v>25</v>
      </c>
      <c r="D950" t="s">
        <v>14</v>
      </c>
      <c r="E950" s="2" t="s">
        <v>616</v>
      </c>
      <c r="F950" t="s">
        <v>16</v>
      </c>
      <c r="G950" t="s">
        <v>30</v>
      </c>
      <c r="H950" t="s">
        <v>33356</v>
      </c>
      <c r="I950">
        <v>0</v>
      </c>
      <c r="J950">
        <v>7339.8710000000001</v>
      </c>
      <c r="K950">
        <v>7339.8710000000001</v>
      </c>
      <c r="L950" t="s">
        <v>19</v>
      </c>
      <c r="M950" t="s">
        <v>123</v>
      </c>
    </row>
    <row r="951" spans="1:13" x14ac:dyDescent="0.25">
      <c r="A951">
        <v>217996</v>
      </c>
      <c r="B951">
        <v>2465628415</v>
      </c>
      <c r="C951" t="s">
        <v>13</v>
      </c>
      <c r="D951" t="s">
        <v>41</v>
      </c>
      <c r="E951" s="2">
        <v>44046.586851851855</v>
      </c>
      <c r="F951" t="s">
        <v>29</v>
      </c>
      <c r="G951" t="s">
        <v>30</v>
      </c>
      <c r="H951" t="s">
        <v>33356</v>
      </c>
      <c r="I951">
        <v>0</v>
      </c>
      <c r="J951">
        <v>3538.3419749999998</v>
      </c>
      <c r="K951">
        <v>3538.3419749999998</v>
      </c>
      <c r="L951" t="s">
        <v>19</v>
      </c>
      <c r="M951" t="s">
        <v>24</v>
      </c>
    </row>
    <row r="952" spans="1:13" x14ac:dyDescent="0.25">
      <c r="A952">
        <v>343092</v>
      </c>
      <c r="B952">
        <v>7085865776</v>
      </c>
      <c r="C952" t="s">
        <v>21</v>
      </c>
      <c r="D952" t="s">
        <v>32</v>
      </c>
      <c r="E952" s="2" t="s">
        <v>617</v>
      </c>
      <c r="F952" t="s">
        <v>66</v>
      </c>
      <c r="G952" t="s">
        <v>30</v>
      </c>
      <c r="H952" t="s">
        <v>33356</v>
      </c>
      <c r="I952">
        <v>0</v>
      </c>
      <c r="J952">
        <v>1077.5730000000001</v>
      </c>
      <c r="K952">
        <v>1077.5730000000001</v>
      </c>
      <c r="L952" t="s">
        <v>42</v>
      </c>
      <c r="M952" t="s">
        <v>71</v>
      </c>
    </row>
    <row r="953" spans="1:13" x14ac:dyDescent="0.25">
      <c r="A953">
        <v>839403</v>
      </c>
      <c r="B953">
        <v>4451828371</v>
      </c>
      <c r="C953" t="s">
        <v>21</v>
      </c>
      <c r="D953" t="s">
        <v>14</v>
      </c>
      <c r="E953" s="2" t="s">
        <v>618</v>
      </c>
      <c r="F953" t="s">
        <v>50</v>
      </c>
      <c r="G953" t="s">
        <v>17</v>
      </c>
      <c r="H953" t="s">
        <v>18</v>
      </c>
      <c r="I953">
        <v>114.2</v>
      </c>
      <c r="J953">
        <v>3773.471</v>
      </c>
      <c r="K953">
        <v>3659.2710000000002</v>
      </c>
      <c r="L953" t="s">
        <v>31</v>
      </c>
      <c r="M953" t="s">
        <v>28</v>
      </c>
    </row>
    <row r="954" spans="1:13" x14ac:dyDescent="0.25">
      <c r="A954">
        <v>696053</v>
      </c>
      <c r="B954">
        <v>8046823725</v>
      </c>
      <c r="C954" t="s">
        <v>13</v>
      </c>
      <c r="D954" t="s">
        <v>14</v>
      </c>
      <c r="E954" s="2">
        <v>43958.292037037034</v>
      </c>
      <c r="F954" t="s">
        <v>29</v>
      </c>
      <c r="G954" t="s">
        <v>30</v>
      </c>
      <c r="H954" t="s">
        <v>33356</v>
      </c>
      <c r="I954">
        <v>0</v>
      </c>
      <c r="J954">
        <v>3381.1343999999999</v>
      </c>
      <c r="K954">
        <v>3381.1343999999999</v>
      </c>
      <c r="L954" t="s">
        <v>84</v>
      </c>
      <c r="M954" t="s">
        <v>28</v>
      </c>
    </row>
    <row r="955" spans="1:13" x14ac:dyDescent="0.25">
      <c r="A955">
        <v>462021</v>
      </c>
      <c r="B955">
        <v>1074171351</v>
      </c>
      <c r="C955" t="s">
        <v>21</v>
      </c>
      <c r="D955" t="s">
        <v>32</v>
      </c>
      <c r="E955" s="2">
        <v>45629.051087962966</v>
      </c>
      <c r="F955" t="s">
        <v>27</v>
      </c>
      <c r="G955" t="s">
        <v>17</v>
      </c>
      <c r="H955" t="s">
        <v>23</v>
      </c>
      <c r="I955">
        <v>436.06</v>
      </c>
      <c r="J955">
        <v>5634.8774999999996</v>
      </c>
      <c r="K955">
        <v>5198.8174999999901</v>
      </c>
      <c r="L955" t="s">
        <v>31</v>
      </c>
      <c r="M955" t="s">
        <v>107</v>
      </c>
    </row>
    <row r="956" spans="1:13" x14ac:dyDescent="0.25">
      <c r="A956">
        <v>904243</v>
      </c>
      <c r="B956">
        <v>3733524381</v>
      </c>
      <c r="C956" t="s">
        <v>25</v>
      </c>
      <c r="D956" t="s">
        <v>32</v>
      </c>
      <c r="E956" s="2" t="s">
        <v>619</v>
      </c>
      <c r="F956" t="s">
        <v>50</v>
      </c>
      <c r="G956" t="s">
        <v>17</v>
      </c>
      <c r="H956" t="s">
        <v>51</v>
      </c>
      <c r="I956">
        <v>75.84</v>
      </c>
      <c r="J956">
        <v>3717.9845999999998</v>
      </c>
      <c r="K956">
        <v>3642.1446000000001</v>
      </c>
      <c r="L956" t="s">
        <v>31</v>
      </c>
      <c r="M956" t="s">
        <v>28</v>
      </c>
    </row>
    <row r="957" spans="1:13" x14ac:dyDescent="0.25">
      <c r="A957">
        <v>940076</v>
      </c>
      <c r="B957">
        <v>8147486165</v>
      </c>
      <c r="C957" t="s">
        <v>25</v>
      </c>
      <c r="D957" t="s">
        <v>41</v>
      </c>
      <c r="E957" s="2">
        <v>44054.786562499998</v>
      </c>
      <c r="F957" t="s">
        <v>50</v>
      </c>
      <c r="G957" t="s">
        <v>17</v>
      </c>
      <c r="H957" t="s">
        <v>23</v>
      </c>
      <c r="I957">
        <v>281.76</v>
      </c>
      <c r="J957">
        <v>6811.4592000000002</v>
      </c>
      <c r="K957">
        <v>6529.6992</v>
      </c>
      <c r="L957" t="s">
        <v>19</v>
      </c>
      <c r="M957" t="s">
        <v>20</v>
      </c>
    </row>
    <row r="958" spans="1:13" x14ac:dyDescent="0.25">
      <c r="A958">
        <v>842597</v>
      </c>
      <c r="B958">
        <v>5825386725</v>
      </c>
      <c r="C958" t="s">
        <v>25</v>
      </c>
      <c r="D958" t="s">
        <v>41</v>
      </c>
      <c r="E958" s="2">
        <v>45539.357789351852</v>
      </c>
      <c r="F958" t="s">
        <v>27</v>
      </c>
      <c r="G958" t="s">
        <v>30</v>
      </c>
      <c r="H958" t="s">
        <v>33356</v>
      </c>
      <c r="I958">
        <v>0</v>
      </c>
      <c r="J958">
        <v>4446.9624999999996</v>
      </c>
      <c r="K958">
        <v>4446.9624999999996</v>
      </c>
      <c r="L958" t="s">
        <v>31</v>
      </c>
      <c r="M958" t="s">
        <v>43</v>
      </c>
    </row>
    <row r="959" spans="1:13" x14ac:dyDescent="0.25">
      <c r="A959">
        <v>837093</v>
      </c>
      <c r="B959">
        <v>5902255727</v>
      </c>
      <c r="C959" t="s">
        <v>13</v>
      </c>
      <c r="D959" t="s">
        <v>41</v>
      </c>
      <c r="E959" s="2" t="s">
        <v>620</v>
      </c>
      <c r="F959" t="s">
        <v>29</v>
      </c>
      <c r="G959" t="s">
        <v>17</v>
      </c>
      <c r="H959" t="s">
        <v>18</v>
      </c>
      <c r="I959">
        <v>484.09</v>
      </c>
      <c r="J959">
        <v>5748.0023999999903</v>
      </c>
      <c r="K959">
        <v>5263.9123999999902</v>
      </c>
      <c r="L959" t="s">
        <v>84</v>
      </c>
      <c r="M959" t="s">
        <v>52</v>
      </c>
    </row>
    <row r="960" spans="1:13" x14ac:dyDescent="0.25">
      <c r="A960">
        <v>840721</v>
      </c>
      <c r="B960">
        <v>4973081946</v>
      </c>
      <c r="C960" t="s">
        <v>25</v>
      </c>
      <c r="D960" t="s">
        <v>32</v>
      </c>
      <c r="E960" s="2">
        <v>44256.547025462962</v>
      </c>
      <c r="F960" t="s">
        <v>16</v>
      </c>
      <c r="G960" t="s">
        <v>17</v>
      </c>
      <c r="H960" t="s">
        <v>23</v>
      </c>
      <c r="I960">
        <v>220.59</v>
      </c>
      <c r="J960">
        <v>1940.8257000000001</v>
      </c>
      <c r="K960">
        <v>1720.2357</v>
      </c>
      <c r="L960" t="s">
        <v>19</v>
      </c>
      <c r="M960" t="s">
        <v>28</v>
      </c>
    </row>
    <row r="961" spans="1:13" x14ac:dyDescent="0.25">
      <c r="A961">
        <v>794180</v>
      </c>
      <c r="B961">
        <v>3950703028</v>
      </c>
      <c r="C961" t="s">
        <v>21</v>
      </c>
      <c r="D961" t="s">
        <v>41</v>
      </c>
      <c r="E961" s="2" t="s">
        <v>621</v>
      </c>
      <c r="F961" t="s">
        <v>29</v>
      </c>
      <c r="G961" t="s">
        <v>30</v>
      </c>
      <c r="H961" t="s">
        <v>33356</v>
      </c>
      <c r="I961">
        <v>0</v>
      </c>
      <c r="J961">
        <v>2689.6967999999902</v>
      </c>
      <c r="K961">
        <v>2689.6967999999902</v>
      </c>
      <c r="L961" t="s">
        <v>60</v>
      </c>
      <c r="M961" t="s">
        <v>52</v>
      </c>
    </row>
    <row r="962" spans="1:13" x14ac:dyDescent="0.25">
      <c r="A962">
        <v>846621</v>
      </c>
      <c r="B962">
        <v>8035313616</v>
      </c>
      <c r="C962" t="s">
        <v>13</v>
      </c>
      <c r="D962" t="s">
        <v>14</v>
      </c>
      <c r="E962" s="2">
        <v>44230.193078703705</v>
      </c>
      <c r="F962" t="s">
        <v>16</v>
      </c>
      <c r="G962" t="s">
        <v>17</v>
      </c>
      <c r="H962" t="s">
        <v>34</v>
      </c>
      <c r="I962">
        <v>451.62</v>
      </c>
      <c r="J962">
        <v>4456.4129499999999</v>
      </c>
      <c r="K962">
        <v>4004.79295</v>
      </c>
      <c r="L962" t="s">
        <v>31</v>
      </c>
      <c r="M962" t="s">
        <v>65</v>
      </c>
    </row>
    <row r="963" spans="1:13" x14ac:dyDescent="0.25">
      <c r="A963">
        <v>515973</v>
      </c>
      <c r="B963">
        <v>8641162426</v>
      </c>
      <c r="C963" t="s">
        <v>21</v>
      </c>
      <c r="D963" t="s">
        <v>14</v>
      </c>
      <c r="E963" s="2" t="s">
        <v>622</v>
      </c>
      <c r="F963" t="s">
        <v>66</v>
      </c>
      <c r="G963" t="s">
        <v>17</v>
      </c>
      <c r="H963" t="s">
        <v>23</v>
      </c>
      <c r="I963">
        <v>53.99</v>
      </c>
      <c r="J963">
        <v>3291.9180000000001</v>
      </c>
      <c r="K963">
        <v>3237.9279999999999</v>
      </c>
      <c r="L963" t="s">
        <v>19</v>
      </c>
      <c r="M963" t="s">
        <v>61</v>
      </c>
    </row>
    <row r="964" spans="1:13" x14ac:dyDescent="0.25">
      <c r="A964">
        <v>776406</v>
      </c>
      <c r="B964">
        <v>9720832262</v>
      </c>
      <c r="C964" t="s">
        <v>13</v>
      </c>
      <c r="D964" t="s">
        <v>32</v>
      </c>
      <c r="E964" s="2">
        <v>44535.81790509259</v>
      </c>
      <c r="F964" t="s">
        <v>66</v>
      </c>
      <c r="G964" t="s">
        <v>17</v>
      </c>
      <c r="H964" t="s">
        <v>40</v>
      </c>
      <c r="I964">
        <v>162.56</v>
      </c>
      <c r="J964">
        <v>2676.1790000000001</v>
      </c>
      <c r="K964">
        <v>2513.6190000000001</v>
      </c>
      <c r="L964" t="s">
        <v>19</v>
      </c>
      <c r="M964" t="s">
        <v>24</v>
      </c>
    </row>
    <row r="965" spans="1:13" x14ac:dyDescent="0.25">
      <c r="A965">
        <v>716881</v>
      </c>
      <c r="B965">
        <v>8006926443</v>
      </c>
      <c r="C965" t="s">
        <v>13</v>
      </c>
      <c r="D965" t="s">
        <v>41</v>
      </c>
      <c r="E965" s="2">
        <v>45211.257719907408</v>
      </c>
      <c r="F965" t="s">
        <v>27</v>
      </c>
      <c r="G965" t="s">
        <v>30</v>
      </c>
      <c r="H965" t="s">
        <v>33356</v>
      </c>
      <c r="I965">
        <v>0</v>
      </c>
      <c r="J965">
        <v>5599.3727999999901</v>
      </c>
      <c r="K965">
        <v>5599.3727999999901</v>
      </c>
      <c r="L965" t="s">
        <v>19</v>
      </c>
      <c r="M965" t="s">
        <v>61</v>
      </c>
    </row>
    <row r="966" spans="1:13" x14ac:dyDescent="0.25">
      <c r="A966">
        <v>686225</v>
      </c>
      <c r="B966">
        <v>9960806274</v>
      </c>
      <c r="C966" t="s">
        <v>13</v>
      </c>
      <c r="D966" t="s">
        <v>14</v>
      </c>
      <c r="E966" s="2">
        <v>43475.532083333332</v>
      </c>
      <c r="F966" t="s">
        <v>27</v>
      </c>
      <c r="G966" t="s">
        <v>17</v>
      </c>
      <c r="H966" t="s">
        <v>51</v>
      </c>
      <c r="I966">
        <v>178.2</v>
      </c>
      <c r="J966">
        <v>878.18499999999995</v>
      </c>
      <c r="K966">
        <v>699.98500000000001</v>
      </c>
      <c r="L966" t="s">
        <v>31</v>
      </c>
      <c r="M966" t="s">
        <v>52</v>
      </c>
    </row>
    <row r="967" spans="1:13" x14ac:dyDescent="0.25">
      <c r="A967">
        <v>207012</v>
      </c>
      <c r="B967">
        <v>5342737763</v>
      </c>
      <c r="C967" t="s">
        <v>25</v>
      </c>
      <c r="D967" t="s">
        <v>32</v>
      </c>
      <c r="E967" s="2" t="s">
        <v>623</v>
      </c>
      <c r="F967" t="s">
        <v>38</v>
      </c>
      <c r="G967" t="s">
        <v>30</v>
      </c>
      <c r="H967" t="s">
        <v>33356</v>
      </c>
      <c r="I967">
        <v>0</v>
      </c>
      <c r="J967">
        <v>816.90750000000003</v>
      </c>
      <c r="K967">
        <v>816.90750000000003</v>
      </c>
      <c r="L967" t="s">
        <v>19</v>
      </c>
      <c r="M967" t="s">
        <v>24</v>
      </c>
    </row>
    <row r="968" spans="1:13" x14ac:dyDescent="0.25">
      <c r="A968">
        <v>439326</v>
      </c>
      <c r="B968">
        <v>1989537086</v>
      </c>
      <c r="C968" t="s">
        <v>21</v>
      </c>
      <c r="D968" t="s">
        <v>32</v>
      </c>
      <c r="E968" s="2" t="s">
        <v>624</v>
      </c>
      <c r="F968" t="s">
        <v>59</v>
      </c>
      <c r="G968" t="s">
        <v>30</v>
      </c>
      <c r="H968" t="s">
        <v>33356</v>
      </c>
      <c r="I968">
        <v>0</v>
      </c>
      <c r="J968">
        <v>3120.1920749999999</v>
      </c>
      <c r="K968">
        <v>3120.1920749999999</v>
      </c>
      <c r="L968" t="s">
        <v>45</v>
      </c>
      <c r="M968" t="s">
        <v>43</v>
      </c>
    </row>
    <row r="969" spans="1:13" x14ac:dyDescent="0.25">
      <c r="A969">
        <v>996336</v>
      </c>
      <c r="B969">
        <v>3114311975</v>
      </c>
      <c r="C969" t="s">
        <v>13</v>
      </c>
      <c r="D969" t="s">
        <v>32</v>
      </c>
      <c r="E969" s="2">
        <v>43932.659386574072</v>
      </c>
      <c r="F969" t="s">
        <v>80</v>
      </c>
      <c r="G969" t="s">
        <v>17</v>
      </c>
      <c r="H969" t="s">
        <v>40</v>
      </c>
      <c r="I969">
        <v>156.43</v>
      </c>
      <c r="J969">
        <v>4695.3406500000001</v>
      </c>
      <c r="K969">
        <v>4538.9106499999998</v>
      </c>
      <c r="L969" t="s">
        <v>48</v>
      </c>
      <c r="M969" t="s">
        <v>28</v>
      </c>
    </row>
    <row r="970" spans="1:13" x14ac:dyDescent="0.25">
      <c r="A970">
        <v>737134</v>
      </c>
      <c r="B970">
        <v>2957925565</v>
      </c>
      <c r="C970" t="s">
        <v>21</v>
      </c>
      <c r="D970" t="s">
        <v>14</v>
      </c>
      <c r="E970" s="2">
        <v>44322.691261574073</v>
      </c>
      <c r="F970" t="s">
        <v>66</v>
      </c>
      <c r="G970" t="s">
        <v>17</v>
      </c>
      <c r="H970" t="s">
        <v>40</v>
      </c>
      <c r="I970">
        <v>161.49</v>
      </c>
      <c r="J970">
        <v>880.70399999999995</v>
      </c>
      <c r="K970">
        <v>719.21400000000006</v>
      </c>
      <c r="L970" t="s">
        <v>19</v>
      </c>
      <c r="M970" t="s">
        <v>28</v>
      </c>
    </row>
    <row r="971" spans="1:13" x14ac:dyDescent="0.25">
      <c r="A971">
        <v>302011</v>
      </c>
      <c r="B971">
        <v>1678178119</v>
      </c>
      <c r="C971" t="s">
        <v>13</v>
      </c>
      <c r="D971" t="s">
        <v>32</v>
      </c>
      <c r="E971" s="2" t="s">
        <v>625</v>
      </c>
      <c r="F971" t="s">
        <v>16</v>
      </c>
      <c r="G971" t="s">
        <v>30</v>
      </c>
      <c r="H971" t="s">
        <v>33356</v>
      </c>
      <c r="I971">
        <v>0</v>
      </c>
      <c r="J971">
        <v>1557.21999999999</v>
      </c>
      <c r="K971">
        <v>1557.21999999999</v>
      </c>
      <c r="L971" t="s">
        <v>19</v>
      </c>
      <c r="M971" t="s">
        <v>43</v>
      </c>
    </row>
    <row r="972" spans="1:13" x14ac:dyDescent="0.25">
      <c r="A972">
        <v>282294</v>
      </c>
      <c r="B972">
        <v>8925439539</v>
      </c>
      <c r="C972" t="s">
        <v>25</v>
      </c>
      <c r="D972" t="s">
        <v>26</v>
      </c>
      <c r="E972" s="2" t="s">
        <v>626</v>
      </c>
      <c r="F972" t="s">
        <v>66</v>
      </c>
      <c r="G972" t="s">
        <v>17</v>
      </c>
      <c r="H972" t="s">
        <v>51</v>
      </c>
      <c r="I972">
        <v>109.53</v>
      </c>
      <c r="J972">
        <v>378.09</v>
      </c>
      <c r="K972">
        <v>268.55999999999898</v>
      </c>
      <c r="L972" t="s">
        <v>19</v>
      </c>
      <c r="M972" t="s">
        <v>56</v>
      </c>
    </row>
    <row r="973" spans="1:13" x14ac:dyDescent="0.25">
      <c r="A973">
        <v>813213</v>
      </c>
      <c r="B973">
        <v>5848235872</v>
      </c>
      <c r="C973" t="s">
        <v>25</v>
      </c>
      <c r="D973" t="s">
        <v>32</v>
      </c>
      <c r="E973" s="2">
        <v>44352.050625000003</v>
      </c>
      <c r="F973" t="s">
        <v>27</v>
      </c>
      <c r="G973" t="s">
        <v>30</v>
      </c>
      <c r="H973" t="s">
        <v>33356</v>
      </c>
      <c r="I973">
        <v>0</v>
      </c>
      <c r="J973">
        <v>2965.721</v>
      </c>
      <c r="K973">
        <v>2965.721</v>
      </c>
      <c r="L973" t="s">
        <v>31</v>
      </c>
      <c r="M973" t="s">
        <v>61</v>
      </c>
    </row>
    <row r="974" spans="1:13" x14ac:dyDescent="0.25">
      <c r="A974">
        <v>422316</v>
      </c>
      <c r="B974">
        <v>7685121321</v>
      </c>
      <c r="C974" t="s">
        <v>13</v>
      </c>
      <c r="D974" t="s">
        <v>14</v>
      </c>
      <c r="E974" s="2">
        <v>43871.811481481483</v>
      </c>
      <c r="F974" t="s">
        <v>27</v>
      </c>
      <c r="G974" t="s">
        <v>17</v>
      </c>
      <c r="H974" t="s">
        <v>51</v>
      </c>
      <c r="I974">
        <v>176.25</v>
      </c>
      <c r="J974">
        <v>2139.6028500000002</v>
      </c>
      <c r="K974">
        <v>1963.35285</v>
      </c>
      <c r="L974" t="s">
        <v>19</v>
      </c>
      <c r="M974" t="s">
        <v>61</v>
      </c>
    </row>
    <row r="975" spans="1:13" x14ac:dyDescent="0.25">
      <c r="A975">
        <v>269737</v>
      </c>
      <c r="B975">
        <v>2501727423</v>
      </c>
      <c r="C975" t="s">
        <v>13</v>
      </c>
      <c r="D975" t="s">
        <v>55</v>
      </c>
      <c r="E975" s="2" t="s">
        <v>627</v>
      </c>
      <c r="F975" t="s">
        <v>50</v>
      </c>
      <c r="G975" t="s">
        <v>30</v>
      </c>
      <c r="H975" t="s">
        <v>33356</v>
      </c>
      <c r="I975">
        <v>0</v>
      </c>
      <c r="J975">
        <v>1287.0633249999901</v>
      </c>
      <c r="K975">
        <v>1287.0633249999901</v>
      </c>
      <c r="L975" t="s">
        <v>19</v>
      </c>
      <c r="M975" t="s">
        <v>20</v>
      </c>
    </row>
    <row r="976" spans="1:13" x14ac:dyDescent="0.25">
      <c r="A976">
        <v>129381</v>
      </c>
      <c r="B976">
        <v>2437427285</v>
      </c>
      <c r="C976" t="s">
        <v>13</v>
      </c>
      <c r="D976" t="s">
        <v>32</v>
      </c>
      <c r="E976" s="2">
        <v>43953.335821759261</v>
      </c>
      <c r="F976" t="s">
        <v>66</v>
      </c>
      <c r="G976" t="s">
        <v>30</v>
      </c>
      <c r="H976" t="s">
        <v>33356</v>
      </c>
      <c r="I976">
        <v>0</v>
      </c>
      <c r="J976">
        <v>1451.321025</v>
      </c>
      <c r="K976">
        <v>1451.321025</v>
      </c>
      <c r="L976" t="s">
        <v>31</v>
      </c>
      <c r="M976" t="s">
        <v>24</v>
      </c>
    </row>
    <row r="977" spans="1:13" x14ac:dyDescent="0.25">
      <c r="A977">
        <v>984096</v>
      </c>
      <c r="B977">
        <v>9689011033</v>
      </c>
      <c r="C977" t="s">
        <v>25</v>
      </c>
      <c r="D977" t="s">
        <v>32</v>
      </c>
      <c r="E977" s="2" t="s">
        <v>628</v>
      </c>
      <c r="F977" t="s">
        <v>29</v>
      </c>
      <c r="G977" t="s">
        <v>30</v>
      </c>
      <c r="H977" t="s">
        <v>33356</v>
      </c>
      <c r="I977">
        <v>0</v>
      </c>
      <c r="J977">
        <v>5517.2333999999901</v>
      </c>
      <c r="K977">
        <v>5517.2333999999901</v>
      </c>
      <c r="L977" t="s">
        <v>48</v>
      </c>
      <c r="M977" t="s">
        <v>28</v>
      </c>
    </row>
    <row r="978" spans="1:13" x14ac:dyDescent="0.25">
      <c r="A978">
        <v>690055</v>
      </c>
      <c r="B978">
        <v>2715554518</v>
      </c>
      <c r="C978" t="s">
        <v>21</v>
      </c>
      <c r="D978" t="s">
        <v>32</v>
      </c>
      <c r="E978" s="2" t="s">
        <v>629</v>
      </c>
      <c r="F978" t="s">
        <v>27</v>
      </c>
      <c r="G978" t="s">
        <v>17</v>
      </c>
      <c r="H978" t="s">
        <v>51</v>
      </c>
      <c r="I978">
        <v>384.16</v>
      </c>
      <c r="J978">
        <v>1181.2891999999999</v>
      </c>
      <c r="K978">
        <v>797.12919999999895</v>
      </c>
      <c r="L978" t="s">
        <v>45</v>
      </c>
      <c r="M978" t="s">
        <v>28</v>
      </c>
    </row>
    <row r="979" spans="1:13" x14ac:dyDescent="0.25">
      <c r="A979">
        <v>200219</v>
      </c>
      <c r="B979">
        <v>5483592897</v>
      </c>
      <c r="C979" t="s">
        <v>25</v>
      </c>
      <c r="D979" t="s">
        <v>32</v>
      </c>
      <c r="E979" s="2" t="s">
        <v>630</v>
      </c>
      <c r="F979" t="s">
        <v>50</v>
      </c>
      <c r="G979" t="s">
        <v>17</v>
      </c>
      <c r="H979" t="s">
        <v>51</v>
      </c>
      <c r="I979">
        <v>295.95999999999998</v>
      </c>
      <c r="J979">
        <v>2266.3249999999998</v>
      </c>
      <c r="K979">
        <v>1970.36499999999</v>
      </c>
      <c r="L979" t="s">
        <v>60</v>
      </c>
      <c r="M979" t="s">
        <v>24</v>
      </c>
    </row>
    <row r="980" spans="1:13" x14ac:dyDescent="0.25">
      <c r="A980">
        <v>171409</v>
      </c>
      <c r="B980">
        <v>1123179307</v>
      </c>
      <c r="C980" t="s">
        <v>25</v>
      </c>
      <c r="D980" t="s">
        <v>55</v>
      </c>
      <c r="E980" s="2">
        <v>44351.703784722224</v>
      </c>
      <c r="F980" t="s">
        <v>16</v>
      </c>
      <c r="G980" t="s">
        <v>30</v>
      </c>
      <c r="H980" t="s">
        <v>33356</v>
      </c>
      <c r="I980">
        <v>0</v>
      </c>
      <c r="J980">
        <v>4921.62</v>
      </c>
      <c r="K980">
        <v>4921.62</v>
      </c>
      <c r="L980" t="s">
        <v>45</v>
      </c>
      <c r="M980" t="s">
        <v>61</v>
      </c>
    </row>
    <row r="981" spans="1:13" x14ac:dyDescent="0.25">
      <c r="A981">
        <v>628448</v>
      </c>
      <c r="B981">
        <v>2125914550</v>
      </c>
      <c r="C981" t="s">
        <v>25</v>
      </c>
      <c r="D981" t="s">
        <v>14</v>
      </c>
      <c r="E981" s="2">
        <v>45234.732754629629</v>
      </c>
      <c r="F981" t="s">
        <v>50</v>
      </c>
      <c r="G981" t="s">
        <v>17</v>
      </c>
      <c r="H981" t="s">
        <v>23</v>
      </c>
      <c r="I981">
        <v>285.69</v>
      </c>
      <c r="J981">
        <v>5723.22</v>
      </c>
      <c r="K981">
        <v>5437.53</v>
      </c>
      <c r="L981" t="s">
        <v>31</v>
      </c>
      <c r="M981" t="s">
        <v>65</v>
      </c>
    </row>
    <row r="982" spans="1:13" x14ac:dyDescent="0.25">
      <c r="A982">
        <v>919488</v>
      </c>
      <c r="B982">
        <v>8658681132</v>
      </c>
      <c r="C982" t="s">
        <v>13</v>
      </c>
      <c r="D982" t="s">
        <v>32</v>
      </c>
      <c r="E982" s="2">
        <v>44808.892314814817</v>
      </c>
      <c r="F982" t="s">
        <v>16</v>
      </c>
      <c r="G982" t="s">
        <v>17</v>
      </c>
      <c r="H982" t="s">
        <v>40</v>
      </c>
      <c r="I982">
        <v>362.21</v>
      </c>
      <c r="J982">
        <v>4303.8404999999902</v>
      </c>
      <c r="K982">
        <v>3941.6304999999902</v>
      </c>
      <c r="L982" t="s">
        <v>84</v>
      </c>
      <c r="M982" t="s">
        <v>107</v>
      </c>
    </row>
    <row r="983" spans="1:13" x14ac:dyDescent="0.25">
      <c r="A983">
        <v>123839</v>
      </c>
      <c r="B983">
        <v>9102064458</v>
      </c>
      <c r="C983" t="s">
        <v>21</v>
      </c>
      <c r="D983" t="s">
        <v>32</v>
      </c>
      <c r="E983" s="2" t="s">
        <v>631</v>
      </c>
      <c r="F983" t="s">
        <v>66</v>
      </c>
      <c r="G983" t="s">
        <v>30</v>
      </c>
      <c r="H983" t="s">
        <v>33356</v>
      </c>
      <c r="I983">
        <v>0</v>
      </c>
      <c r="J983">
        <v>4432.3047999999999</v>
      </c>
      <c r="K983">
        <v>4432.3047999999999</v>
      </c>
      <c r="L983" t="s">
        <v>31</v>
      </c>
      <c r="M983" t="s">
        <v>24</v>
      </c>
    </row>
    <row r="984" spans="1:13" x14ac:dyDescent="0.25">
      <c r="A984">
        <v>893269</v>
      </c>
      <c r="B984">
        <v>8750885353</v>
      </c>
      <c r="C984" t="s">
        <v>21</v>
      </c>
      <c r="D984" t="s">
        <v>32</v>
      </c>
      <c r="E984" s="2" t="s">
        <v>632</v>
      </c>
      <c r="F984" t="s">
        <v>16</v>
      </c>
      <c r="G984" t="s">
        <v>17</v>
      </c>
      <c r="H984" t="s">
        <v>34</v>
      </c>
      <c r="I984">
        <v>405.79</v>
      </c>
      <c r="J984">
        <v>2712.7234999999901</v>
      </c>
      <c r="K984">
        <v>2306.9334999999901</v>
      </c>
      <c r="L984" t="s">
        <v>19</v>
      </c>
      <c r="M984" t="s">
        <v>28</v>
      </c>
    </row>
    <row r="985" spans="1:13" x14ac:dyDescent="0.25">
      <c r="A985">
        <v>600020</v>
      </c>
      <c r="B985">
        <v>9768854552</v>
      </c>
      <c r="C985" t="s">
        <v>13</v>
      </c>
      <c r="D985" t="s">
        <v>32</v>
      </c>
      <c r="E985" s="2" t="s">
        <v>633</v>
      </c>
      <c r="F985" t="s">
        <v>50</v>
      </c>
      <c r="G985" t="s">
        <v>17</v>
      </c>
      <c r="H985" t="s">
        <v>51</v>
      </c>
      <c r="I985">
        <v>157.19999999999999</v>
      </c>
      <c r="J985">
        <v>424.48749999999899</v>
      </c>
      <c r="K985">
        <v>267.287499999999</v>
      </c>
      <c r="L985" t="s">
        <v>19</v>
      </c>
      <c r="M985" t="s">
        <v>61</v>
      </c>
    </row>
    <row r="986" spans="1:13" x14ac:dyDescent="0.25">
      <c r="A986">
        <v>283027</v>
      </c>
      <c r="B986">
        <v>5395013320</v>
      </c>
      <c r="C986" t="s">
        <v>25</v>
      </c>
      <c r="D986" t="s">
        <v>41</v>
      </c>
      <c r="E986" s="2">
        <v>43927.683344907404</v>
      </c>
      <c r="F986" t="s">
        <v>16</v>
      </c>
      <c r="G986" t="s">
        <v>17</v>
      </c>
      <c r="H986" t="s">
        <v>34</v>
      </c>
      <c r="I986">
        <v>144.49</v>
      </c>
      <c r="J986">
        <v>674.25750000000005</v>
      </c>
      <c r="K986">
        <v>529.76750000000004</v>
      </c>
      <c r="L986" t="s">
        <v>19</v>
      </c>
      <c r="M986" t="s">
        <v>61</v>
      </c>
    </row>
    <row r="987" spans="1:13" x14ac:dyDescent="0.25">
      <c r="A987">
        <v>132608</v>
      </c>
      <c r="B987">
        <v>6714376755</v>
      </c>
      <c r="C987" t="s">
        <v>21</v>
      </c>
      <c r="D987" t="s">
        <v>41</v>
      </c>
      <c r="E987" s="2" t="s">
        <v>634</v>
      </c>
      <c r="F987" t="s">
        <v>25</v>
      </c>
      <c r="G987" t="s">
        <v>30</v>
      </c>
      <c r="H987" t="s">
        <v>33356</v>
      </c>
      <c r="I987">
        <v>0</v>
      </c>
      <c r="J987">
        <v>3944.2572</v>
      </c>
      <c r="K987">
        <v>3944.2572</v>
      </c>
      <c r="L987" t="s">
        <v>19</v>
      </c>
      <c r="M987" t="s">
        <v>52</v>
      </c>
    </row>
    <row r="988" spans="1:13" x14ac:dyDescent="0.25">
      <c r="A988">
        <v>543623</v>
      </c>
      <c r="B988">
        <v>2114910310</v>
      </c>
      <c r="C988" t="s">
        <v>25</v>
      </c>
      <c r="D988" t="s">
        <v>14</v>
      </c>
      <c r="E988" s="2">
        <v>44013.072789351849</v>
      </c>
      <c r="F988" t="s">
        <v>16</v>
      </c>
      <c r="G988" t="s">
        <v>30</v>
      </c>
      <c r="H988" t="s">
        <v>33356</v>
      </c>
      <c r="I988">
        <v>0</v>
      </c>
      <c r="J988">
        <v>1146.76695</v>
      </c>
      <c r="K988">
        <v>1146.76695</v>
      </c>
      <c r="L988" t="s">
        <v>84</v>
      </c>
      <c r="M988" t="s">
        <v>61</v>
      </c>
    </row>
    <row r="989" spans="1:13" x14ac:dyDescent="0.25">
      <c r="A989">
        <v>546380</v>
      </c>
      <c r="B989">
        <v>6965403603</v>
      </c>
      <c r="C989" t="s">
        <v>13</v>
      </c>
      <c r="D989" t="s">
        <v>26</v>
      </c>
      <c r="E989" s="2" t="s">
        <v>635</v>
      </c>
      <c r="F989" t="s">
        <v>25</v>
      </c>
      <c r="G989" t="s">
        <v>17</v>
      </c>
      <c r="H989" t="s">
        <v>40</v>
      </c>
      <c r="I989">
        <v>359.65</v>
      </c>
      <c r="J989">
        <v>5719.2392250000003</v>
      </c>
      <c r="K989">
        <v>5359.5892249999997</v>
      </c>
      <c r="L989" t="s">
        <v>31</v>
      </c>
      <c r="M989" t="s">
        <v>43</v>
      </c>
    </row>
    <row r="990" spans="1:13" x14ac:dyDescent="0.25">
      <c r="A990">
        <v>157349</v>
      </c>
      <c r="B990">
        <v>1577832961</v>
      </c>
      <c r="C990" t="s">
        <v>25</v>
      </c>
      <c r="D990" t="s">
        <v>41</v>
      </c>
      <c r="E990" s="2">
        <v>45384.970868055556</v>
      </c>
      <c r="F990" t="s">
        <v>66</v>
      </c>
      <c r="G990" t="s">
        <v>30</v>
      </c>
      <c r="H990" t="s">
        <v>33356</v>
      </c>
      <c r="I990">
        <v>0</v>
      </c>
      <c r="J990">
        <v>1210.1981249999999</v>
      </c>
      <c r="K990">
        <v>1210.1981249999999</v>
      </c>
      <c r="L990" t="s">
        <v>31</v>
      </c>
      <c r="M990" t="s">
        <v>28</v>
      </c>
    </row>
    <row r="991" spans="1:13" x14ac:dyDescent="0.25">
      <c r="A991">
        <v>886874</v>
      </c>
      <c r="B991">
        <v>7695269902</v>
      </c>
      <c r="C991" t="s">
        <v>13</v>
      </c>
      <c r="D991" t="s">
        <v>14</v>
      </c>
      <c r="E991" s="2" t="s">
        <v>636</v>
      </c>
      <c r="F991" t="s">
        <v>16</v>
      </c>
      <c r="G991" t="s">
        <v>17</v>
      </c>
      <c r="H991" t="s">
        <v>23</v>
      </c>
      <c r="I991">
        <v>256.73</v>
      </c>
      <c r="J991">
        <v>4875.4593749999904</v>
      </c>
      <c r="K991">
        <v>4618.7293749999899</v>
      </c>
      <c r="L991" t="s">
        <v>45</v>
      </c>
      <c r="M991" t="s">
        <v>65</v>
      </c>
    </row>
    <row r="992" spans="1:13" x14ac:dyDescent="0.25">
      <c r="A992">
        <v>458345</v>
      </c>
      <c r="B992">
        <v>7487335132</v>
      </c>
      <c r="C992" t="s">
        <v>13</v>
      </c>
      <c r="D992" t="s">
        <v>14</v>
      </c>
      <c r="E992" s="2" t="s">
        <v>637</v>
      </c>
      <c r="F992" t="s">
        <v>27</v>
      </c>
      <c r="G992" t="s">
        <v>17</v>
      </c>
      <c r="H992" t="s">
        <v>34</v>
      </c>
      <c r="I992">
        <v>417.87</v>
      </c>
      <c r="J992">
        <v>5608.80529999999</v>
      </c>
      <c r="K992">
        <v>5190.9352999999901</v>
      </c>
      <c r="L992" t="s">
        <v>45</v>
      </c>
      <c r="M992" t="s">
        <v>61</v>
      </c>
    </row>
    <row r="993" spans="1:13" x14ac:dyDescent="0.25">
      <c r="A993">
        <v>905625</v>
      </c>
      <c r="B993">
        <v>6787875271</v>
      </c>
      <c r="C993" t="s">
        <v>13</v>
      </c>
      <c r="D993" t="s">
        <v>41</v>
      </c>
      <c r="E993" s="2" t="s">
        <v>638</v>
      </c>
      <c r="F993" t="s">
        <v>16</v>
      </c>
      <c r="G993" t="s">
        <v>17</v>
      </c>
      <c r="H993" t="s">
        <v>40</v>
      </c>
      <c r="I993">
        <v>111.78</v>
      </c>
      <c r="J993">
        <v>4377.0457500000002</v>
      </c>
      <c r="K993">
        <v>4265.2657499999996</v>
      </c>
      <c r="L993" t="s">
        <v>19</v>
      </c>
      <c r="M993" t="s">
        <v>46</v>
      </c>
    </row>
    <row r="994" spans="1:13" x14ac:dyDescent="0.25">
      <c r="A994">
        <v>350867</v>
      </c>
      <c r="B994">
        <v>1318123463</v>
      </c>
      <c r="C994" t="s">
        <v>21</v>
      </c>
      <c r="D994" t="s">
        <v>41</v>
      </c>
      <c r="E994" s="2">
        <v>45231.147581018522</v>
      </c>
      <c r="F994" t="s">
        <v>27</v>
      </c>
      <c r="G994" t="s">
        <v>17</v>
      </c>
      <c r="H994" t="s">
        <v>51</v>
      </c>
      <c r="I994">
        <v>396.55</v>
      </c>
      <c r="J994">
        <v>1563.9803999999999</v>
      </c>
      <c r="K994">
        <v>1167.4304</v>
      </c>
      <c r="L994" t="s">
        <v>19</v>
      </c>
      <c r="M994" t="s">
        <v>43</v>
      </c>
    </row>
    <row r="995" spans="1:13" x14ac:dyDescent="0.25">
      <c r="A995">
        <v>171951</v>
      </c>
      <c r="B995">
        <v>5520310548</v>
      </c>
      <c r="C995" t="s">
        <v>25</v>
      </c>
      <c r="D995" t="s">
        <v>14</v>
      </c>
      <c r="E995" s="2" t="s">
        <v>639</v>
      </c>
      <c r="F995" t="s">
        <v>16</v>
      </c>
      <c r="G995" t="s">
        <v>17</v>
      </c>
      <c r="H995" t="s">
        <v>51</v>
      </c>
      <c r="I995">
        <v>266.19</v>
      </c>
      <c r="J995">
        <v>3326.2036499999999</v>
      </c>
      <c r="K995">
        <v>3060.0136499999999</v>
      </c>
      <c r="L995" t="s">
        <v>48</v>
      </c>
      <c r="M995" t="s">
        <v>76</v>
      </c>
    </row>
    <row r="996" spans="1:13" x14ac:dyDescent="0.25">
      <c r="A996">
        <v>761255</v>
      </c>
      <c r="B996">
        <v>3540808989</v>
      </c>
      <c r="C996" t="s">
        <v>25</v>
      </c>
      <c r="D996" t="s">
        <v>32</v>
      </c>
      <c r="E996" s="2" t="s">
        <v>640</v>
      </c>
      <c r="F996" t="s">
        <v>27</v>
      </c>
      <c r="G996" t="s">
        <v>30</v>
      </c>
      <c r="H996" t="s">
        <v>33356</v>
      </c>
      <c r="I996">
        <v>0</v>
      </c>
      <c r="J996">
        <v>3017.6779499999998</v>
      </c>
      <c r="K996">
        <v>3017.6779499999998</v>
      </c>
      <c r="L996" t="s">
        <v>31</v>
      </c>
      <c r="M996" t="s">
        <v>24</v>
      </c>
    </row>
    <row r="997" spans="1:13" x14ac:dyDescent="0.25">
      <c r="A997">
        <v>555596</v>
      </c>
      <c r="B997">
        <v>5261853821</v>
      </c>
      <c r="C997" t="s">
        <v>13</v>
      </c>
      <c r="D997" t="s">
        <v>32</v>
      </c>
      <c r="E997" s="2">
        <v>44535.746203703704</v>
      </c>
      <c r="F997" t="s">
        <v>16</v>
      </c>
      <c r="G997" t="s">
        <v>30</v>
      </c>
      <c r="H997" t="s">
        <v>33356</v>
      </c>
      <c r="I997">
        <v>0</v>
      </c>
      <c r="J997">
        <v>921.69</v>
      </c>
      <c r="K997">
        <v>921.69</v>
      </c>
      <c r="L997" t="s">
        <v>31</v>
      </c>
      <c r="M997" t="s">
        <v>52</v>
      </c>
    </row>
    <row r="998" spans="1:13" x14ac:dyDescent="0.25">
      <c r="A998">
        <v>470920</v>
      </c>
      <c r="B998">
        <v>7683023126</v>
      </c>
      <c r="C998" t="s">
        <v>13</v>
      </c>
      <c r="D998" t="s">
        <v>14</v>
      </c>
      <c r="E998" s="2" t="s">
        <v>641</v>
      </c>
      <c r="F998" t="s">
        <v>27</v>
      </c>
      <c r="G998" t="s">
        <v>30</v>
      </c>
      <c r="H998" t="s">
        <v>33356</v>
      </c>
      <c r="I998">
        <v>0</v>
      </c>
      <c r="J998">
        <v>3828.902</v>
      </c>
      <c r="K998">
        <v>3828.902</v>
      </c>
      <c r="L998" t="s">
        <v>19</v>
      </c>
      <c r="M998" t="s">
        <v>28</v>
      </c>
    </row>
    <row r="999" spans="1:13" x14ac:dyDescent="0.25">
      <c r="A999">
        <v>440881</v>
      </c>
      <c r="B999">
        <v>9255377751</v>
      </c>
      <c r="C999" t="s">
        <v>21</v>
      </c>
      <c r="D999" t="s">
        <v>26</v>
      </c>
      <c r="E999" s="2" t="s">
        <v>642</v>
      </c>
      <c r="F999" t="s">
        <v>25</v>
      </c>
      <c r="G999" t="s">
        <v>17</v>
      </c>
      <c r="H999" t="s">
        <v>18</v>
      </c>
      <c r="I999">
        <v>103.26</v>
      </c>
      <c r="J999">
        <v>6109.0919999999996</v>
      </c>
      <c r="K999">
        <v>6005.8320000000003</v>
      </c>
      <c r="L999" t="s">
        <v>19</v>
      </c>
      <c r="M999" t="s">
        <v>28</v>
      </c>
    </row>
    <row r="1000" spans="1:13" x14ac:dyDescent="0.25">
      <c r="A1000">
        <v>778787</v>
      </c>
      <c r="B1000">
        <v>8530092347</v>
      </c>
      <c r="C1000" t="s">
        <v>25</v>
      </c>
      <c r="D1000" t="s">
        <v>14</v>
      </c>
      <c r="E1000" s="2" t="s">
        <v>643</v>
      </c>
      <c r="F1000" t="s">
        <v>66</v>
      </c>
      <c r="G1000" t="s">
        <v>30</v>
      </c>
      <c r="H1000" t="s">
        <v>33356</v>
      </c>
      <c r="I1000">
        <v>0</v>
      </c>
      <c r="J1000">
        <v>922.49850000000004</v>
      </c>
      <c r="K1000">
        <v>922.49850000000004</v>
      </c>
      <c r="L1000" t="s">
        <v>19</v>
      </c>
      <c r="M1000" t="s">
        <v>56</v>
      </c>
    </row>
    <row r="1001" spans="1:13" x14ac:dyDescent="0.25">
      <c r="A1001">
        <v>377033</v>
      </c>
      <c r="B1001">
        <v>3643117241</v>
      </c>
      <c r="C1001" t="s">
        <v>21</v>
      </c>
      <c r="D1001" t="s">
        <v>32</v>
      </c>
      <c r="E1001" s="2" t="s">
        <v>644</v>
      </c>
      <c r="F1001" t="s">
        <v>16</v>
      </c>
      <c r="G1001" t="s">
        <v>30</v>
      </c>
      <c r="H1001" t="s">
        <v>33356</v>
      </c>
      <c r="I1001">
        <v>0</v>
      </c>
      <c r="J1001">
        <v>4627.7352000000001</v>
      </c>
      <c r="K1001">
        <v>4627.7352000000001</v>
      </c>
      <c r="L1001" t="s">
        <v>42</v>
      </c>
      <c r="M1001" t="s">
        <v>24</v>
      </c>
    </row>
    <row r="1002" spans="1:13" x14ac:dyDescent="0.25">
      <c r="A1002">
        <v>721301</v>
      </c>
      <c r="B1002">
        <v>3185879531</v>
      </c>
      <c r="C1002" t="s">
        <v>25</v>
      </c>
      <c r="D1002" t="s">
        <v>41</v>
      </c>
      <c r="E1002" s="2" t="s">
        <v>645</v>
      </c>
      <c r="F1002" t="s">
        <v>50</v>
      </c>
      <c r="G1002" t="s">
        <v>17</v>
      </c>
      <c r="H1002" t="s">
        <v>23</v>
      </c>
      <c r="I1002">
        <v>374.6</v>
      </c>
      <c r="J1002">
        <v>3920.3009999999999</v>
      </c>
      <c r="K1002">
        <v>3545.701</v>
      </c>
      <c r="L1002" t="s">
        <v>84</v>
      </c>
      <c r="M1002" t="s">
        <v>61</v>
      </c>
    </row>
    <row r="1003" spans="1:13" x14ac:dyDescent="0.25">
      <c r="A1003">
        <v>222710</v>
      </c>
      <c r="B1003">
        <v>2414208068</v>
      </c>
      <c r="C1003" t="s">
        <v>25</v>
      </c>
      <c r="D1003" t="s">
        <v>14</v>
      </c>
      <c r="E1003" s="2" t="s">
        <v>646</v>
      </c>
      <c r="F1003" t="s">
        <v>16</v>
      </c>
      <c r="G1003" t="s">
        <v>30</v>
      </c>
      <c r="H1003" t="s">
        <v>33356</v>
      </c>
      <c r="I1003">
        <v>0</v>
      </c>
      <c r="J1003">
        <v>7113.7352000000001</v>
      </c>
      <c r="K1003">
        <v>7113.7352000000001</v>
      </c>
      <c r="L1003" t="s">
        <v>31</v>
      </c>
      <c r="M1003" t="s">
        <v>61</v>
      </c>
    </row>
    <row r="1004" spans="1:13" x14ac:dyDescent="0.25">
      <c r="A1004">
        <v>760016</v>
      </c>
      <c r="B1004">
        <v>8581891316</v>
      </c>
      <c r="C1004" t="s">
        <v>25</v>
      </c>
      <c r="D1004" t="s">
        <v>14</v>
      </c>
      <c r="E1004" s="2" t="s">
        <v>647</v>
      </c>
      <c r="F1004" t="s">
        <v>27</v>
      </c>
      <c r="G1004" t="s">
        <v>30</v>
      </c>
      <c r="H1004" t="s">
        <v>33356</v>
      </c>
      <c r="I1004">
        <v>0</v>
      </c>
      <c r="J1004">
        <v>992.64769999999999</v>
      </c>
      <c r="K1004">
        <v>992.64769999999999</v>
      </c>
      <c r="L1004" t="s">
        <v>31</v>
      </c>
      <c r="M1004" t="s">
        <v>46</v>
      </c>
    </row>
    <row r="1005" spans="1:13" x14ac:dyDescent="0.25">
      <c r="A1005">
        <v>661988</v>
      </c>
      <c r="B1005">
        <v>3405694898</v>
      </c>
      <c r="C1005" t="s">
        <v>21</v>
      </c>
      <c r="D1005" t="s">
        <v>14</v>
      </c>
      <c r="E1005" s="2" t="s">
        <v>648</v>
      </c>
      <c r="F1005" t="s">
        <v>66</v>
      </c>
      <c r="G1005" t="s">
        <v>17</v>
      </c>
      <c r="H1005" t="s">
        <v>23</v>
      </c>
      <c r="I1005">
        <v>311.43</v>
      </c>
      <c r="J1005">
        <v>2470.4212499999999</v>
      </c>
      <c r="K1005">
        <v>2158.99125</v>
      </c>
      <c r="L1005" t="s">
        <v>31</v>
      </c>
      <c r="M1005" t="s">
        <v>24</v>
      </c>
    </row>
    <row r="1006" spans="1:13" x14ac:dyDescent="0.25">
      <c r="A1006">
        <v>962105</v>
      </c>
      <c r="B1006">
        <v>6539856155</v>
      </c>
      <c r="C1006" t="s">
        <v>25</v>
      </c>
      <c r="D1006" t="s">
        <v>32</v>
      </c>
      <c r="E1006" s="2">
        <v>43926.571759259263</v>
      </c>
      <c r="F1006" t="s">
        <v>50</v>
      </c>
      <c r="G1006" t="s">
        <v>17</v>
      </c>
      <c r="H1006" t="s">
        <v>34</v>
      </c>
      <c r="I1006">
        <v>57.72</v>
      </c>
      <c r="J1006">
        <v>3001.0259999999998</v>
      </c>
      <c r="K1006">
        <v>2943.306</v>
      </c>
      <c r="L1006" t="s">
        <v>19</v>
      </c>
      <c r="M1006" t="s">
        <v>28</v>
      </c>
    </row>
    <row r="1007" spans="1:13" x14ac:dyDescent="0.25">
      <c r="A1007">
        <v>429776</v>
      </c>
      <c r="B1007">
        <v>4236196039</v>
      </c>
      <c r="C1007" t="s">
        <v>25</v>
      </c>
      <c r="D1007" t="s">
        <v>41</v>
      </c>
      <c r="E1007" s="2">
        <v>44298.067685185182</v>
      </c>
      <c r="F1007" t="s">
        <v>16</v>
      </c>
      <c r="G1007" t="s">
        <v>17</v>
      </c>
      <c r="H1007" t="s">
        <v>51</v>
      </c>
      <c r="I1007">
        <v>114.86</v>
      </c>
      <c r="J1007">
        <v>6604.3824000000004</v>
      </c>
      <c r="K1007">
        <v>6489.5223999999998</v>
      </c>
      <c r="L1007" t="s">
        <v>19</v>
      </c>
      <c r="M1007" t="s">
        <v>52</v>
      </c>
    </row>
    <row r="1008" spans="1:13" x14ac:dyDescent="0.25">
      <c r="A1008">
        <v>530846</v>
      </c>
      <c r="B1008">
        <v>2553434997</v>
      </c>
      <c r="C1008" t="s">
        <v>13</v>
      </c>
      <c r="D1008" t="s">
        <v>32</v>
      </c>
      <c r="E1008" s="2">
        <v>44597.229560185187</v>
      </c>
      <c r="F1008" t="s">
        <v>50</v>
      </c>
      <c r="G1008" t="s">
        <v>17</v>
      </c>
      <c r="H1008" t="s">
        <v>23</v>
      </c>
      <c r="I1008">
        <v>61.86</v>
      </c>
      <c r="J1008">
        <v>5554.3044999999902</v>
      </c>
      <c r="K1008">
        <v>5492.4444999999996</v>
      </c>
      <c r="L1008" t="s">
        <v>19</v>
      </c>
      <c r="M1008" t="s">
        <v>123</v>
      </c>
    </row>
    <row r="1009" spans="1:13" x14ac:dyDescent="0.25">
      <c r="A1009">
        <v>994966</v>
      </c>
      <c r="B1009">
        <v>2891932076</v>
      </c>
      <c r="C1009" t="s">
        <v>13</v>
      </c>
      <c r="D1009" t="s">
        <v>14</v>
      </c>
      <c r="E1009" s="2" t="s">
        <v>649</v>
      </c>
      <c r="F1009" t="s">
        <v>16</v>
      </c>
      <c r="G1009" t="s">
        <v>17</v>
      </c>
      <c r="H1009" t="s">
        <v>51</v>
      </c>
      <c r="I1009">
        <v>214.36</v>
      </c>
      <c r="J1009">
        <v>599.76</v>
      </c>
      <c r="K1009">
        <v>385.4</v>
      </c>
      <c r="L1009" t="s">
        <v>31</v>
      </c>
      <c r="M1009" t="s">
        <v>56</v>
      </c>
    </row>
    <row r="1010" spans="1:13" x14ac:dyDescent="0.25">
      <c r="A1010">
        <v>254887</v>
      </c>
      <c r="B1010">
        <v>8453557375</v>
      </c>
      <c r="C1010" t="s">
        <v>13</v>
      </c>
      <c r="D1010" t="s">
        <v>41</v>
      </c>
      <c r="E1010" s="2">
        <v>44936.858368055553</v>
      </c>
      <c r="F1010" t="s">
        <v>50</v>
      </c>
      <c r="G1010" t="s">
        <v>17</v>
      </c>
      <c r="H1010" t="s">
        <v>40</v>
      </c>
      <c r="I1010">
        <v>364.35</v>
      </c>
      <c r="J1010">
        <v>2115.4452000000001</v>
      </c>
      <c r="K1010">
        <v>1751.0952</v>
      </c>
      <c r="L1010" t="s">
        <v>31</v>
      </c>
      <c r="M1010" t="s">
        <v>24</v>
      </c>
    </row>
    <row r="1011" spans="1:13" x14ac:dyDescent="0.25">
      <c r="A1011">
        <v>289226</v>
      </c>
      <c r="B1011">
        <v>7719044409</v>
      </c>
      <c r="C1011" t="s">
        <v>25</v>
      </c>
      <c r="D1011" t="s">
        <v>55</v>
      </c>
      <c r="E1011" s="2">
        <v>44355.288287037038</v>
      </c>
      <c r="F1011" t="s">
        <v>27</v>
      </c>
      <c r="G1011" t="s">
        <v>17</v>
      </c>
      <c r="H1011" t="s">
        <v>34</v>
      </c>
      <c r="I1011">
        <v>64.45</v>
      </c>
      <c r="J1011">
        <v>4172.2889999999998</v>
      </c>
      <c r="K1011">
        <v>4107.8389999999999</v>
      </c>
      <c r="L1011" t="s">
        <v>31</v>
      </c>
      <c r="M1011" t="s">
        <v>61</v>
      </c>
    </row>
    <row r="1012" spans="1:13" x14ac:dyDescent="0.25">
      <c r="A1012">
        <v>501155</v>
      </c>
      <c r="B1012">
        <v>8430953655</v>
      </c>
      <c r="C1012" t="s">
        <v>13</v>
      </c>
      <c r="D1012" t="s">
        <v>41</v>
      </c>
      <c r="E1012" s="2" t="s">
        <v>650</v>
      </c>
      <c r="F1012" t="s">
        <v>27</v>
      </c>
      <c r="G1012" t="s">
        <v>30</v>
      </c>
      <c r="H1012" t="s">
        <v>33356</v>
      </c>
      <c r="I1012">
        <v>0</v>
      </c>
      <c r="J1012">
        <v>7188.2928000000002</v>
      </c>
      <c r="K1012">
        <v>7188.2928000000002</v>
      </c>
      <c r="L1012" t="s">
        <v>31</v>
      </c>
      <c r="M1012" t="s">
        <v>24</v>
      </c>
    </row>
    <row r="1013" spans="1:13" x14ac:dyDescent="0.25">
      <c r="A1013">
        <v>343944</v>
      </c>
      <c r="B1013">
        <v>7685516848</v>
      </c>
      <c r="C1013" t="s">
        <v>13</v>
      </c>
      <c r="D1013" t="s">
        <v>32</v>
      </c>
      <c r="E1013" s="2" t="s">
        <v>651</v>
      </c>
      <c r="F1013" t="s">
        <v>16</v>
      </c>
      <c r="G1013" t="s">
        <v>30</v>
      </c>
      <c r="H1013" t="s">
        <v>33356</v>
      </c>
      <c r="I1013">
        <v>0</v>
      </c>
      <c r="J1013">
        <v>5504.5574999999999</v>
      </c>
      <c r="K1013">
        <v>5504.5574999999999</v>
      </c>
      <c r="L1013" t="s">
        <v>35</v>
      </c>
      <c r="M1013" t="s">
        <v>61</v>
      </c>
    </row>
    <row r="1014" spans="1:13" x14ac:dyDescent="0.25">
      <c r="A1014">
        <v>430779</v>
      </c>
      <c r="B1014">
        <v>8729545019</v>
      </c>
      <c r="C1014" t="s">
        <v>25</v>
      </c>
      <c r="D1014" t="s">
        <v>14</v>
      </c>
      <c r="E1014" s="2" t="s">
        <v>652</v>
      </c>
      <c r="F1014" t="s">
        <v>27</v>
      </c>
      <c r="G1014" t="s">
        <v>17</v>
      </c>
      <c r="H1014" t="s">
        <v>40</v>
      </c>
      <c r="I1014">
        <v>260.8</v>
      </c>
      <c r="J1014">
        <v>2687.0416999999902</v>
      </c>
      <c r="K1014">
        <v>2426.24169999999</v>
      </c>
      <c r="L1014" t="s">
        <v>19</v>
      </c>
      <c r="M1014" t="s">
        <v>76</v>
      </c>
    </row>
    <row r="1015" spans="1:13" x14ac:dyDescent="0.25">
      <c r="A1015">
        <v>607771</v>
      </c>
      <c r="B1015">
        <v>4826467564</v>
      </c>
      <c r="C1015" t="s">
        <v>25</v>
      </c>
      <c r="D1015" t="s">
        <v>14</v>
      </c>
      <c r="E1015" s="2">
        <v>44662.43949074074</v>
      </c>
      <c r="F1015" t="s">
        <v>16</v>
      </c>
      <c r="G1015" t="s">
        <v>17</v>
      </c>
      <c r="H1015" t="s">
        <v>51</v>
      </c>
      <c r="I1015">
        <v>213.22</v>
      </c>
      <c r="J1015">
        <v>5871.1191500000004</v>
      </c>
      <c r="K1015">
        <v>5657.8991500000002</v>
      </c>
      <c r="L1015" t="s">
        <v>60</v>
      </c>
      <c r="M1015" t="s">
        <v>61</v>
      </c>
    </row>
    <row r="1016" spans="1:13" x14ac:dyDescent="0.25">
      <c r="A1016">
        <v>811139</v>
      </c>
      <c r="B1016">
        <v>4804937484</v>
      </c>
      <c r="C1016" t="s">
        <v>13</v>
      </c>
      <c r="D1016" t="s">
        <v>32</v>
      </c>
      <c r="E1016" s="2">
        <v>45538.2575</v>
      </c>
      <c r="F1016" t="s">
        <v>16</v>
      </c>
      <c r="G1016" t="s">
        <v>30</v>
      </c>
      <c r="H1016" t="s">
        <v>33356</v>
      </c>
      <c r="I1016">
        <v>0</v>
      </c>
      <c r="J1016">
        <v>1259.41499999999</v>
      </c>
      <c r="K1016">
        <v>1259.41499999999</v>
      </c>
      <c r="L1016" t="s">
        <v>31</v>
      </c>
      <c r="M1016" t="s">
        <v>56</v>
      </c>
    </row>
    <row r="1017" spans="1:13" x14ac:dyDescent="0.25">
      <c r="A1017">
        <v>425387</v>
      </c>
      <c r="B1017">
        <v>4892242047</v>
      </c>
      <c r="C1017" t="s">
        <v>21</v>
      </c>
      <c r="D1017" t="s">
        <v>26</v>
      </c>
      <c r="E1017" s="2">
        <v>45630.38422453704</v>
      </c>
      <c r="F1017" t="s">
        <v>16</v>
      </c>
      <c r="G1017" t="s">
        <v>30</v>
      </c>
      <c r="H1017" t="s">
        <v>33356</v>
      </c>
      <c r="I1017">
        <v>0</v>
      </c>
      <c r="J1017">
        <v>464.4375</v>
      </c>
      <c r="K1017">
        <v>464.4375</v>
      </c>
      <c r="L1017" t="s">
        <v>19</v>
      </c>
      <c r="M1017" t="s">
        <v>56</v>
      </c>
    </row>
    <row r="1018" spans="1:13" x14ac:dyDescent="0.25">
      <c r="A1018">
        <v>208055</v>
      </c>
      <c r="B1018">
        <v>4870066822</v>
      </c>
      <c r="C1018" t="s">
        <v>13</v>
      </c>
      <c r="D1018" t="s">
        <v>41</v>
      </c>
      <c r="E1018" s="2" t="s">
        <v>653</v>
      </c>
      <c r="F1018" t="s">
        <v>27</v>
      </c>
      <c r="G1018" t="s">
        <v>17</v>
      </c>
      <c r="H1018" t="s">
        <v>23</v>
      </c>
      <c r="I1018">
        <v>225.79</v>
      </c>
      <c r="J1018">
        <v>1969.6005</v>
      </c>
      <c r="K1018">
        <v>1743.8105</v>
      </c>
      <c r="L1018" t="s">
        <v>84</v>
      </c>
      <c r="M1018" t="s">
        <v>107</v>
      </c>
    </row>
    <row r="1019" spans="1:13" x14ac:dyDescent="0.25">
      <c r="A1019">
        <v>257380</v>
      </c>
      <c r="B1019">
        <v>3263200088</v>
      </c>
      <c r="C1019" t="s">
        <v>25</v>
      </c>
      <c r="D1019" t="s">
        <v>14</v>
      </c>
      <c r="E1019" s="2">
        <v>44470.747083333335</v>
      </c>
      <c r="F1019" t="s">
        <v>16</v>
      </c>
      <c r="G1019" t="s">
        <v>17</v>
      </c>
      <c r="H1019" t="s">
        <v>51</v>
      </c>
      <c r="I1019">
        <v>408.23</v>
      </c>
      <c r="J1019">
        <v>2438.5877999999998</v>
      </c>
      <c r="K1019">
        <v>2030.35779999999</v>
      </c>
      <c r="L1019" t="s">
        <v>31</v>
      </c>
      <c r="M1019" t="s">
        <v>61</v>
      </c>
    </row>
    <row r="1020" spans="1:13" x14ac:dyDescent="0.25">
      <c r="A1020">
        <v>505674</v>
      </c>
      <c r="B1020">
        <v>6349250098</v>
      </c>
      <c r="C1020" t="s">
        <v>13</v>
      </c>
      <c r="D1020" t="s">
        <v>41</v>
      </c>
      <c r="E1020" s="2">
        <v>44203.888067129628</v>
      </c>
      <c r="F1020" t="s">
        <v>16</v>
      </c>
      <c r="G1020" t="s">
        <v>17</v>
      </c>
      <c r="H1020" t="s">
        <v>34</v>
      </c>
      <c r="I1020">
        <v>413.36</v>
      </c>
      <c r="J1020">
        <v>3289.7402999999999</v>
      </c>
      <c r="K1020">
        <v>2876.3802999999998</v>
      </c>
      <c r="L1020" t="s">
        <v>31</v>
      </c>
      <c r="M1020" t="s">
        <v>61</v>
      </c>
    </row>
    <row r="1021" spans="1:13" x14ac:dyDescent="0.25">
      <c r="A1021">
        <v>212537</v>
      </c>
      <c r="B1021">
        <v>5474215238</v>
      </c>
      <c r="C1021" t="s">
        <v>25</v>
      </c>
      <c r="D1021" t="s">
        <v>14</v>
      </c>
      <c r="E1021" s="2" t="s">
        <v>654</v>
      </c>
      <c r="F1021" t="s">
        <v>66</v>
      </c>
      <c r="G1021" t="s">
        <v>30</v>
      </c>
      <c r="H1021" t="s">
        <v>33356</v>
      </c>
      <c r="I1021">
        <v>0</v>
      </c>
      <c r="J1021">
        <v>2610.3150000000001</v>
      </c>
      <c r="K1021">
        <v>2610.3150000000001</v>
      </c>
      <c r="L1021" t="s">
        <v>84</v>
      </c>
      <c r="M1021" t="s">
        <v>24</v>
      </c>
    </row>
    <row r="1022" spans="1:13" x14ac:dyDescent="0.25">
      <c r="A1022">
        <v>387748</v>
      </c>
      <c r="B1022">
        <v>7503607945</v>
      </c>
      <c r="C1022" t="s">
        <v>21</v>
      </c>
      <c r="D1022" t="s">
        <v>14</v>
      </c>
      <c r="E1022" s="2">
        <v>45143.405057870368</v>
      </c>
      <c r="F1022" t="s">
        <v>27</v>
      </c>
      <c r="G1022" t="s">
        <v>30</v>
      </c>
      <c r="H1022" t="s">
        <v>33356</v>
      </c>
      <c r="I1022">
        <v>0</v>
      </c>
      <c r="J1022">
        <v>1571.6279999999999</v>
      </c>
      <c r="K1022">
        <v>1571.6279999999999</v>
      </c>
      <c r="L1022" t="s">
        <v>42</v>
      </c>
      <c r="M1022" t="s">
        <v>52</v>
      </c>
    </row>
    <row r="1023" spans="1:13" x14ac:dyDescent="0.25">
      <c r="A1023">
        <v>281201</v>
      </c>
      <c r="B1023">
        <v>7109184272</v>
      </c>
      <c r="C1023" t="s">
        <v>25</v>
      </c>
      <c r="D1023" t="s">
        <v>32</v>
      </c>
      <c r="E1023" s="2" t="s">
        <v>655</v>
      </c>
      <c r="F1023" t="s">
        <v>66</v>
      </c>
      <c r="G1023" t="s">
        <v>30</v>
      </c>
      <c r="H1023" t="s">
        <v>33356</v>
      </c>
      <c r="I1023">
        <v>0</v>
      </c>
      <c r="J1023">
        <v>3196.1153999999901</v>
      </c>
      <c r="K1023">
        <v>3196.1153999999901</v>
      </c>
      <c r="L1023" t="s">
        <v>84</v>
      </c>
      <c r="M1023" t="s">
        <v>61</v>
      </c>
    </row>
    <row r="1024" spans="1:13" x14ac:dyDescent="0.25">
      <c r="A1024">
        <v>554779</v>
      </c>
      <c r="B1024">
        <v>8040046705</v>
      </c>
      <c r="C1024" t="s">
        <v>21</v>
      </c>
      <c r="D1024" t="s">
        <v>32</v>
      </c>
      <c r="E1024" s="2" t="s">
        <v>656</v>
      </c>
      <c r="F1024" t="s">
        <v>27</v>
      </c>
      <c r="G1024" t="s">
        <v>30</v>
      </c>
      <c r="H1024" t="s">
        <v>33356</v>
      </c>
      <c r="I1024">
        <v>0</v>
      </c>
      <c r="J1024">
        <v>3131.2511999999901</v>
      </c>
      <c r="K1024">
        <v>3131.2511999999901</v>
      </c>
      <c r="L1024" t="s">
        <v>19</v>
      </c>
      <c r="M1024" t="s">
        <v>61</v>
      </c>
    </row>
    <row r="1025" spans="1:13" x14ac:dyDescent="0.25">
      <c r="A1025">
        <v>102693</v>
      </c>
      <c r="B1025">
        <v>9669271663</v>
      </c>
      <c r="C1025" t="s">
        <v>13</v>
      </c>
      <c r="D1025" t="s">
        <v>14</v>
      </c>
      <c r="E1025" s="2">
        <v>45201.81521990741</v>
      </c>
      <c r="F1025" t="s">
        <v>59</v>
      </c>
      <c r="G1025" t="s">
        <v>30</v>
      </c>
      <c r="H1025" t="s">
        <v>33356</v>
      </c>
      <c r="I1025">
        <v>0</v>
      </c>
      <c r="J1025">
        <v>3369.9983999999899</v>
      </c>
      <c r="K1025">
        <v>3369.9983999999899</v>
      </c>
      <c r="L1025" t="s">
        <v>19</v>
      </c>
      <c r="M1025" t="s">
        <v>28</v>
      </c>
    </row>
    <row r="1026" spans="1:13" x14ac:dyDescent="0.25">
      <c r="A1026">
        <v>592025</v>
      </c>
      <c r="B1026">
        <v>6491295575</v>
      </c>
      <c r="C1026" t="s">
        <v>25</v>
      </c>
      <c r="D1026" t="s">
        <v>14</v>
      </c>
      <c r="E1026" s="2" t="s">
        <v>657</v>
      </c>
      <c r="F1026" t="s">
        <v>25</v>
      </c>
      <c r="G1026" t="s">
        <v>30</v>
      </c>
      <c r="H1026" t="s">
        <v>33356</v>
      </c>
      <c r="I1026">
        <v>0</v>
      </c>
      <c r="J1026">
        <v>5383.0625</v>
      </c>
      <c r="K1026">
        <v>5383.0625</v>
      </c>
      <c r="L1026" t="s">
        <v>31</v>
      </c>
      <c r="M1026" t="s">
        <v>28</v>
      </c>
    </row>
    <row r="1027" spans="1:13" x14ac:dyDescent="0.25">
      <c r="A1027">
        <v>194560</v>
      </c>
      <c r="B1027">
        <v>6234752895</v>
      </c>
      <c r="C1027" t="s">
        <v>21</v>
      </c>
      <c r="D1027" t="s">
        <v>32</v>
      </c>
      <c r="E1027" s="2">
        <v>44562.605532407404</v>
      </c>
      <c r="F1027" t="s">
        <v>66</v>
      </c>
      <c r="G1027" t="s">
        <v>30</v>
      </c>
      <c r="H1027" t="s">
        <v>33356</v>
      </c>
      <c r="I1027">
        <v>0</v>
      </c>
      <c r="J1027">
        <v>2694.9537</v>
      </c>
      <c r="K1027">
        <v>2694.9537</v>
      </c>
      <c r="L1027" t="s">
        <v>31</v>
      </c>
      <c r="M1027" t="s">
        <v>61</v>
      </c>
    </row>
    <row r="1028" spans="1:13" x14ac:dyDescent="0.25">
      <c r="A1028">
        <v>133842</v>
      </c>
      <c r="B1028">
        <v>8447756867</v>
      </c>
      <c r="C1028" t="s">
        <v>25</v>
      </c>
      <c r="D1028" t="s">
        <v>26</v>
      </c>
      <c r="E1028" s="2">
        <v>45512.47960648148</v>
      </c>
      <c r="F1028" t="s">
        <v>25</v>
      </c>
      <c r="G1028" t="s">
        <v>17</v>
      </c>
      <c r="H1028" t="s">
        <v>18</v>
      </c>
      <c r="I1028">
        <v>302.36</v>
      </c>
      <c r="J1028">
        <v>1124.5374999999999</v>
      </c>
      <c r="K1028">
        <v>822.17749999999899</v>
      </c>
      <c r="L1028" t="s">
        <v>19</v>
      </c>
      <c r="M1028" t="s">
        <v>61</v>
      </c>
    </row>
    <row r="1029" spans="1:13" x14ac:dyDescent="0.25">
      <c r="A1029">
        <v>967719</v>
      </c>
      <c r="B1029">
        <v>7763892579</v>
      </c>
      <c r="C1029" t="s">
        <v>13</v>
      </c>
      <c r="D1029" t="s">
        <v>32</v>
      </c>
      <c r="E1029" s="2" t="s">
        <v>658</v>
      </c>
      <c r="F1029" t="s">
        <v>16</v>
      </c>
      <c r="G1029" t="s">
        <v>30</v>
      </c>
      <c r="H1029" t="s">
        <v>33356</v>
      </c>
      <c r="I1029">
        <v>0</v>
      </c>
      <c r="J1029">
        <v>3514.2183</v>
      </c>
      <c r="K1029">
        <v>3514.2183</v>
      </c>
      <c r="L1029" t="s">
        <v>19</v>
      </c>
      <c r="M1029" t="s">
        <v>28</v>
      </c>
    </row>
    <row r="1030" spans="1:13" x14ac:dyDescent="0.25">
      <c r="A1030">
        <v>722255</v>
      </c>
      <c r="B1030">
        <v>1629467410</v>
      </c>
      <c r="C1030" t="s">
        <v>21</v>
      </c>
      <c r="D1030" t="s">
        <v>14</v>
      </c>
      <c r="E1030" s="2">
        <v>44356.320960648147</v>
      </c>
      <c r="F1030" t="s">
        <v>66</v>
      </c>
      <c r="G1030" t="s">
        <v>17</v>
      </c>
      <c r="H1030" t="s">
        <v>34</v>
      </c>
      <c r="I1030">
        <v>465.12</v>
      </c>
      <c r="J1030">
        <v>4476.6067499999999</v>
      </c>
      <c r="K1030">
        <v>4011.48675</v>
      </c>
      <c r="L1030" t="s">
        <v>35</v>
      </c>
      <c r="M1030" t="s">
        <v>61</v>
      </c>
    </row>
    <row r="1031" spans="1:13" x14ac:dyDescent="0.25">
      <c r="A1031">
        <v>894617</v>
      </c>
      <c r="B1031">
        <v>1861854373</v>
      </c>
      <c r="C1031" t="s">
        <v>21</v>
      </c>
      <c r="D1031" t="s">
        <v>14</v>
      </c>
      <c r="E1031" s="2">
        <v>45270.247164351851</v>
      </c>
      <c r="F1031" t="s">
        <v>16</v>
      </c>
      <c r="G1031" t="s">
        <v>30</v>
      </c>
      <c r="H1031" t="s">
        <v>33356</v>
      </c>
      <c r="I1031">
        <v>0</v>
      </c>
      <c r="J1031">
        <v>929.91359999999997</v>
      </c>
      <c r="K1031">
        <v>929.91359999999997</v>
      </c>
      <c r="L1031" t="s">
        <v>19</v>
      </c>
      <c r="M1031" t="s">
        <v>28</v>
      </c>
    </row>
    <row r="1032" spans="1:13" x14ac:dyDescent="0.25">
      <c r="A1032">
        <v>479239</v>
      </c>
      <c r="B1032">
        <v>3699422320</v>
      </c>
      <c r="C1032" t="s">
        <v>13</v>
      </c>
      <c r="D1032" t="s">
        <v>14</v>
      </c>
      <c r="E1032" s="2" t="s">
        <v>659</v>
      </c>
      <c r="F1032" t="s">
        <v>16</v>
      </c>
      <c r="G1032" t="s">
        <v>17</v>
      </c>
      <c r="H1032" t="s">
        <v>34</v>
      </c>
      <c r="I1032">
        <v>398.39</v>
      </c>
      <c r="J1032">
        <v>760.43520000000001</v>
      </c>
      <c r="K1032">
        <v>362.04520000000002</v>
      </c>
      <c r="L1032" t="s">
        <v>31</v>
      </c>
      <c r="M1032" t="s">
        <v>28</v>
      </c>
    </row>
    <row r="1033" spans="1:13" x14ac:dyDescent="0.25">
      <c r="A1033">
        <v>472007</v>
      </c>
      <c r="B1033">
        <v>7393250879</v>
      </c>
      <c r="C1033" t="s">
        <v>25</v>
      </c>
      <c r="D1033" t="s">
        <v>32</v>
      </c>
      <c r="E1033" s="2" t="s">
        <v>660</v>
      </c>
      <c r="F1033" t="s">
        <v>25</v>
      </c>
      <c r="G1033" t="s">
        <v>30</v>
      </c>
      <c r="H1033" t="s">
        <v>33356</v>
      </c>
      <c r="I1033">
        <v>0</v>
      </c>
      <c r="J1033">
        <v>1823.45</v>
      </c>
      <c r="K1033">
        <v>1823.45</v>
      </c>
      <c r="L1033" t="s">
        <v>19</v>
      </c>
      <c r="M1033" t="s">
        <v>61</v>
      </c>
    </row>
    <row r="1034" spans="1:13" x14ac:dyDescent="0.25">
      <c r="A1034">
        <v>458345</v>
      </c>
      <c r="B1034">
        <v>8338112814</v>
      </c>
      <c r="C1034" t="s">
        <v>13</v>
      </c>
      <c r="D1034" t="s">
        <v>32</v>
      </c>
      <c r="E1034" s="2" t="s">
        <v>661</v>
      </c>
      <c r="F1034" t="s">
        <v>16</v>
      </c>
      <c r="G1034" t="s">
        <v>30</v>
      </c>
      <c r="H1034" t="s">
        <v>33356</v>
      </c>
      <c r="I1034">
        <v>0</v>
      </c>
      <c r="J1034">
        <v>2789.5009500000001</v>
      </c>
      <c r="K1034">
        <v>2789.5009500000001</v>
      </c>
      <c r="L1034" t="s">
        <v>31</v>
      </c>
      <c r="M1034" t="s">
        <v>43</v>
      </c>
    </row>
    <row r="1035" spans="1:13" x14ac:dyDescent="0.25">
      <c r="A1035">
        <v>858188</v>
      </c>
      <c r="B1035">
        <v>3945622702</v>
      </c>
      <c r="C1035" t="s">
        <v>13</v>
      </c>
      <c r="D1035" t="s">
        <v>14</v>
      </c>
      <c r="E1035" s="2">
        <v>44868.987951388888</v>
      </c>
      <c r="F1035" t="s">
        <v>16</v>
      </c>
      <c r="G1035" t="s">
        <v>30</v>
      </c>
      <c r="H1035" t="s">
        <v>33356</v>
      </c>
      <c r="I1035">
        <v>0</v>
      </c>
      <c r="J1035">
        <v>1035.679075</v>
      </c>
      <c r="K1035">
        <v>1035.679075</v>
      </c>
      <c r="L1035" t="s">
        <v>42</v>
      </c>
      <c r="M1035" t="s">
        <v>123</v>
      </c>
    </row>
    <row r="1036" spans="1:13" x14ac:dyDescent="0.25">
      <c r="A1036">
        <v>641837</v>
      </c>
      <c r="B1036">
        <v>4988068944</v>
      </c>
      <c r="C1036" t="s">
        <v>25</v>
      </c>
      <c r="D1036" t="s">
        <v>41</v>
      </c>
      <c r="E1036" s="2">
        <v>45265.905219907407</v>
      </c>
      <c r="F1036" t="s">
        <v>27</v>
      </c>
      <c r="G1036" t="s">
        <v>30</v>
      </c>
      <c r="H1036" t="s">
        <v>33356</v>
      </c>
      <c r="I1036">
        <v>0</v>
      </c>
      <c r="J1036">
        <v>2244.3119999999999</v>
      </c>
      <c r="K1036">
        <v>2244.3119999999999</v>
      </c>
      <c r="L1036" t="s">
        <v>31</v>
      </c>
      <c r="M1036" t="s">
        <v>123</v>
      </c>
    </row>
    <row r="1037" spans="1:13" x14ac:dyDescent="0.25">
      <c r="A1037">
        <v>949231</v>
      </c>
      <c r="B1037">
        <v>7200913997</v>
      </c>
      <c r="C1037" t="s">
        <v>21</v>
      </c>
      <c r="D1037" t="s">
        <v>14</v>
      </c>
      <c r="E1037" s="2" t="s">
        <v>662</v>
      </c>
      <c r="F1037" t="s">
        <v>16</v>
      </c>
      <c r="G1037" t="s">
        <v>17</v>
      </c>
      <c r="H1037" t="s">
        <v>23</v>
      </c>
      <c r="I1037">
        <v>493.87</v>
      </c>
      <c r="J1037">
        <v>5186.16</v>
      </c>
      <c r="K1037">
        <v>4692.29</v>
      </c>
      <c r="L1037" t="s">
        <v>48</v>
      </c>
      <c r="M1037" t="s">
        <v>61</v>
      </c>
    </row>
    <row r="1038" spans="1:13" x14ac:dyDescent="0.25">
      <c r="A1038">
        <v>440275</v>
      </c>
      <c r="B1038">
        <v>3799948106</v>
      </c>
      <c r="C1038" t="s">
        <v>13</v>
      </c>
      <c r="D1038" t="s">
        <v>14</v>
      </c>
      <c r="E1038" s="2" t="s">
        <v>663</v>
      </c>
      <c r="F1038" t="s">
        <v>50</v>
      </c>
      <c r="G1038" t="s">
        <v>30</v>
      </c>
      <c r="H1038" t="s">
        <v>33356</v>
      </c>
      <c r="I1038">
        <v>0</v>
      </c>
      <c r="J1038">
        <v>2222.3604</v>
      </c>
      <c r="K1038">
        <v>2222.3604</v>
      </c>
      <c r="L1038" t="s">
        <v>35</v>
      </c>
      <c r="M1038" t="s">
        <v>28</v>
      </c>
    </row>
    <row r="1039" spans="1:13" x14ac:dyDescent="0.25">
      <c r="A1039">
        <v>598369</v>
      </c>
      <c r="B1039">
        <v>7117754787</v>
      </c>
      <c r="C1039" t="s">
        <v>25</v>
      </c>
      <c r="D1039" t="s">
        <v>14</v>
      </c>
      <c r="E1039" s="2" t="s">
        <v>664</v>
      </c>
      <c r="F1039" t="s">
        <v>80</v>
      </c>
      <c r="G1039" t="s">
        <v>17</v>
      </c>
      <c r="H1039" t="s">
        <v>51</v>
      </c>
      <c r="I1039">
        <v>385.57</v>
      </c>
      <c r="J1039">
        <v>1097.2448999999999</v>
      </c>
      <c r="K1039">
        <v>711.67489999999998</v>
      </c>
      <c r="L1039" t="s">
        <v>42</v>
      </c>
      <c r="M1039" t="s">
        <v>56</v>
      </c>
    </row>
    <row r="1040" spans="1:13" x14ac:dyDescent="0.25">
      <c r="A1040">
        <v>328948</v>
      </c>
      <c r="B1040">
        <v>6257124786</v>
      </c>
      <c r="C1040" t="s">
        <v>25</v>
      </c>
      <c r="D1040" t="s">
        <v>32</v>
      </c>
      <c r="E1040" s="2">
        <v>45019.673738425925</v>
      </c>
      <c r="F1040" t="s">
        <v>66</v>
      </c>
      <c r="G1040" t="s">
        <v>17</v>
      </c>
      <c r="H1040" t="s">
        <v>23</v>
      </c>
      <c r="I1040">
        <v>213.71</v>
      </c>
      <c r="J1040">
        <v>1840.4502</v>
      </c>
      <c r="K1040">
        <v>1626.7402</v>
      </c>
      <c r="L1040" t="s">
        <v>19</v>
      </c>
      <c r="M1040" t="s">
        <v>61</v>
      </c>
    </row>
    <row r="1041" spans="1:13" x14ac:dyDescent="0.25">
      <c r="A1041">
        <v>233508</v>
      </c>
      <c r="B1041">
        <v>2367060384</v>
      </c>
      <c r="C1041" t="s">
        <v>21</v>
      </c>
      <c r="D1041" t="s">
        <v>14</v>
      </c>
      <c r="E1041" s="2">
        <v>44722.329432870371</v>
      </c>
      <c r="F1041" t="s">
        <v>50</v>
      </c>
      <c r="G1041" t="s">
        <v>30</v>
      </c>
      <c r="H1041" t="s">
        <v>33356</v>
      </c>
      <c r="I1041">
        <v>0</v>
      </c>
      <c r="J1041">
        <v>2347.7008500000002</v>
      </c>
      <c r="K1041">
        <v>2347.7008500000002</v>
      </c>
      <c r="L1041" t="s">
        <v>45</v>
      </c>
      <c r="M1041" t="s">
        <v>24</v>
      </c>
    </row>
    <row r="1042" spans="1:13" x14ac:dyDescent="0.25">
      <c r="A1042">
        <v>267497</v>
      </c>
      <c r="B1042">
        <v>7166844130</v>
      </c>
      <c r="C1042" t="s">
        <v>21</v>
      </c>
      <c r="D1042" t="s">
        <v>41</v>
      </c>
      <c r="E1042" s="2" t="s">
        <v>665</v>
      </c>
      <c r="F1042" t="s">
        <v>25</v>
      </c>
      <c r="G1042" t="s">
        <v>30</v>
      </c>
      <c r="H1042" t="s">
        <v>33356</v>
      </c>
      <c r="I1042">
        <v>0</v>
      </c>
      <c r="J1042">
        <v>1058.337</v>
      </c>
      <c r="K1042">
        <v>1058.337</v>
      </c>
      <c r="L1042" t="s">
        <v>19</v>
      </c>
      <c r="M1042" t="s">
        <v>24</v>
      </c>
    </row>
    <row r="1043" spans="1:13" x14ac:dyDescent="0.25">
      <c r="A1043">
        <v>190607</v>
      </c>
      <c r="B1043">
        <v>7920812985</v>
      </c>
      <c r="C1043" t="s">
        <v>13</v>
      </c>
      <c r="D1043" t="s">
        <v>14</v>
      </c>
      <c r="E1043" s="2" t="s">
        <v>666</v>
      </c>
      <c r="F1043" t="s">
        <v>27</v>
      </c>
      <c r="G1043" t="s">
        <v>30</v>
      </c>
      <c r="H1043" t="s">
        <v>33356</v>
      </c>
      <c r="I1043">
        <v>0</v>
      </c>
      <c r="J1043">
        <v>3839.5619999999999</v>
      </c>
      <c r="K1043">
        <v>3839.5619999999999</v>
      </c>
      <c r="L1043" t="s">
        <v>19</v>
      </c>
      <c r="M1043" t="s">
        <v>20</v>
      </c>
    </row>
    <row r="1044" spans="1:13" x14ac:dyDescent="0.25">
      <c r="A1044">
        <v>211291</v>
      </c>
      <c r="B1044">
        <v>2832954296</v>
      </c>
      <c r="C1044" t="s">
        <v>25</v>
      </c>
      <c r="D1044" t="s">
        <v>14</v>
      </c>
      <c r="E1044" s="2" t="s">
        <v>667</v>
      </c>
      <c r="F1044" t="s">
        <v>50</v>
      </c>
      <c r="G1044" t="s">
        <v>30</v>
      </c>
      <c r="H1044" t="s">
        <v>33356</v>
      </c>
      <c r="I1044">
        <v>0</v>
      </c>
      <c r="J1044">
        <v>718.11300000000006</v>
      </c>
      <c r="K1044">
        <v>718.11300000000006</v>
      </c>
      <c r="L1044" t="s">
        <v>19</v>
      </c>
      <c r="M1044" t="s">
        <v>56</v>
      </c>
    </row>
    <row r="1045" spans="1:13" x14ac:dyDescent="0.25">
      <c r="A1045">
        <v>567944</v>
      </c>
      <c r="B1045">
        <v>9803911486</v>
      </c>
      <c r="C1045" t="s">
        <v>13</v>
      </c>
      <c r="D1045" t="s">
        <v>55</v>
      </c>
      <c r="E1045" s="2" t="s">
        <v>668</v>
      </c>
      <c r="F1045" t="s">
        <v>27</v>
      </c>
      <c r="G1045" t="s">
        <v>30</v>
      </c>
      <c r="H1045" t="s">
        <v>33356</v>
      </c>
      <c r="I1045">
        <v>0</v>
      </c>
      <c r="J1045">
        <v>1165.7943</v>
      </c>
      <c r="K1045">
        <v>1165.7943</v>
      </c>
      <c r="L1045" t="s">
        <v>31</v>
      </c>
      <c r="M1045" t="s">
        <v>28</v>
      </c>
    </row>
    <row r="1046" spans="1:13" x14ac:dyDescent="0.25">
      <c r="A1046">
        <v>709446</v>
      </c>
      <c r="B1046">
        <v>1788923078</v>
      </c>
      <c r="C1046" t="s">
        <v>21</v>
      </c>
      <c r="D1046" t="s">
        <v>26</v>
      </c>
      <c r="E1046" s="2" t="s">
        <v>669</v>
      </c>
      <c r="F1046" t="s">
        <v>16</v>
      </c>
      <c r="G1046" t="s">
        <v>30</v>
      </c>
      <c r="H1046" t="s">
        <v>33356</v>
      </c>
      <c r="I1046">
        <v>0</v>
      </c>
      <c r="J1046">
        <v>2260.3665000000001</v>
      </c>
      <c r="K1046">
        <v>2260.3665000000001</v>
      </c>
      <c r="L1046" t="s">
        <v>42</v>
      </c>
      <c r="M1046" t="s">
        <v>28</v>
      </c>
    </row>
    <row r="1047" spans="1:13" x14ac:dyDescent="0.25">
      <c r="A1047">
        <v>972970</v>
      </c>
      <c r="B1047">
        <v>1161658918</v>
      </c>
      <c r="C1047" t="s">
        <v>13</v>
      </c>
      <c r="D1047" t="s">
        <v>32</v>
      </c>
      <c r="E1047" s="2">
        <v>44599.297175925924</v>
      </c>
      <c r="F1047" t="s">
        <v>27</v>
      </c>
      <c r="G1047" t="s">
        <v>30</v>
      </c>
      <c r="H1047" t="s">
        <v>33356</v>
      </c>
      <c r="I1047">
        <v>0</v>
      </c>
      <c r="J1047">
        <v>1698.30044999999</v>
      </c>
      <c r="K1047">
        <v>1698.30044999999</v>
      </c>
      <c r="L1047" t="s">
        <v>19</v>
      </c>
      <c r="M1047" t="s">
        <v>52</v>
      </c>
    </row>
    <row r="1048" spans="1:13" x14ac:dyDescent="0.25">
      <c r="A1048">
        <v>699663</v>
      </c>
      <c r="B1048">
        <v>7767181379</v>
      </c>
      <c r="C1048" t="s">
        <v>25</v>
      </c>
      <c r="D1048" t="s">
        <v>55</v>
      </c>
      <c r="E1048" s="2" t="s">
        <v>670</v>
      </c>
      <c r="F1048" t="s">
        <v>16</v>
      </c>
      <c r="G1048" t="s">
        <v>30</v>
      </c>
      <c r="H1048" t="s">
        <v>33356</v>
      </c>
      <c r="I1048">
        <v>0</v>
      </c>
      <c r="J1048">
        <v>4185.4526999999998</v>
      </c>
      <c r="K1048">
        <v>4185.4526999999998</v>
      </c>
      <c r="L1048" t="s">
        <v>35</v>
      </c>
      <c r="M1048" t="s">
        <v>61</v>
      </c>
    </row>
    <row r="1049" spans="1:13" x14ac:dyDescent="0.25">
      <c r="A1049">
        <v>514461</v>
      </c>
      <c r="B1049">
        <v>2205948901</v>
      </c>
      <c r="C1049" t="s">
        <v>25</v>
      </c>
      <c r="D1049" t="s">
        <v>26</v>
      </c>
      <c r="E1049" s="2" t="s">
        <v>671</v>
      </c>
      <c r="F1049" t="s">
        <v>66</v>
      </c>
      <c r="G1049" t="s">
        <v>17</v>
      </c>
      <c r="H1049" t="s">
        <v>18</v>
      </c>
      <c r="I1049">
        <v>226.11</v>
      </c>
      <c r="J1049">
        <v>3625.4295000000002</v>
      </c>
      <c r="K1049">
        <v>3399.3195000000001</v>
      </c>
      <c r="L1049" t="s">
        <v>19</v>
      </c>
      <c r="M1049" t="s">
        <v>25</v>
      </c>
    </row>
    <row r="1050" spans="1:13" x14ac:dyDescent="0.25">
      <c r="A1050">
        <v>409904</v>
      </c>
      <c r="B1050">
        <v>7546928283</v>
      </c>
      <c r="C1050" t="s">
        <v>25</v>
      </c>
      <c r="D1050" t="s">
        <v>32</v>
      </c>
      <c r="E1050" s="2" t="s">
        <v>672</v>
      </c>
      <c r="F1050" t="s">
        <v>50</v>
      </c>
      <c r="G1050" t="s">
        <v>17</v>
      </c>
      <c r="H1050" t="s">
        <v>23</v>
      </c>
      <c r="I1050">
        <v>193.16</v>
      </c>
      <c r="J1050">
        <v>1148.0625</v>
      </c>
      <c r="K1050">
        <v>954.90250000000003</v>
      </c>
      <c r="L1050" t="s">
        <v>31</v>
      </c>
      <c r="M1050" t="s">
        <v>56</v>
      </c>
    </row>
    <row r="1051" spans="1:13" x14ac:dyDescent="0.25">
      <c r="A1051">
        <v>775788</v>
      </c>
      <c r="B1051">
        <v>6218241400</v>
      </c>
      <c r="C1051" t="s">
        <v>13</v>
      </c>
      <c r="D1051" t="s">
        <v>14</v>
      </c>
      <c r="E1051" s="2" t="s">
        <v>673</v>
      </c>
      <c r="F1051" t="s">
        <v>50</v>
      </c>
      <c r="G1051" t="s">
        <v>30</v>
      </c>
      <c r="H1051" t="s">
        <v>33356</v>
      </c>
      <c r="I1051">
        <v>0</v>
      </c>
      <c r="J1051">
        <v>3937.36915</v>
      </c>
      <c r="K1051">
        <v>3937.36915</v>
      </c>
      <c r="L1051" t="s">
        <v>31</v>
      </c>
      <c r="M1051" t="s">
        <v>76</v>
      </c>
    </row>
    <row r="1052" spans="1:13" x14ac:dyDescent="0.25">
      <c r="A1052">
        <v>987168</v>
      </c>
      <c r="B1052">
        <v>7354822256</v>
      </c>
      <c r="C1052" t="s">
        <v>25</v>
      </c>
      <c r="D1052" t="s">
        <v>14</v>
      </c>
      <c r="E1052" s="2" t="s">
        <v>674</v>
      </c>
      <c r="F1052" t="s">
        <v>16</v>
      </c>
      <c r="G1052" t="s">
        <v>17</v>
      </c>
      <c r="H1052" t="s">
        <v>51</v>
      </c>
      <c r="I1052">
        <v>368.41</v>
      </c>
      <c r="J1052">
        <v>5260.9631999999901</v>
      </c>
      <c r="K1052">
        <v>4892.5531999999903</v>
      </c>
      <c r="L1052" t="s">
        <v>19</v>
      </c>
      <c r="M1052" t="s">
        <v>56</v>
      </c>
    </row>
    <row r="1053" spans="1:13" x14ac:dyDescent="0.25">
      <c r="A1053">
        <v>782591</v>
      </c>
      <c r="B1053">
        <v>3376393445</v>
      </c>
      <c r="C1053" t="s">
        <v>21</v>
      </c>
      <c r="D1053" t="s">
        <v>26</v>
      </c>
      <c r="E1053" s="2" t="s">
        <v>675</v>
      </c>
      <c r="F1053" t="s">
        <v>16</v>
      </c>
      <c r="G1053" t="s">
        <v>30</v>
      </c>
      <c r="H1053" t="s">
        <v>33356</v>
      </c>
      <c r="I1053">
        <v>0</v>
      </c>
      <c r="J1053">
        <v>1186.6387500000001</v>
      </c>
      <c r="K1053">
        <v>1186.6387500000001</v>
      </c>
      <c r="L1053" t="s">
        <v>45</v>
      </c>
      <c r="M1053" t="s">
        <v>56</v>
      </c>
    </row>
    <row r="1054" spans="1:13" x14ac:dyDescent="0.25">
      <c r="A1054">
        <v>400752</v>
      </c>
      <c r="B1054">
        <v>8586167369</v>
      </c>
      <c r="C1054" t="s">
        <v>13</v>
      </c>
      <c r="D1054" t="s">
        <v>41</v>
      </c>
      <c r="E1054" s="2">
        <v>45022.745740740742</v>
      </c>
      <c r="F1054" t="s">
        <v>66</v>
      </c>
      <c r="G1054" t="s">
        <v>30</v>
      </c>
      <c r="H1054" t="s">
        <v>33356</v>
      </c>
      <c r="I1054">
        <v>0</v>
      </c>
      <c r="J1054">
        <v>3615.192</v>
      </c>
      <c r="K1054">
        <v>3615.192</v>
      </c>
      <c r="L1054" t="s">
        <v>19</v>
      </c>
      <c r="M1054" t="s">
        <v>76</v>
      </c>
    </row>
    <row r="1055" spans="1:13" x14ac:dyDescent="0.25">
      <c r="A1055">
        <v>788852</v>
      </c>
      <c r="B1055">
        <v>5439218338</v>
      </c>
      <c r="C1055" t="s">
        <v>13</v>
      </c>
      <c r="D1055" t="s">
        <v>26</v>
      </c>
      <c r="E1055" s="2" t="s">
        <v>676</v>
      </c>
      <c r="F1055" t="s">
        <v>16</v>
      </c>
      <c r="G1055" t="s">
        <v>17</v>
      </c>
      <c r="H1055" t="s">
        <v>23</v>
      </c>
      <c r="I1055">
        <v>318.14999999999998</v>
      </c>
      <c r="J1055">
        <v>736.25199999999995</v>
      </c>
      <c r="K1055">
        <v>418.10199999999998</v>
      </c>
      <c r="L1055" t="s">
        <v>19</v>
      </c>
      <c r="M1055" t="s">
        <v>52</v>
      </c>
    </row>
    <row r="1056" spans="1:13" x14ac:dyDescent="0.25">
      <c r="A1056">
        <v>840551</v>
      </c>
      <c r="B1056">
        <v>4408631556</v>
      </c>
      <c r="C1056" t="s">
        <v>13</v>
      </c>
      <c r="D1056" t="s">
        <v>41</v>
      </c>
      <c r="E1056" s="2" t="s">
        <v>677</v>
      </c>
      <c r="F1056" t="s">
        <v>16</v>
      </c>
      <c r="G1056" t="s">
        <v>17</v>
      </c>
      <c r="H1056" t="s">
        <v>23</v>
      </c>
      <c r="I1056">
        <v>270.97000000000003</v>
      </c>
      <c r="J1056">
        <v>282.13900000000001</v>
      </c>
      <c r="K1056">
        <v>11.168999999999899</v>
      </c>
      <c r="L1056" t="s">
        <v>19</v>
      </c>
      <c r="M1056" t="s">
        <v>65</v>
      </c>
    </row>
    <row r="1057" spans="1:13" x14ac:dyDescent="0.25">
      <c r="A1057">
        <v>573869</v>
      </c>
      <c r="B1057">
        <v>9203341744</v>
      </c>
      <c r="C1057" t="s">
        <v>21</v>
      </c>
      <c r="D1057" t="s">
        <v>14</v>
      </c>
      <c r="E1057" s="2">
        <v>45388.28665509259</v>
      </c>
      <c r="F1057" t="s">
        <v>66</v>
      </c>
      <c r="G1057" t="s">
        <v>30</v>
      </c>
      <c r="H1057" t="s">
        <v>33356</v>
      </c>
      <c r="I1057">
        <v>0</v>
      </c>
      <c r="J1057">
        <v>4580.3924999999999</v>
      </c>
      <c r="K1057">
        <v>4580.3924999999999</v>
      </c>
      <c r="L1057" t="s">
        <v>19</v>
      </c>
      <c r="M1057" t="s">
        <v>52</v>
      </c>
    </row>
    <row r="1058" spans="1:13" x14ac:dyDescent="0.25">
      <c r="A1058">
        <v>845941</v>
      </c>
      <c r="B1058">
        <v>1021509464</v>
      </c>
      <c r="C1058" t="s">
        <v>13</v>
      </c>
      <c r="D1058" t="s">
        <v>14</v>
      </c>
      <c r="E1058" s="2" t="s">
        <v>678</v>
      </c>
      <c r="F1058" t="s">
        <v>38</v>
      </c>
      <c r="G1058" t="s">
        <v>17</v>
      </c>
      <c r="H1058" t="s">
        <v>34</v>
      </c>
      <c r="I1058">
        <v>497.18</v>
      </c>
      <c r="J1058">
        <v>2584.3639499999899</v>
      </c>
      <c r="K1058">
        <v>2087.1839499999901</v>
      </c>
      <c r="L1058" t="s">
        <v>45</v>
      </c>
      <c r="M1058" t="s">
        <v>52</v>
      </c>
    </row>
    <row r="1059" spans="1:13" x14ac:dyDescent="0.25">
      <c r="A1059">
        <v>412744</v>
      </c>
      <c r="B1059">
        <v>4738627311</v>
      </c>
      <c r="C1059" t="s">
        <v>13</v>
      </c>
      <c r="D1059" t="s">
        <v>32</v>
      </c>
      <c r="E1059" s="2" t="s">
        <v>679</v>
      </c>
      <c r="F1059" t="s">
        <v>66</v>
      </c>
      <c r="G1059" t="s">
        <v>17</v>
      </c>
      <c r="H1059" t="s">
        <v>23</v>
      </c>
      <c r="I1059">
        <v>392.43</v>
      </c>
      <c r="J1059">
        <v>1295.0172</v>
      </c>
      <c r="K1059">
        <v>902.58719999999903</v>
      </c>
      <c r="L1059" t="s">
        <v>19</v>
      </c>
      <c r="M1059" t="s">
        <v>56</v>
      </c>
    </row>
    <row r="1060" spans="1:13" x14ac:dyDescent="0.25">
      <c r="A1060">
        <v>740231</v>
      </c>
      <c r="B1060">
        <v>4211566169</v>
      </c>
      <c r="C1060" t="s">
        <v>13</v>
      </c>
      <c r="D1060" t="s">
        <v>32</v>
      </c>
      <c r="E1060" s="2" t="s">
        <v>680</v>
      </c>
      <c r="F1060" t="s">
        <v>16</v>
      </c>
      <c r="G1060" t="s">
        <v>17</v>
      </c>
      <c r="H1060" t="s">
        <v>51</v>
      </c>
      <c r="I1060">
        <v>266.70999999999998</v>
      </c>
      <c r="J1060">
        <v>7135.8741999999902</v>
      </c>
      <c r="K1060">
        <v>6869.1641999999902</v>
      </c>
      <c r="L1060" t="s">
        <v>19</v>
      </c>
      <c r="M1060" t="s">
        <v>43</v>
      </c>
    </row>
    <row r="1061" spans="1:13" x14ac:dyDescent="0.25">
      <c r="A1061">
        <v>850369</v>
      </c>
      <c r="B1061">
        <v>7558344464</v>
      </c>
      <c r="C1061" t="s">
        <v>25</v>
      </c>
      <c r="D1061" t="s">
        <v>41</v>
      </c>
      <c r="E1061" s="2" t="s">
        <v>681</v>
      </c>
      <c r="F1061" t="s">
        <v>29</v>
      </c>
      <c r="G1061" t="s">
        <v>30</v>
      </c>
      <c r="H1061" t="s">
        <v>33356</v>
      </c>
      <c r="I1061">
        <v>0</v>
      </c>
      <c r="J1061">
        <v>4715.8577999999998</v>
      </c>
      <c r="K1061">
        <v>4715.8577999999998</v>
      </c>
      <c r="L1061" t="s">
        <v>31</v>
      </c>
      <c r="M1061" t="s">
        <v>24</v>
      </c>
    </row>
    <row r="1062" spans="1:13" x14ac:dyDescent="0.25">
      <c r="A1062">
        <v>601142</v>
      </c>
      <c r="B1062">
        <v>3087226931</v>
      </c>
      <c r="C1062" t="s">
        <v>13</v>
      </c>
      <c r="D1062" t="s">
        <v>32</v>
      </c>
      <c r="E1062" s="2" t="s">
        <v>682</v>
      </c>
      <c r="F1062" t="s">
        <v>29</v>
      </c>
      <c r="G1062" t="s">
        <v>30</v>
      </c>
      <c r="H1062" t="s">
        <v>33356</v>
      </c>
      <c r="I1062">
        <v>0</v>
      </c>
      <c r="J1062">
        <v>1096.43299999999</v>
      </c>
      <c r="K1062">
        <v>1096.43299999999</v>
      </c>
      <c r="L1062" t="s">
        <v>42</v>
      </c>
      <c r="M1062" t="s">
        <v>28</v>
      </c>
    </row>
    <row r="1063" spans="1:13" x14ac:dyDescent="0.25">
      <c r="A1063">
        <v>827418</v>
      </c>
      <c r="B1063">
        <v>6696397977</v>
      </c>
      <c r="C1063" t="s">
        <v>25</v>
      </c>
      <c r="D1063" t="s">
        <v>14</v>
      </c>
      <c r="E1063" s="2" t="s">
        <v>683</v>
      </c>
      <c r="F1063" t="s">
        <v>27</v>
      </c>
      <c r="G1063" t="s">
        <v>30</v>
      </c>
      <c r="H1063" t="s">
        <v>33356</v>
      </c>
      <c r="I1063">
        <v>0</v>
      </c>
      <c r="J1063">
        <v>3282.1091999999999</v>
      </c>
      <c r="K1063">
        <v>3282.1091999999999</v>
      </c>
      <c r="L1063" t="s">
        <v>42</v>
      </c>
      <c r="M1063" t="s">
        <v>43</v>
      </c>
    </row>
    <row r="1064" spans="1:13" x14ac:dyDescent="0.25">
      <c r="A1064">
        <v>331219</v>
      </c>
      <c r="B1064">
        <v>5362709739</v>
      </c>
      <c r="C1064" t="s">
        <v>21</v>
      </c>
      <c r="D1064" t="s">
        <v>14</v>
      </c>
      <c r="E1064" s="2" t="s">
        <v>684</v>
      </c>
      <c r="F1064" t="s">
        <v>66</v>
      </c>
      <c r="G1064" t="s">
        <v>17</v>
      </c>
      <c r="H1064" t="s">
        <v>34</v>
      </c>
      <c r="I1064">
        <v>481.14</v>
      </c>
      <c r="J1064">
        <v>1666.6056000000001</v>
      </c>
      <c r="K1064">
        <v>1185.4656</v>
      </c>
      <c r="L1064" t="s">
        <v>19</v>
      </c>
      <c r="M1064" t="s">
        <v>61</v>
      </c>
    </row>
    <row r="1065" spans="1:13" x14ac:dyDescent="0.25">
      <c r="A1065">
        <v>249365</v>
      </c>
      <c r="B1065">
        <v>3515865369</v>
      </c>
      <c r="C1065" t="s">
        <v>13</v>
      </c>
      <c r="D1065" t="s">
        <v>26</v>
      </c>
      <c r="E1065" s="2" t="s">
        <v>685</v>
      </c>
      <c r="F1065" t="s">
        <v>50</v>
      </c>
      <c r="G1065" t="s">
        <v>17</v>
      </c>
      <c r="H1065" t="s">
        <v>51</v>
      </c>
      <c r="I1065">
        <v>414.07</v>
      </c>
      <c r="J1065">
        <v>2411.1324</v>
      </c>
      <c r="K1065">
        <v>1997.0624</v>
      </c>
      <c r="L1065" t="s">
        <v>31</v>
      </c>
      <c r="M1065" t="s">
        <v>28</v>
      </c>
    </row>
    <row r="1066" spans="1:13" x14ac:dyDescent="0.25">
      <c r="A1066">
        <v>326053</v>
      </c>
      <c r="B1066">
        <v>9765611261</v>
      </c>
      <c r="C1066" t="s">
        <v>21</v>
      </c>
      <c r="D1066" t="s">
        <v>14</v>
      </c>
      <c r="E1066" s="2">
        <v>45175.482222222221</v>
      </c>
      <c r="F1066" t="s">
        <v>16</v>
      </c>
      <c r="G1066" t="s">
        <v>17</v>
      </c>
      <c r="H1066" t="s">
        <v>51</v>
      </c>
      <c r="I1066">
        <v>359.73</v>
      </c>
      <c r="J1066">
        <v>3916.6091999999999</v>
      </c>
      <c r="K1066">
        <v>3556.8791999999999</v>
      </c>
      <c r="L1066" t="s">
        <v>45</v>
      </c>
      <c r="M1066" t="s">
        <v>43</v>
      </c>
    </row>
    <row r="1067" spans="1:13" x14ac:dyDescent="0.25">
      <c r="A1067">
        <v>825388</v>
      </c>
      <c r="B1067">
        <v>9549403502</v>
      </c>
      <c r="C1067" t="s">
        <v>21</v>
      </c>
      <c r="D1067" t="s">
        <v>14</v>
      </c>
      <c r="E1067" s="2" t="s">
        <v>686</v>
      </c>
      <c r="F1067" t="s">
        <v>59</v>
      </c>
      <c r="G1067" t="s">
        <v>17</v>
      </c>
      <c r="H1067" t="s">
        <v>23</v>
      </c>
      <c r="I1067">
        <v>96.31</v>
      </c>
      <c r="J1067">
        <v>2045.5071</v>
      </c>
      <c r="K1067">
        <v>1949.1971000000001</v>
      </c>
      <c r="L1067" t="s">
        <v>42</v>
      </c>
      <c r="M1067" t="s">
        <v>28</v>
      </c>
    </row>
    <row r="1068" spans="1:13" x14ac:dyDescent="0.25">
      <c r="A1068">
        <v>153097</v>
      </c>
      <c r="B1068">
        <v>3129327149</v>
      </c>
      <c r="C1068" t="s">
        <v>21</v>
      </c>
      <c r="D1068" t="s">
        <v>14</v>
      </c>
      <c r="E1068" s="2" t="s">
        <v>687</v>
      </c>
      <c r="F1068" t="s">
        <v>66</v>
      </c>
      <c r="G1068" t="s">
        <v>17</v>
      </c>
      <c r="H1068" t="s">
        <v>51</v>
      </c>
      <c r="I1068">
        <v>411.23</v>
      </c>
      <c r="J1068">
        <v>2292.3505500000001</v>
      </c>
      <c r="K1068">
        <v>1881.1205500000001</v>
      </c>
      <c r="L1068" t="s">
        <v>45</v>
      </c>
      <c r="M1068" t="s">
        <v>76</v>
      </c>
    </row>
    <row r="1069" spans="1:13" x14ac:dyDescent="0.25">
      <c r="A1069">
        <v>953403</v>
      </c>
      <c r="B1069">
        <v>7997044638</v>
      </c>
      <c r="C1069" t="s">
        <v>21</v>
      </c>
      <c r="D1069" t="s">
        <v>32</v>
      </c>
      <c r="E1069" s="2" t="s">
        <v>688</v>
      </c>
      <c r="F1069" t="s">
        <v>16</v>
      </c>
      <c r="G1069" t="s">
        <v>17</v>
      </c>
      <c r="H1069" t="s">
        <v>51</v>
      </c>
      <c r="I1069">
        <v>339.65</v>
      </c>
      <c r="J1069">
        <v>4259.0789999999997</v>
      </c>
      <c r="K1069">
        <v>3919.4290000000001</v>
      </c>
      <c r="L1069" t="s">
        <v>19</v>
      </c>
      <c r="M1069" t="s">
        <v>28</v>
      </c>
    </row>
    <row r="1070" spans="1:13" x14ac:dyDescent="0.25">
      <c r="A1070">
        <v>551989</v>
      </c>
      <c r="B1070">
        <v>8702200640</v>
      </c>
      <c r="C1070" t="s">
        <v>25</v>
      </c>
      <c r="D1070" t="s">
        <v>14</v>
      </c>
      <c r="E1070" s="2">
        <v>45390.91746527778</v>
      </c>
      <c r="F1070" t="s">
        <v>16</v>
      </c>
      <c r="G1070" t="s">
        <v>17</v>
      </c>
      <c r="H1070" t="s">
        <v>23</v>
      </c>
      <c r="I1070">
        <v>57.32</v>
      </c>
      <c r="J1070">
        <v>3036.2249999999999</v>
      </c>
      <c r="K1070">
        <v>2978.9049999999902</v>
      </c>
      <c r="L1070" t="s">
        <v>60</v>
      </c>
      <c r="M1070" t="s">
        <v>52</v>
      </c>
    </row>
    <row r="1071" spans="1:13" x14ac:dyDescent="0.25">
      <c r="A1071">
        <v>194477</v>
      </c>
      <c r="B1071">
        <v>1270439110</v>
      </c>
      <c r="C1071" t="s">
        <v>25</v>
      </c>
      <c r="D1071" t="s">
        <v>14</v>
      </c>
      <c r="E1071" s="2">
        <v>44378.312719907408</v>
      </c>
      <c r="F1071" t="s">
        <v>16</v>
      </c>
      <c r="G1071" t="s">
        <v>30</v>
      </c>
      <c r="H1071" t="s">
        <v>33356</v>
      </c>
      <c r="I1071">
        <v>0</v>
      </c>
      <c r="J1071">
        <v>2519.5698000000002</v>
      </c>
      <c r="K1071">
        <v>2519.5698000000002</v>
      </c>
      <c r="L1071" t="s">
        <v>48</v>
      </c>
      <c r="M1071" t="s">
        <v>56</v>
      </c>
    </row>
    <row r="1072" spans="1:13" x14ac:dyDescent="0.25">
      <c r="A1072">
        <v>689318</v>
      </c>
      <c r="B1072">
        <v>6794014659</v>
      </c>
      <c r="C1072" t="s">
        <v>21</v>
      </c>
      <c r="D1072" t="s">
        <v>41</v>
      </c>
      <c r="E1072" s="2">
        <v>44933.320717592593</v>
      </c>
      <c r="F1072" t="s">
        <v>29</v>
      </c>
      <c r="G1072" t="s">
        <v>17</v>
      </c>
      <c r="H1072" t="s">
        <v>40</v>
      </c>
      <c r="I1072">
        <v>471.97</v>
      </c>
      <c r="J1072">
        <v>700.17479999999898</v>
      </c>
      <c r="K1072">
        <v>228.20479999999901</v>
      </c>
      <c r="L1072" t="s">
        <v>31</v>
      </c>
      <c r="M1072" t="s">
        <v>123</v>
      </c>
    </row>
    <row r="1073" spans="1:13" x14ac:dyDescent="0.25">
      <c r="A1073">
        <v>362285</v>
      </c>
      <c r="B1073">
        <v>7448083912</v>
      </c>
      <c r="C1073" t="s">
        <v>13</v>
      </c>
      <c r="D1073" t="s">
        <v>32</v>
      </c>
      <c r="E1073" s="2" t="s">
        <v>689</v>
      </c>
      <c r="F1073" t="s">
        <v>16</v>
      </c>
      <c r="G1073" t="s">
        <v>30</v>
      </c>
      <c r="H1073" t="s">
        <v>33356</v>
      </c>
      <c r="I1073">
        <v>0</v>
      </c>
      <c r="J1073">
        <v>1179.1332</v>
      </c>
      <c r="K1073">
        <v>1179.1332</v>
      </c>
      <c r="L1073" t="s">
        <v>19</v>
      </c>
      <c r="M1073" t="s">
        <v>20</v>
      </c>
    </row>
    <row r="1074" spans="1:13" x14ac:dyDescent="0.25">
      <c r="A1074">
        <v>951452</v>
      </c>
      <c r="B1074">
        <v>9674159685</v>
      </c>
      <c r="C1074" t="s">
        <v>13</v>
      </c>
      <c r="D1074" t="s">
        <v>41</v>
      </c>
      <c r="E1074" s="2">
        <v>45242.991597222222</v>
      </c>
      <c r="F1074" t="s">
        <v>38</v>
      </c>
      <c r="G1074" t="s">
        <v>17</v>
      </c>
      <c r="H1074" t="s">
        <v>51</v>
      </c>
      <c r="I1074">
        <v>403.22</v>
      </c>
      <c r="J1074">
        <v>1154.8319999999901</v>
      </c>
      <c r="K1074">
        <v>751.61199999999894</v>
      </c>
      <c r="L1074" t="s">
        <v>19</v>
      </c>
      <c r="M1074" t="s">
        <v>25</v>
      </c>
    </row>
    <row r="1075" spans="1:13" x14ac:dyDescent="0.25">
      <c r="A1075">
        <v>912901</v>
      </c>
      <c r="B1075">
        <v>7244834104</v>
      </c>
      <c r="C1075" t="s">
        <v>13</v>
      </c>
      <c r="D1075" t="s">
        <v>41</v>
      </c>
      <c r="E1075" s="2">
        <v>44810.755370370367</v>
      </c>
      <c r="F1075" t="s">
        <v>27</v>
      </c>
      <c r="G1075" t="s">
        <v>17</v>
      </c>
      <c r="H1075" t="s">
        <v>34</v>
      </c>
      <c r="I1075">
        <v>312.55</v>
      </c>
      <c r="J1075">
        <v>757.1232</v>
      </c>
      <c r="K1075">
        <v>444.57319999999999</v>
      </c>
      <c r="L1075" t="s">
        <v>31</v>
      </c>
      <c r="M1075" t="s">
        <v>28</v>
      </c>
    </row>
    <row r="1076" spans="1:13" x14ac:dyDescent="0.25">
      <c r="A1076">
        <v>428712</v>
      </c>
      <c r="B1076">
        <v>3358033877</v>
      </c>
      <c r="C1076" t="s">
        <v>25</v>
      </c>
      <c r="D1076" t="s">
        <v>26</v>
      </c>
      <c r="E1076" s="2" t="s">
        <v>690</v>
      </c>
      <c r="F1076" t="s">
        <v>59</v>
      </c>
      <c r="G1076" t="s">
        <v>30</v>
      </c>
      <c r="H1076" t="s">
        <v>33356</v>
      </c>
      <c r="I1076">
        <v>0</v>
      </c>
      <c r="J1076">
        <v>3204.4382999999998</v>
      </c>
      <c r="K1076">
        <v>3204.4382999999998</v>
      </c>
      <c r="L1076" t="s">
        <v>42</v>
      </c>
      <c r="M1076" t="s">
        <v>24</v>
      </c>
    </row>
    <row r="1077" spans="1:13" x14ac:dyDescent="0.25">
      <c r="A1077">
        <v>770555</v>
      </c>
      <c r="B1077">
        <v>4926398275</v>
      </c>
      <c r="C1077" t="s">
        <v>21</v>
      </c>
      <c r="D1077" t="s">
        <v>26</v>
      </c>
      <c r="E1077" s="2">
        <v>44927.592418981483</v>
      </c>
      <c r="F1077" t="s">
        <v>66</v>
      </c>
      <c r="G1077" t="s">
        <v>30</v>
      </c>
      <c r="H1077" t="s">
        <v>33356</v>
      </c>
      <c r="I1077">
        <v>0</v>
      </c>
      <c r="J1077">
        <v>1344.9023999999999</v>
      </c>
      <c r="K1077">
        <v>1344.9023999999999</v>
      </c>
      <c r="L1077" t="s">
        <v>45</v>
      </c>
      <c r="M1077" t="s">
        <v>28</v>
      </c>
    </row>
    <row r="1078" spans="1:13" x14ac:dyDescent="0.25">
      <c r="A1078">
        <v>816801</v>
      </c>
      <c r="B1078">
        <v>6078339268</v>
      </c>
      <c r="C1078" t="s">
        <v>25</v>
      </c>
      <c r="D1078" t="s">
        <v>41</v>
      </c>
      <c r="E1078" s="2">
        <v>44298.708101851851</v>
      </c>
      <c r="F1078" t="s">
        <v>29</v>
      </c>
      <c r="G1078" t="s">
        <v>17</v>
      </c>
      <c r="H1078" t="s">
        <v>18</v>
      </c>
      <c r="I1078">
        <v>83.81</v>
      </c>
      <c r="J1078">
        <v>3925.2136</v>
      </c>
      <c r="K1078">
        <v>3841.4036000000001</v>
      </c>
      <c r="L1078" t="s">
        <v>19</v>
      </c>
      <c r="M1078" t="s">
        <v>28</v>
      </c>
    </row>
    <row r="1079" spans="1:13" x14ac:dyDescent="0.25">
      <c r="A1079">
        <v>117438</v>
      </c>
      <c r="B1079">
        <v>7903472400</v>
      </c>
      <c r="C1079" t="s">
        <v>13</v>
      </c>
      <c r="D1079" t="s">
        <v>32</v>
      </c>
      <c r="E1079" s="2">
        <v>45048.97247685185</v>
      </c>
      <c r="F1079" t="s">
        <v>16</v>
      </c>
      <c r="G1079" t="s">
        <v>17</v>
      </c>
      <c r="H1079" t="s">
        <v>40</v>
      </c>
      <c r="I1079">
        <v>392.72</v>
      </c>
      <c r="J1079">
        <v>2695.4009999999998</v>
      </c>
      <c r="K1079">
        <v>2302.68099999999</v>
      </c>
      <c r="L1079" t="s">
        <v>60</v>
      </c>
      <c r="M1079" t="s">
        <v>61</v>
      </c>
    </row>
    <row r="1080" spans="1:13" x14ac:dyDescent="0.25">
      <c r="A1080">
        <v>604293</v>
      </c>
      <c r="B1080">
        <v>7493984119</v>
      </c>
      <c r="C1080" t="s">
        <v>25</v>
      </c>
      <c r="D1080" t="s">
        <v>32</v>
      </c>
      <c r="E1080" s="2">
        <v>44654.030474537038</v>
      </c>
      <c r="F1080" t="s">
        <v>27</v>
      </c>
      <c r="G1080" t="s">
        <v>17</v>
      </c>
      <c r="H1080" t="s">
        <v>51</v>
      </c>
      <c r="I1080">
        <v>213.64</v>
      </c>
      <c r="J1080">
        <v>5330.3730499999901</v>
      </c>
      <c r="K1080">
        <v>5116.7330499999898</v>
      </c>
      <c r="L1080" t="s">
        <v>31</v>
      </c>
      <c r="M1080" t="s">
        <v>24</v>
      </c>
    </row>
    <row r="1081" spans="1:13" x14ac:dyDescent="0.25">
      <c r="A1081">
        <v>800635</v>
      </c>
      <c r="B1081">
        <v>8509270529</v>
      </c>
      <c r="C1081" t="s">
        <v>13</v>
      </c>
      <c r="D1081" t="s">
        <v>14</v>
      </c>
      <c r="E1081" s="2" t="s">
        <v>691</v>
      </c>
      <c r="F1081" t="s">
        <v>27</v>
      </c>
      <c r="G1081" t="s">
        <v>17</v>
      </c>
      <c r="H1081" t="s">
        <v>51</v>
      </c>
      <c r="I1081">
        <v>444.29</v>
      </c>
      <c r="J1081">
        <v>3951.549</v>
      </c>
      <c r="K1081">
        <v>3507.259</v>
      </c>
      <c r="L1081" t="s">
        <v>19</v>
      </c>
      <c r="M1081" t="s">
        <v>20</v>
      </c>
    </row>
    <row r="1082" spans="1:13" x14ac:dyDescent="0.25">
      <c r="A1082">
        <v>830532</v>
      </c>
      <c r="B1082">
        <v>4574252579</v>
      </c>
      <c r="C1082" t="s">
        <v>13</v>
      </c>
      <c r="D1082" t="s">
        <v>14</v>
      </c>
      <c r="E1082" s="2" t="s">
        <v>692</v>
      </c>
      <c r="F1082" t="s">
        <v>27</v>
      </c>
      <c r="G1082" t="s">
        <v>30</v>
      </c>
      <c r="H1082" t="s">
        <v>33356</v>
      </c>
      <c r="I1082">
        <v>0</v>
      </c>
      <c r="J1082">
        <v>1898.2392</v>
      </c>
      <c r="K1082">
        <v>1898.2392</v>
      </c>
      <c r="L1082" t="s">
        <v>19</v>
      </c>
      <c r="M1082" t="s">
        <v>24</v>
      </c>
    </row>
    <row r="1083" spans="1:13" x14ac:dyDescent="0.25">
      <c r="A1083">
        <v>555898</v>
      </c>
      <c r="B1083">
        <v>8860374281</v>
      </c>
      <c r="C1083" t="s">
        <v>13</v>
      </c>
      <c r="D1083" t="s">
        <v>14</v>
      </c>
      <c r="E1083" s="2" t="s">
        <v>693</v>
      </c>
      <c r="F1083" t="s">
        <v>27</v>
      </c>
      <c r="G1083" t="s">
        <v>17</v>
      </c>
      <c r="H1083" t="s">
        <v>23</v>
      </c>
      <c r="I1083">
        <v>216.4</v>
      </c>
      <c r="J1083">
        <v>407.71499999999997</v>
      </c>
      <c r="K1083">
        <v>191.315</v>
      </c>
      <c r="L1083" t="s">
        <v>19</v>
      </c>
      <c r="M1083" t="s">
        <v>24</v>
      </c>
    </row>
    <row r="1084" spans="1:13" x14ac:dyDescent="0.25">
      <c r="A1084">
        <v>665209</v>
      </c>
      <c r="B1084">
        <v>5029359711</v>
      </c>
      <c r="C1084" t="s">
        <v>25</v>
      </c>
      <c r="D1084" t="s">
        <v>14</v>
      </c>
      <c r="E1084" s="2">
        <v>45413.054525462961</v>
      </c>
      <c r="F1084" t="s">
        <v>27</v>
      </c>
      <c r="G1084" t="s">
        <v>30</v>
      </c>
      <c r="H1084" t="s">
        <v>33356</v>
      </c>
      <c r="I1084">
        <v>0</v>
      </c>
      <c r="J1084">
        <v>2998.4625000000001</v>
      </c>
      <c r="K1084">
        <v>2998.4625000000001</v>
      </c>
      <c r="L1084" t="s">
        <v>19</v>
      </c>
      <c r="M1084" t="s">
        <v>56</v>
      </c>
    </row>
    <row r="1085" spans="1:13" x14ac:dyDescent="0.25">
      <c r="A1085">
        <v>939030</v>
      </c>
      <c r="B1085">
        <v>5572740402</v>
      </c>
      <c r="C1085" t="s">
        <v>25</v>
      </c>
      <c r="D1085" t="s">
        <v>32</v>
      </c>
      <c r="E1085" s="2" t="s">
        <v>694</v>
      </c>
      <c r="F1085" t="s">
        <v>66</v>
      </c>
      <c r="G1085" t="s">
        <v>17</v>
      </c>
      <c r="H1085" t="s">
        <v>18</v>
      </c>
      <c r="I1085">
        <v>157.44999999999999</v>
      </c>
      <c r="J1085">
        <v>3604.7087999999999</v>
      </c>
      <c r="K1085">
        <v>3447.2588000000001</v>
      </c>
      <c r="L1085" t="s">
        <v>84</v>
      </c>
      <c r="M1085" t="s">
        <v>61</v>
      </c>
    </row>
    <row r="1086" spans="1:13" x14ac:dyDescent="0.25">
      <c r="A1086">
        <v>434397</v>
      </c>
      <c r="B1086">
        <v>6904052293</v>
      </c>
      <c r="C1086" t="s">
        <v>13</v>
      </c>
      <c r="D1086" t="s">
        <v>14</v>
      </c>
      <c r="E1086" s="2" t="s">
        <v>695</v>
      </c>
      <c r="F1086" t="s">
        <v>66</v>
      </c>
      <c r="G1086" t="s">
        <v>30</v>
      </c>
      <c r="H1086" t="s">
        <v>33356</v>
      </c>
      <c r="I1086">
        <v>0</v>
      </c>
      <c r="J1086">
        <v>2679.1590000000001</v>
      </c>
      <c r="K1086">
        <v>2679.1590000000001</v>
      </c>
      <c r="L1086" t="s">
        <v>45</v>
      </c>
      <c r="M1086" t="s">
        <v>61</v>
      </c>
    </row>
    <row r="1087" spans="1:13" x14ac:dyDescent="0.25">
      <c r="A1087">
        <v>335391</v>
      </c>
      <c r="B1087">
        <v>6486119701</v>
      </c>
      <c r="C1087" t="s">
        <v>25</v>
      </c>
      <c r="D1087" t="s">
        <v>14</v>
      </c>
      <c r="E1087" s="2" t="s">
        <v>696</v>
      </c>
      <c r="F1087" t="s">
        <v>27</v>
      </c>
      <c r="G1087" t="s">
        <v>17</v>
      </c>
      <c r="H1087" t="s">
        <v>51</v>
      </c>
      <c r="I1087">
        <v>458.5</v>
      </c>
      <c r="J1087">
        <v>2993.07015</v>
      </c>
      <c r="K1087">
        <v>2534.57015</v>
      </c>
      <c r="L1087" t="s">
        <v>19</v>
      </c>
      <c r="M1087" t="s">
        <v>43</v>
      </c>
    </row>
    <row r="1088" spans="1:13" x14ac:dyDescent="0.25">
      <c r="A1088">
        <v>163214</v>
      </c>
      <c r="B1088">
        <v>8702875429</v>
      </c>
      <c r="C1088" t="s">
        <v>25</v>
      </c>
      <c r="D1088" t="s">
        <v>14</v>
      </c>
      <c r="E1088" s="2" t="s">
        <v>697</v>
      </c>
      <c r="F1088" t="s">
        <v>29</v>
      </c>
      <c r="G1088" t="s">
        <v>30</v>
      </c>
      <c r="H1088" t="s">
        <v>33356</v>
      </c>
      <c r="I1088">
        <v>0</v>
      </c>
      <c r="J1088">
        <v>4220.93595</v>
      </c>
      <c r="K1088">
        <v>4220.93595</v>
      </c>
      <c r="L1088" t="s">
        <v>19</v>
      </c>
      <c r="M1088" t="s">
        <v>61</v>
      </c>
    </row>
    <row r="1089" spans="1:13" x14ac:dyDescent="0.25">
      <c r="A1089">
        <v>982725</v>
      </c>
      <c r="B1089">
        <v>2456222474</v>
      </c>
      <c r="C1089" t="s">
        <v>25</v>
      </c>
      <c r="D1089" t="s">
        <v>55</v>
      </c>
      <c r="E1089" s="2" t="s">
        <v>698</v>
      </c>
      <c r="F1089" t="s">
        <v>29</v>
      </c>
      <c r="G1089" t="s">
        <v>17</v>
      </c>
      <c r="H1089" t="s">
        <v>51</v>
      </c>
      <c r="I1089">
        <v>392.12</v>
      </c>
      <c r="J1089">
        <v>186.36345</v>
      </c>
      <c r="K1089">
        <v>-205.75655</v>
      </c>
      <c r="L1089" t="s">
        <v>31</v>
      </c>
      <c r="M1089" t="s">
        <v>46</v>
      </c>
    </row>
    <row r="1090" spans="1:13" x14ac:dyDescent="0.25">
      <c r="A1090">
        <v>861785</v>
      </c>
      <c r="B1090">
        <v>3325714757</v>
      </c>
      <c r="C1090" t="s">
        <v>25</v>
      </c>
      <c r="D1090" t="s">
        <v>32</v>
      </c>
      <c r="E1090" s="2" t="s">
        <v>699</v>
      </c>
      <c r="F1090" t="s">
        <v>66</v>
      </c>
      <c r="G1090" t="s">
        <v>17</v>
      </c>
      <c r="H1090" t="s">
        <v>18</v>
      </c>
      <c r="I1090">
        <v>495.69</v>
      </c>
      <c r="J1090">
        <v>4464.0831249999901</v>
      </c>
      <c r="K1090">
        <v>3968.3931249999901</v>
      </c>
      <c r="L1090" t="s">
        <v>31</v>
      </c>
      <c r="M1090" t="s">
        <v>61</v>
      </c>
    </row>
    <row r="1091" spans="1:13" x14ac:dyDescent="0.25">
      <c r="A1091">
        <v>283963</v>
      </c>
      <c r="B1091">
        <v>4263977403</v>
      </c>
      <c r="C1091" t="s">
        <v>21</v>
      </c>
      <c r="D1091" t="s">
        <v>32</v>
      </c>
      <c r="E1091" s="2">
        <v>45628.818611111114</v>
      </c>
      <c r="F1091" t="s">
        <v>59</v>
      </c>
      <c r="G1091" t="s">
        <v>30</v>
      </c>
      <c r="H1091" t="s">
        <v>33356</v>
      </c>
      <c r="I1091">
        <v>0</v>
      </c>
      <c r="J1091">
        <v>2491.7643750000002</v>
      </c>
      <c r="K1091">
        <v>2491.7643750000002</v>
      </c>
      <c r="L1091" t="s">
        <v>48</v>
      </c>
      <c r="M1091" t="s">
        <v>76</v>
      </c>
    </row>
    <row r="1092" spans="1:13" x14ac:dyDescent="0.25">
      <c r="A1092">
        <v>684443</v>
      </c>
      <c r="B1092">
        <v>7744664242</v>
      </c>
      <c r="C1092" t="s">
        <v>25</v>
      </c>
      <c r="D1092" t="s">
        <v>14</v>
      </c>
      <c r="E1092" s="2">
        <v>44866.897060185183</v>
      </c>
      <c r="F1092" t="s">
        <v>16</v>
      </c>
      <c r="G1092" t="s">
        <v>30</v>
      </c>
      <c r="H1092" t="s">
        <v>33356</v>
      </c>
      <c r="I1092">
        <v>0</v>
      </c>
      <c r="J1092">
        <v>1666.8674999999901</v>
      </c>
      <c r="K1092">
        <v>1666.8674999999901</v>
      </c>
      <c r="L1092" t="s">
        <v>31</v>
      </c>
      <c r="M1092" t="s">
        <v>61</v>
      </c>
    </row>
    <row r="1093" spans="1:13" x14ac:dyDescent="0.25">
      <c r="A1093">
        <v>158894</v>
      </c>
      <c r="B1093">
        <v>7184644643</v>
      </c>
      <c r="C1093" t="s">
        <v>25</v>
      </c>
      <c r="D1093" t="s">
        <v>41</v>
      </c>
      <c r="E1093" s="2" t="s">
        <v>700</v>
      </c>
      <c r="F1093" t="s">
        <v>59</v>
      </c>
      <c r="G1093" t="s">
        <v>17</v>
      </c>
      <c r="H1093" t="s">
        <v>51</v>
      </c>
      <c r="I1093">
        <v>283.69</v>
      </c>
      <c r="J1093">
        <v>3903.636</v>
      </c>
      <c r="K1093">
        <v>3619.9459999999999</v>
      </c>
      <c r="L1093" t="s">
        <v>42</v>
      </c>
      <c r="M1093" t="s">
        <v>56</v>
      </c>
    </row>
    <row r="1094" spans="1:13" x14ac:dyDescent="0.25">
      <c r="A1094">
        <v>536440</v>
      </c>
      <c r="B1094">
        <v>6800374624</v>
      </c>
      <c r="C1094" t="s">
        <v>25</v>
      </c>
      <c r="D1094" t="s">
        <v>32</v>
      </c>
      <c r="E1094" s="2">
        <v>44748.312395833331</v>
      </c>
      <c r="F1094" t="s">
        <v>50</v>
      </c>
      <c r="G1094" t="s">
        <v>17</v>
      </c>
      <c r="H1094" t="s">
        <v>18</v>
      </c>
      <c r="I1094">
        <v>363.11</v>
      </c>
      <c r="J1094">
        <v>2317.3546499999902</v>
      </c>
      <c r="K1094">
        <v>1954.2446499999901</v>
      </c>
      <c r="L1094" t="s">
        <v>45</v>
      </c>
      <c r="M1094" t="s">
        <v>24</v>
      </c>
    </row>
    <row r="1095" spans="1:13" x14ac:dyDescent="0.25">
      <c r="A1095">
        <v>423851</v>
      </c>
      <c r="B1095">
        <v>5452594364</v>
      </c>
      <c r="C1095" t="s">
        <v>25</v>
      </c>
      <c r="D1095" t="s">
        <v>14</v>
      </c>
      <c r="E1095" s="2" t="s">
        <v>701</v>
      </c>
      <c r="F1095" t="s">
        <v>16</v>
      </c>
      <c r="G1095" t="s">
        <v>30</v>
      </c>
      <c r="H1095" t="s">
        <v>33356</v>
      </c>
      <c r="I1095">
        <v>0</v>
      </c>
      <c r="J1095">
        <v>6420.1279999999997</v>
      </c>
      <c r="K1095">
        <v>6420.1279999999997</v>
      </c>
      <c r="L1095" t="s">
        <v>84</v>
      </c>
      <c r="M1095" t="s">
        <v>123</v>
      </c>
    </row>
    <row r="1096" spans="1:13" x14ac:dyDescent="0.25">
      <c r="A1096">
        <v>267677</v>
      </c>
      <c r="B1096">
        <v>6848219656</v>
      </c>
      <c r="C1096" t="s">
        <v>13</v>
      </c>
      <c r="D1096" t="s">
        <v>32</v>
      </c>
      <c r="E1096" s="2" t="s">
        <v>702</v>
      </c>
      <c r="F1096" t="s">
        <v>38</v>
      </c>
      <c r="G1096" t="s">
        <v>30</v>
      </c>
      <c r="H1096" t="s">
        <v>33356</v>
      </c>
      <c r="I1096">
        <v>0</v>
      </c>
      <c r="J1096">
        <v>1897.7529999999999</v>
      </c>
      <c r="K1096">
        <v>1897.7529999999999</v>
      </c>
      <c r="L1096" t="s">
        <v>19</v>
      </c>
      <c r="M1096" t="s">
        <v>56</v>
      </c>
    </row>
    <row r="1097" spans="1:13" x14ac:dyDescent="0.25">
      <c r="A1097">
        <v>651231</v>
      </c>
      <c r="B1097">
        <v>8882744094</v>
      </c>
      <c r="C1097" t="s">
        <v>21</v>
      </c>
      <c r="D1097" t="s">
        <v>32</v>
      </c>
      <c r="E1097" s="2">
        <v>44508.23578703704</v>
      </c>
      <c r="F1097" t="s">
        <v>29</v>
      </c>
      <c r="G1097" t="s">
        <v>30</v>
      </c>
      <c r="H1097" t="s">
        <v>33356</v>
      </c>
      <c r="I1097">
        <v>0</v>
      </c>
      <c r="J1097">
        <v>1703.6579999999999</v>
      </c>
      <c r="K1097">
        <v>1703.6579999999999</v>
      </c>
      <c r="L1097" t="s">
        <v>60</v>
      </c>
      <c r="M1097" t="s">
        <v>76</v>
      </c>
    </row>
    <row r="1098" spans="1:13" x14ac:dyDescent="0.25">
      <c r="A1098">
        <v>872343</v>
      </c>
      <c r="B1098">
        <v>3115826301</v>
      </c>
      <c r="C1098" t="s">
        <v>21</v>
      </c>
      <c r="D1098" t="s">
        <v>32</v>
      </c>
      <c r="E1098" s="2" t="s">
        <v>703</v>
      </c>
      <c r="F1098" t="s">
        <v>29</v>
      </c>
      <c r="G1098" t="s">
        <v>17</v>
      </c>
      <c r="H1098" t="s">
        <v>23</v>
      </c>
      <c r="I1098">
        <v>179.72</v>
      </c>
      <c r="J1098">
        <v>4169.9736000000003</v>
      </c>
      <c r="K1098">
        <v>3990.2536</v>
      </c>
      <c r="L1098" t="s">
        <v>31</v>
      </c>
      <c r="M1098" t="s">
        <v>123</v>
      </c>
    </row>
    <row r="1099" spans="1:13" x14ac:dyDescent="0.25">
      <c r="A1099">
        <v>353080</v>
      </c>
      <c r="B1099">
        <v>8987880713</v>
      </c>
      <c r="C1099" t="s">
        <v>21</v>
      </c>
      <c r="D1099" t="s">
        <v>32</v>
      </c>
      <c r="E1099" s="2">
        <v>45419.754872685182</v>
      </c>
      <c r="F1099" t="s">
        <v>16</v>
      </c>
      <c r="G1099" t="s">
        <v>17</v>
      </c>
      <c r="H1099" t="s">
        <v>23</v>
      </c>
      <c r="I1099">
        <v>347.11</v>
      </c>
      <c r="J1099">
        <v>172.24875</v>
      </c>
      <c r="K1099">
        <v>-174.86124999999899</v>
      </c>
      <c r="L1099" t="s">
        <v>60</v>
      </c>
      <c r="M1099" t="s">
        <v>24</v>
      </c>
    </row>
    <row r="1100" spans="1:13" x14ac:dyDescent="0.25">
      <c r="A1100">
        <v>599374</v>
      </c>
      <c r="B1100">
        <v>7795766112</v>
      </c>
      <c r="C1100" t="s">
        <v>13</v>
      </c>
      <c r="D1100" t="s">
        <v>14</v>
      </c>
      <c r="E1100" s="2">
        <v>43924.522372685184</v>
      </c>
      <c r="F1100" t="s">
        <v>50</v>
      </c>
      <c r="G1100" t="s">
        <v>17</v>
      </c>
      <c r="H1100" t="s">
        <v>34</v>
      </c>
      <c r="I1100">
        <v>370.94</v>
      </c>
      <c r="J1100">
        <v>839.71545000000003</v>
      </c>
      <c r="K1100">
        <v>468.77544999999998</v>
      </c>
      <c r="L1100" t="s">
        <v>48</v>
      </c>
      <c r="M1100" t="s">
        <v>107</v>
      </c>
    </row>
    <row r="1101" spans="1:13" x14ac:dyDescent="0.25">
      <c r="A1101">
        <v>937836</v>
      </c>
      <c r="B1101">
        <v>7386087602</v>
      </c>
      <c r="C1101" t="s">
        <v>21</v>
      </c>
      <c r="D1101" t="s">
        <v>55</v>
      </c>
      <c r="E1101" s="2">
        <v>44387.203356481485</v>
      </c>
      <c r="F1101" t="s">
        <v>38</v>
      </c>
      <c r="G1101" t="s">
        <v>17</v>
      </c>
      <c r="H1101" t="s">
        <v>40</v>
      </c>
      <c r="I1101">
        <v>336.67</v>
      </c>
      <c r="J1101">
        <v>2661.3103000000001</v>
      </c>
      <c r="K1101">
        <v>2324.6403</v>
      </c>
      <c r="L1101" t="s">
        <v>19</v>
      </c>
      <c r="M1101" t="s">
        <v>71</v>
      </c>
    </row>
    <row r="1102" spans="1:13" x14ac:dyDescent="0.25">
      <c r="A1102">
        <v>910883</v>
      </c>
      <c r="B1102">
        <v>5778380052</v>
      </c>
      <c r="C1102" t="s">
        <v>25</v>
      </c>
      <c r="D1102" t="s">
        <v>32</v>
      </c>
      <c r="E1102" s="2">
        <v>44293.499340277776</v>
      </c>
      <c r="F1102" t="s">
        <v>38</v>
      </c>
      <c r="G1102" t="s">
        <v>30</v>
      </c>
      <c r="H1102" t="s">
        <v>33356</v>
      </c>
      <c r="I1102">
        <v>0</v>
      </c>
      <c r="J1102">
        <v>4010.7276000000002</v>
      </c>
      <c r="K1102">
        <v>4010.7276000000002</v>
      </c>
      <c r="L1102" t="s">
        <v>31</v>
      </c>
      <c r="M1102" t="s">
        <v>24</v>
      </c>
    </row>
    <row r="1103" spans="1:13" x14ac:dyDescent="0.25">
      <c r="A1103">
        <v>188776</v>
      </c>
      <c r="B1103">
        <v>7287028384</v>
      </c>
      <c r="C1103" t="s">
        <v>25</v>
      </c>
      <c r="D1103" t="s">
        <v>14</v>
      </c>
      <c r="E1103" s="2">
        <v>44145.798888888887</v>
      </c>
      <c r="F1103" t="s">
        <v>16</v>
      </c>
      <c r="G1103" t="s">
        <v>17</v>
      </c>
      <c r="H1103" t="s">
        <v>51</v>
      </c>
      <c r="I1103">
        <v>467.2</v>
      </c>
      <c r="J1103">
        <v>2756.5230000000001</v>
      </c>
      <c r="K1103">
        <v>2289.3229999999999</v>
      </c>
      <c r="L1103" t="s">
        <v>19</v>
      </c>
      <c r="M1103" t="s">
        <v>28</v>
      </c>
    </row>
    <row r="1104" spans="1:13" x14ac:dyDescent="0.25">
      <c r="A1104">
        <v>667059</v>
      </c>
      <c r="B1104">
        <v>5269667152</v>
      </c>
      <c r="C1104" t="s">
        <v>21</v>
      </c>
      <c r="D1104" t="s">
        <v>32</v>
      </c>
      <c r="E1104" s="2" t="s">
        <v>704</v>
      </c>
      <c r="F1104" t="s">
        <v>50</v>
      </c>
      <c r="G1104" t="s">
        <v>30</v>
      </c>
      <c r="H1104" t="s">
        <v>33356</v>
      </c>
      <c r="I1104">
        <v>0</v>
      </c>
      <c r="J1104">
        <v>2314.69875</v>
      </c>
      <c r="K1104">
        <v>2314.69875</v>
      </c>
      <c r="L1104" t="s">
        <v>31</v>
      </c>
      <c r="M1104" t="s">
        <v>24</v>
      </c>
    </row>
    <row r="1105" spans="1:13" x14ac:dyDescent="0.25">
      <c r="A1105">
        <v>831466</v>
      </c>
      <c r="B1105">
        <v>1471543773</v>
      </c>
      <c r="C1105" t="s">
        <v>21</v>
      </c>
      <c r="D1105" t="s">
        <v>14</v>
      </c>
      <c r="E1105" s="2" t="s">
        <v>705</v>
      </c>
      <c r="F1105" t="s">
        <v>27</v>
      </c>
      <c r="G1105" t="s">
        <v>17</v>
      </c>
      <c r="H1105" t="s">
        <v>34</v>
      </c>
      <c r="I1105">
        <v>239.41</v>
      </c>
      <c r="J1105">
        <v>3949.4564999999998</v>
      </c>
      <c r="K1105">
        <v>3710.0464999999999</v>
      </c>
      <c r="L1105" t="s">
        <v>31</v>
      </c>
      <c r="M1105" t="s">
        <v>61</v>
      </c>
    </row>
    <row r="1106" spans="1:13" x14ac:dyDescent="0.25">
      <c r="A1106">
        <v>804524</v>
      </c>
      <c r="B1106">
        <v>8058559729</v>
      </c>
      <c r="C1106" t="s">
        <v>25</v>
      </c>
      <c r="D1106" t="s">
        <v>14</v>
      </c>
      <c r="E1106" s="2" t="s">
        <v>706</v>
      </c>
      <c r="F1106" t="s">
        <v>66</v>
      </c>
      <c r="G1106" t="s">
        <v>30</v>
      </c>
      <c r="H1106" t="s">
        <v>33356</v>
      </c>
      <c r="I1106">
        <v>0</v>
      </c>
      <c r="J1106">
        <v>491.57999999999902</v>
      </c>
      <c r="K1106">
        <v>491.57999999999902</v>
      </c>
      <c r="L1106" t="s">
        <v>19</v>
      </c>
      <c r="M1106" t="s">
        <v>52</v>
      </c>
    </row>
    <row r="1107" spans="1:13" x14ac:dyDescent="0.25">
      <c r="A1107">
        <v>942306</v>
      </c>
      <c r="B1107">
        <v>9422178569</v>
      </c>
      <c r="C1107" t="s">
        <v>13</v>
      </c>
      <c r="D1107" t="s">
        <v>41</v>
      </c>
      <c r="E1107" s="2">
        <v>44326.342210648145</v>
      </c>
      <c r="F1107" t="s">
        <v>29</v>
      </c>
      <c r="G1107" t="s">
        <v>17</v>
      </c>
      <c r="H1107" t="s">
        <v>51</v>
      </c>
      <c r="I1107">
        <v>171.58</v>
      </c>
      <c r="J1107">
        <v>5968.8573999999999</v>
      </c>
      <c r="K1107">
        <v>5797.2773999999999</v>
      </c>
      <c r="L1107" t="s">
        <v>31</v>
      </c>
      <c r="M1107" t="s">
        <v>24</v>
      </c>
    </row>
    <row r="1108" spans="1:13" x14ac:dyDescent="0.25">
      <c r="A1108">
        <v>817817</v>
      </c>
      <c r="B1108">
        <v>3848475240</v>
      </c>
      <c r="C1108" t="s">
        <v>21</v>
      </c>
      <c r="D1108" t="s">
        <v>14</v>
      </c>
      <c r="E1108" s="2">
        <v>44542.765300925923</v>
      </c>
      <c r="F1108" t="s">
        <v>16</v>
      </c>
      <c r="G1108" t="s">
        <v>17</v>
      </c>
      <c r="H1108" t="s">
        <v>51</v>
      </c>
      <c r="I1108">
        <v>313.08</v>
      </c>
      <c r="J1108">
        <v>4046.3191999999999</v>
      </c>
      <c r="K1108">
        <v>3733.2392</v>
      </c>
      <c r="L1108" t="s">
        <v>19</v>
      </c>
      <c r="M1108" t="s">
        <v>28</v>
      </c>
    </row>
    <row r="1109" spans="1:13" x14ac:dyDescent="0.25">
      <c r="A1109">
        <v>536740</v>
      </c>
      <c r="B1109">
        <v>3077718803</v>
      </c>
      <c r="C1109" t="s">
        <v>25</v>
      </c>
      <c r="D1109" t="s">
        <v>26</v>
      </c>
      <c r="E1109" s="2">
        <v>44442.803611111114</v>
      </c>
      <c r="F1109" t="s">
        <v>66</v>
      </c>
      <c r="G1109" t="s">
        <v>17</v>
      </c>
      <c r="H1109" t="s">
        <v>23</v>
      </c>
      <c r="I1109">
        <v>189.9</v>
      </c>
      <c r="J1109">
        <v>5170.0538999999999</v>
      </c>
      <c r="K1109">
        <v>4980.1539000000002</v>
      </c>
      <c r="L1109" t="s">
        <v>31</v>
      </c>
      <c r="M1109" t="s">
        <v>61</v>
      </c>
    </row>
    <row r="1110" spans="1:13" x14ac:dyDescent="0.25">
      <c r="A1110">
        <v>515011</v>
      </c>
      <c r="B1110">
        <v>6863843327</v>
      </c>
      <c r="C1110" t="s">
        <v>25</v>
      </c>
      <c r="D1110" t="s">
        <v>32</v>
      </c>
      <c r="E1110" s="2" t="s">
        <v>707</v>
      </c>
      <c r="F1110" t="s">
        <v>66</v>
      </c>
      <c r="G1110" t="s">
        <v>17</v>
      </c>
      <c r="H1110" t="s">
        <v>23</v>
      </c>
      <c r="I1110">
        <v>161.24</v>
      </c>
      <c r="J1110">
        <v>1096.1831999999999</v>
      </c>
      <c r="K1110">
        <v>934.94319999999902</v>
      </c>
      <c r="L1110" t="s">
        <v>19</v>
      </c>
      <c r="M1110" t="s">
        <v>61</v>
      </c>
    </row>
    <row r="1111" spans="1:13" x14ac:dyDescent="0.25">
      <c r="A1111">
        <v>247594</v>
      </c>
      <c r="B1111">
        <v>6741368259</v>
      </c>
      <c r="C1111" t="s">
        <v>25</v>
      </c>
      <c r="D1111" t="s">
        <v>32</v>
      </c>
      <c r="E1111" s="2" t="s">
        <v>708</v>
      </c>
      <c r="F1111" t="s">
        <v>27</v>
      </c>
      <c r="G1111" t="s">
        <v>17</v>
      </c>
      <c r="H1111" t="s">
        <v>40</v>
      </c>
      <c r="I1111">
        <v>428.77</v>
      </c>
      <c r="J1111">
        <v>4006.2737000000002</v>
      </c>
      <c r="K1111">
        <v>3577.5037000000002</v>
      </c>
      <c r="L1111" t="s">
        <v>19</v>
      </c>
      <c r="M1111" t="s">
        <v>24</v>
      </c>
    </row>
    <row r="1112" spans="1:13" x14ac:dyDescent="0.25">
      <c r="A1112">
        <v>723589</v>
      </c>
      <c r="B1112">
        <v>1446085584</v>
      </c>
      <c r="C1112" t="s">
        <v>25</v>
      </c>
      <c r="D1112" t="s">
        <v>14</v>
      </c>
      <c r="E1112" s="2" t="s">
        <v>709</v>
      </c>
      <c r="F1112" t="s">
        <v>66</v>
      </c>
      <c r="G1112" t="s">
        <v>17</v>
      </c>
      <c r="H1112" t="s">
        <v>51</v>
      </c>
      <c r="I1112">
        <v>383.75</v>
      </c>
      <c r="J1112">
        <v>3221.6099999999901</v>
      </c>
      <c r="K1112">
        <v>2837.8599999999901</v>
      </c>
      <c r="L1112" t="s">
        <v>31</v>
      </c>
      <c r="M1112" t="s">
        <v>61</v>
      </c>
    </row>
    <row r="1113" spans="1:13" x14ac:dyDescent="0.25">
      <c r="A1113">
        <v>936698</v>
      </c>
      <c r="B1113">
        <v>8017461184</v>
      </c>
      <c r="C1113" t="s">
        <v>21</v>
      </c>
      <c r="D1113" t="s">
        <v>14</v>
      </c>
      <c r="E1113" s="2">
        <v>44717.564074074071</v>
      </c>
      <c r="F1113" t="s">
        <v>16</v>
      </c>
      <c r="G1113" t="s">
        <v>30</v>
      </c>
      <c r="H1113" t="s">
        <v>33356</v>
      </c>
      <c r="I1113">
        <v>0</v>
      </c>
      <c r="J1113">
        <v>2354.3604999999998</v>
      </c>
      <c r="K1113">
        <v>2354.3604999999998</v>
      </c>
      <c r="L1113" t="s">
        <v>19</v>
      </c>
      <c r="M1113" t="s">
        <v>28</v>
      </c>
    </row>
    <row r="1114" spans="1:13" x14ac:dyDescent="0.25">
      <c r="A1114">
        <v>183927</v>
      </c>
      <c r="B1114">
        <v>5703979945</v>
      </c>
      <c r="C1114" t="s">
        <v>21</v>
      </c>
      <c r="D1114" t="s">
        <v>32</v>
      </c>
      <c r="E1114" s="2">
        <v>45386.448923611111</v>
      </c>
      <c r="F1114" t="s">
        <v>50</v>
      </c>
      <c r="G1114" t="s">
        <v>30</v>
      </c>
      <c r="H1114" t="s">
        <v>33356</v>
      </c>
      <c r="I1114">
        <v>0</v>
      </c>
      <c r="J1114">
        <v>254.3125</v>
      </c>
      <c r="K1114">
        <v>254.3125</v>
      </c>
      <c r="L1114" t="s">
        <v>19</v>
      </c>
      <c r="M1114" t="s">
        <v>61</v>
      </c>
    </row>
    <row r="1115" spans="1:13" x14ac:dyDescent="0.25">
      <c r="A1115">
        <v>339834</v>
      </c>
      <c r="B1115">
        <v>8081118153</v>
      </c>
      <c r="C1115" t="s">
        <v>13</v>
      </c>
      <c r="D1115" t="s">
        <v>14</v>
      </c>
      <c r="E1115" s="2">
        <v>45239.231354166666</v>
      </c>
      <c r="F1115" t="s">
        <v>29</v>
      </c>
      <c r="G1115" t="s">
        <v>30</v>
      </c>
      <c r="H1115" t="s">
        <v>33356</v>
      </c>
      <c r="I1115">
        <v>0</v>
      </c>
      <c r="J1115">
        <v>6072.6455999999998</v>
      </c>
      <c r="K1115">
        <v>6072.6455999999998</v>
      </c>
      <c r="L1115" t="s">
        <v>45</v>
      </c>
      <c r="M1115" t="s">
        <v>65</v>
      </c>
    </row>
    <row r="1116" spans="1:13" x14ac:dyDescent="0.25">
      <c r="A1116">
        <v>692899</v>
      </c>
      <c r="B1116">
        <v>8151942315</v>
      </c>
      <c r="C1116" t="s">
        <v>25</v>
      </c>
      <c r="D1116" t="s">
        <v>32</v>
      </c>
      <c r="E1116" s="2">
        <v>44228.62641203704</v>
      </c>
      <c r="F1116" t="s">
        <v>27</v>
      </c>
      <c r="G1116" t="s">
        <v>17</v>
      </c>
      <c r="H1116" t="s">
        <v>23</v>
      </c>
      <c r="I1116">
        <v>367.8</v>
      </c>
      <c r="J1116">
        <v>2024.0847000000001</v>
      </c>
      <c r="K1116">
        <v>1656.2846999999999</v>
      </c>
      <c r="L1116" t="s">
        <v>19</v>
      </c>
      <c r="M1116" t="s">
        <v>24</v>
      </c>
    </row>
    <row r="1117" spans="1:13" x14ac:dyDescent="0.25">
      <c r="A1117">
        <v>770153</v>
      </c>
      <c r="B1117">
        <v>6896471678</v>
      </c>
      <c r="C1117" t="s">
        <v>13</v>
      </c>
      <c r="D1117" t="s">
        <v>14</v>
      </c>
      <c r="E1117" s="2">
        <v>45297.611342592594</v>
      </c>
      <c r="F1117" t="s">
        <v>16</v>
      </c>
      <c r="G1117" t="s">
        <v>17</v>
      </c>
      <c r="H1117" t="s">
        <v>51</v>
      </c>
      <c r="I1117">
        <v>393.17</v>
      </c>
      <c r="J1117">
        <v>1821.6112499999999</v>
      </c>
      <c r="K1117">
        <v>1428.4412500000001</v>
      </c>
      <c r="L1117" t="s">
        <v>45</v>
      </c>
      <c r="M1117" t="s">
        <v>24</v>
      </c>
    </row>
    <row r="1118" spans="1:13" x14ac:dyDescent="0.25">
      <c r="A1118">
        <v>687043</v>
      </c>
      <c r="B1118">
        <v>8888460613</v>
      </c>
      <c r="C1118" t="s">
        <v>13</v>
      </c>
      <c r="D1118" t="s">
        <v>26</v>
      </c>
      <c r="E1118" s="2">
        <v>45118.371469907404</v>
      </c>
      <c r="F1118" t="s">
        <v>50</v>
      </c>
      <c r="G1118" t="s">
        <v>17</v>
      </c>
      <c r="H1118" t="s">
        <v>18</v>
      </c>
      <c r="I1118">
        <v>467.34</v>
      </c>
      <c r="J1118">
        <v>6100.6607999999997</v>
      </c>
      <c r="K1118">
        <v>5633.3207999999904</v>
      </c>
      <c r="L1118" t="s">
        <v>31</v>
      </c>
      <c r="M1118" t="s">
        <v>56</v>
      </c>
    </row>
    <row r="1119" spans="1:13" x14ac:dyDescent="0.25">
      <c r="A1119">
        <v>970456</v>
      </c>
      <c r="B1119">
        <v>7390048601</v>
      </c>
      <c r="C1119" t="s">
        <v>13</v>
      </c>
      <c r="D1119" t="s">
        <v>14</v>
      </c>
      <c r="E1119" s="2" t="s">
        <v>710</v>
      </c>
      <c r="F1119" t="s">
        <v>29</v>
      </c>
      <c r="G1119" t="s">
        <v>30</v>
      </c>
      <c r="H1119" t="s">
        <v>33356</v>
      </c>
      <c r="I1119">
        <v>0</v>
      </c>
      <c r="J1119">
        <v>802.55279999999902</v>
      </c>
      <c r="K1119">
        <v>802.55279999999902</v>
      </c>
      <c r="L1119" t="s">
        <v>31</v>
      </c>
      <c r="M1119" t="s">
        <v>56</v>
      </c>
    </row>
    <row r="1120" spans="1:13" x14ac:dyDescent="0.25">
      <c r="A1120">
        <v>106402</v>
      </c>
      <c r="B1120">
        <v>7050681917</v>
      </c>
      <c r="C1120" t="s">
        <v>25</v>
      </c>
      <c r="D1120" t="s">
        <v>32</v>
      </c>
      <c r="E1120" s="2">
        <v>43923.140914351854</v>
      </c>
      <c r="F1120" t="s">
        <v>16</v>
      </c>
      <c r="G1120" t="s">
        <v>30</v>
      </c>
      <c r="H1120" t="s">
        <v>33356</v>
      </c>
      <c r="I1120">
        <v>0</v>
      </c>
      <c r="J1120">
        <v>1534.8768749999999</v>
      </c>
      <c r="K1120">
        <v>1534.8768749999999</v>
      </c>
      <c r="L1120" t="s">
        <v>19</v>
      </c>
      <c r="M1120" t="s">
        <v>71</v>
      </c>
    </row>
    <row r="1121" spans="1:13" x14ac:dyDescent="0.25">
      <c r="A1121">
        <v>825657</v>
      </c>
      <c r="B1121">
        <v>9199450467</v>
      </c>
      <c r="C1121" t="s">
        <v>25</v>
      </c>
      <c r="D1121" t="s">
        <v>32</v>
      </c>
      <c r="E1121" s="2" t="s">
        <v>711</v>
      </c>
      <c r="F1121" t="s">
        <v>50</v>
      </c>
      <c r="G1121" t="s">
        <v>17</v>
      </c>
      <c r="H1121" t="s">
        <v>40</v>
      </c>
      <c r="I1121">
        <v>222.84</v>
      </c>
      <c r="J1121">
        <v>5369.8365000000003</v>
      </c>
      <c r="K1121">
        <v>5146.9965000000002</v>
      </c>
      <c r="L1121" t="s">
        <v>45</v>
      </c>
      <c r="M1121" t="s">
        <v>52</v>
      </c>
    </row>
    <row r="1122" spans="1:13" x14ac:dyDescent="0.25">
      <c r="A1122">
        <v>912764</v>
      </c>
      <c r="B1122">
        <v>4335878112</v>
      </c>
      <c r="C1122" t="s">
        <v>13</v>
      </c>
      <c r="D1122" t="s">
        <v>14</v>
      </c>
      <c r="E1122" s="2" t="s">
        <v>712</v>
      </c>
      <c r="F1122" t="s">
        <v>16</v>
      </c>
      <c r="G1122" t="s">
        <v>30</v>
      </c>
      <c r="H1122" t="s">
        <v>33356</v>
      </c>
      <c r="I1122">
        <v>0</v>
      </c>
      <c r="J1122">
        <v>3524.5265999999901</v>
      </c>
      <c r="K1122">
        <v>3524.5265999999901</v>
      </c>
      <c r="L1122" t="s">
        <v>19</v>
      </c>
      <c r="M1122" t="s">
        <v>24</v>
      </c>
    </row>
    <row r="1123" spans="1:13" x14ac:dyDescent="0.25">
      <c r="A1123">
        <v>899444</v>
      </c>
      <c r="B1123">
        <v>1720026682</v>
      </c>
      <c r="C1123" t="s">
        <v>25</v>
      </c>
      <c r="D1123" t="s">
        <v>14</v>
      </c>
      <c r="E1123" s="2" t="s">
        <v>713</v>
      </c>
      <c r="F1123" t="s">
        <v>27</v>
      </c>
      <c r="G1123" t="s">
        <v>17</v>
      </c>
      <c r="H1123" t="s">
        <v>51</v>
      </c>
      <c r="I1123">
        <v>271</v>
      </c>
      <c r="J1123">
        <v>3407.9958000000001</v>
      </c>
      <c r="K1123">
        <v>3136.9958000000001</v>
      </c>
      <c r="L1123" t="s">
        <v>45</v>
      </c>
      <c r="M1123" t="s">
        <v>25</v>
      </c>
    </row>
    <row r="1124" spans="1:13" x14ac:dyDescent="0.25">
      <c r="A1124">
        <v>361584</v>
      </c>
      <c r="B1124">
        <v>6591839941</v>
      </c>
      <c r="C1124" t="s">
        <v>13</v>
      </c>
      <c r="D1124" t="s">
        <v>41</v>
      </c>
      <c r="E1124" s="2" t="s">
        <v>714</v>
      </c>
      <c r="F1124" t="s">
        <v>16</v>
      </c>
      <c r="G1124" t="s">
        <v>17</v>
      </c>
      <c r="H1124" t="s">
        <v>18</v>
      </c>
      <c r="I1124">
        <v>350.9</v>
      </c>
      <c r="J1124">
        <v>1194.0284999999999</v>
      </c>
      <c r="K1124">
        <v>843.12850000000003</v>
      </c>
      <c r="L1124" t="s">
        <v>60</v>
      </c>
      <c r="M1124" t="s">
        <v>61</v>
      </c>
    </row>
    <row r="1125" spans="1:13" x14ac:dyDescent="0.25">
      <c r="A1125">
        <v>408929</v>
      </c>
      <c r="B1125">
        <v>2290994227</v>
      </c>
      <c r="C1125" t="s">
        <v>25</v>
      </c>
      <c r="D1125" t="s">
        <v>14</v>
      </c>
      <c r="E1125" s="2">
        <v>44994.218726851854</v>
      </c>
      <c r="F1125" t="s">
        <v>27</v>
      </c>
      <c r="G1125" t="s">
        <v>17</v>
      </c>
      <c r="H1125" t="s">
        <v>18</v>
      </c>
      <c r="I1125">
        <v>480.98</v>
      </c>
      <c r="J1125">
        <v>4639.5468000000001</v>
      </c>
      <c r="K1125">
        <v>4158.5667999999996</v>
      </c>
      <c r="L1125" t="s">
        <v>31</v>
      </c>
      <c r="M1125" t="s">
        <v>61</v>
      </c>
    </row>
    <row r="1126" spans="1:13" x14ac:dyDescent="0.25">
      <c r="A1126">
        <v>714868</v>
      </c>
      <c r="B1126">
        <v>5732031713</v>
      </c>
      <c r="C1126" t="s">
        <v>21</v>
      </c>
      <c r="D1126" t="s">
        <v>14</v>
      </c>
      <c r="E1126" s="2" t="s">
        <v>715</v>
      </c>
      <c r="F1126" t="s">
        <v>50</v>
      </c>
      <c r="G1126" t="s">
        <v>17</v>
      </c>
      <c r="H1126" t="s">
        <v>40</v>
      </c>
      <c r="I1126">
        <v>247.5</v>
      </c>
      <c r="J1126">
        <v>3247.2005999999901</v>
      </c>
      <c r="K1126">
        <v>2999.7005999999901</v>
      </c>
      <c r="L1126" t="s">
        <v>31</v>
      </c>
      <c r="M1126" t="s">
        <v>28</v>
      </c>
    </row>
    <row r="1127" spans="1:13" x14ac:dyDescent="0.25">
      <c r="A1127">
        <v>477617</v>
      </c>
      <c r="B1127">
        <v>4076559327</v>
      </c>
      <c r="C1127" t="s">
        <v>21</v>
      </c>
      <c r="D1127" t="s">
        <v>32</v>
      </c>
      <c r="E1127" s="2" t="s">
        <v>716</v>
      </c>
      <c r="F1127" t="s">
        <v>16</v>
      </c>
      <c r="G1127" t="s">
        <v>17</v>
      </c>
      <c r="H1127" t="s">
        <v>18</v>
      </c>
      <c r="I1127">
        <v>198.91</v>
      </c>
      <c r="J1127">
        <v>1768.1949999999999</v>
      </c>
      <c r="K1127">
        <v>1569.2850000000001</v>
      </c>
      <c r="L1127" t="s">
        <v>31</v>
      </c>
      <c r="M1127" t="s">
        <v>24</v>
      </c>
    </row>
    <row r="1128" spans="1:13" x14ac:dyDescent="0.25">
      <c r="A1128">
        <v>808074</v>
      </c>
      <c r="B1128">
        <v>7828427690</v>
      </c>
      <c r="C1128" t="s">
        <v>25</v>
      </c>
      <c r="D1128" t="s">
        <v>32</v>
      </c>
      <c r="E1128" s="2" t="s">
        <v>717</v>
      </c>
      <c r="F1128" t="s">
        <v>16</v>
      </c>
      <c r="G1128" t="s">
        <v>30</v>
      </c>
      <c r="H1128" t="s">
        <v>33356</v>
      </c>
      <c r="I1128">
        <v>0</v>
      </c>
      <c r="J1128">
        <v>620.33069999999998</v>
      </c>
      <c r="K1128">
        <v>620.33069999999998</v>
      </c>
      <c r="L1128" t="s">
        <v>45</v>
      </c>
      <c r="M1128" t="s">
        <v>52</v>
      </c>
    </row>
    <row r="1129" spans="1:13" x14ac:dyDescent="0.25">
      <c r="A1129">
        <v>738084</v>
      </c>
      <c r="B1129">
        <v>9479096235</v>
      </c>
      <c r="C1129" t="s">
        <v>13</v>
      </c>
      <c r="D1129" t="s">
        <v>32</v>
      </c>
      <c r="E1129" s="2">
        <v>44114.233611111114</v>
      </c>
      <c r="F1129" t="s">
        <v>66</v>
      </c>
      <c r="G1129" t="s">
        <v>17</v>
      </c>
      <c r="H1129" t="s">
        <v>18</v>
      </c>
      <c r="I1129">
        <v>471.62</v>
      </c>
      <c r="J1129">
        <v>5690.6041500000001</v>
      </c>
      <c r="K1129">
        <v>5218.9841500000002</v>
      </c>
      <c r="L1129" t="s">
        <v>31</v>
      </c>
      <c r="M1129" t="s">
        <v>56</v>
      </c>
    </row>
    <row r="1130" spans="1:13" x14ac:dyDescent="0.25">
      <c r="A1130">
        <v>265056</v>
      </c>
      <c r="B1130">
        <v>7682844583</v>
      </c>
      <c r="C1130" t="s">
        <v>13</v>
      </c>
      <c r="D1130" t="s">
        <v>41</v>
      </c>
      <c r="E1130" s="2">
        <v>44748.630682870367</v>
      </c>
      <c r="F1130" t="s">
        <v>27</v>
      </c>
      <c r="G1130" t="s">
        <v>17</v>
      </c>
      <c r="H1130" t="s">
        <v>23</v>
      </c>
      <c r="I1130">
        <v>380.24</v>
      </c>
      <c r="J1130">
        <v>4794.3787499999999</v>
      </c>
      <c r="K1130">
        <v>4414.1387500000001</v>
      </c>
      <c r="L1130" t="s">
        <v>19</v>
      </c>
      <c r="M1130" t="s">
        <v>61</v>
      </c>
    </row>
    <row r="1131" spans="1:13" x14ac:dyDescent="0.25">
      <c r="A1131">
        <v>306909</v>
      </c>
      <c r="B1131">
        <v>7751283287</v>
      </c>
      <c r="C1131" t="s">
        <v>13</v>
      </c>
      <c r="D1131" t="s">
        <v>41</v>
      </c>
      <c r="E1131" s="2" t="s">
        <v>718</v>
      </c>
      <c r="F1131" t="s">
        <v>16</v>
      </c>
      <c r="G1131" t="s">
        <v>17</v>
      </c>
      <c r="H1131" t="s">
        <v>23</v>
      </c>
      <c r="I1131">
        <v>81.84</v>
      </c>
      <c r="J1131">
        <v>2049.4782</v>
      </c>
      <c r="K1131">
        <v>1967.6382000000001</v>
      </c>
      <c r="L1131" t="s">
        <v>35</v>
      </c>
      <c r="M1131" t="s">
        <v>43</v>
      </c>
    </row>
    <row r="1132" spans="1:13" x14ac:dyDescent="0.25">
      <c r="A1132">
        <v>534096</v>
      </c>
      <c r="B1132">
        <v>6225910491</v>
      </c>
      <c r="C1132" t="s">
        <v>25</v>
      </c>
      <c r="D1132" t="s">
        <v>14</v>
      </c>
      <c r="E1132" s="2" t="s">
        <v>719</v>
      </c>
      <c r="F1132" t="s">
        <v>27</v>
      </c>
      <c r="G1132" t="s">
        <v>30</v>
      </c>
      <c r="H1132" t="s">
        <v>33356</v>
      </c>
      <c r="I1132">
        <v>0</v>
      </c>
      <c r="J1132">
        <v>2553.1126999999901</v>
      </c>
      <c r="K1132">
        <v>2553.1126999999901</v>
      </c>
      <c r="L1132" t="s">
        <v>19</v>
      </c>
      <c r="M1132" t="s">
        <v>61</v>
      </c>
    </row>
    <row r="1133" spans="1:13" x14ac:dyDescent="0.25">
      <c r="A1133">
        <v>765669</v>
      </c>
      <c r="B1133">
        <v>8587417160</v>
      </c>
      <c r="C1133" t="s">
        <v>21</v>
      </c>
      <c r="D1133" t="s">
        <v>26</v>
      </c>
      <c r="E1133" s="2">
        <v>44166.672800925924</v>
      </c>
      <c r="F1133" t="s">
        <v>27</v>
      </c>
      <c r="G1133" t="s">
        <v>17</v>
      </c>
      <c r="H1133" t="s">
        <v>51</v>
      </c>
      <c r="I1133">
        <v>401.82</v>
      </c>
      <c r="J1133">
        <v>1040.8702499999999</v>
      </c>
      <c r="K1133">
        <v>639.05025000000001</v>
      </c>
      <c r="L1133" t="s">
        <v>60</v>
      </c>
      <c r="M1133" t="s">
        <v>61</v>
      </c>
    </row>
    <row r="1134" spans="1:13" x14ac:dyDescent="0.25">
      <c r="A1134">
        <v>324954</v>
      </c>
      <c r="B1134">
        <v>5821793167</v>
      </c>
      <c r="C1134" t="s">
        <v>25</v>
      </c>
      <c r="D1134" t="s">
        <v>32</v>
      </c>
      <c r="E1134" s="2">
        <v>43658.380196759259</v>
      </c>
      <c r="F1134" t="s">
        <v>29</v>
      </c>
      <c r="G1134" t="s">
        <v>17</v>
      </c>
      <c r="H1134" t="s">
        <v>23</v>
      </c>
      <c r="I1134">
        <v>242.08</v>
      </c>
      <c r="J1134">
        <v>1145.4659999999999</v>
      </c>
      <c r="K1134">
        <v>903.38599999999894</v>
      </c>
      <c r="L1134" t="s">
        <v>31</v>
      </c>
      <c r="M1134" t="s">
        <v>43</v>
      </c>
    </row>
    <row r="1135" spans="1:13" x14ac:dyDescent="0.25">
      <c r="A1135">
        <v>947000</v>
      </c>
      <c r="B1135">
        <v>8836793329</v>
      </c>
      <c r="C1135" t="s">
        <v>13</v>
      </c>
      <c r="D1135" t="s">
        <v>14</v>
      </c>
      <c r="E1135" s="2" t="s">
        <v>720</v>
      </c>
      <c r="F1135" t="s">
        <v>66</v>
      </c>
      <c r="G1135" t="s">
        <v>17</v>
      </c>
      <c r="H1135" t="s">
        <v>51</v>
      </c>
      <c r="I1135">
        <v>91.4</v>
      </c>
      <c r="J1135">
        <v>187.80930000000001</v>
      </c>
      <c r="K1135">
        <v>96.409300000000002</v>
      </c>
      <c r="L1135" t="s">
        <v>35</v>
      </c>
      <c r="M1135" t="s">
        <v>28</v>
      </c>
    </row>
    <row r="1136" spans="1:13" x14ac:dyDescent="0.25">
      <c r="A1136">
        <v>700483</v>
      </c>
      <c r="B1136">
        <v>1082871331</v>
      </c>
      <c r="C1136" t="s">
        <v>25</v>
      </c>
      <c r="D1136" t="s">
        <v>14</v>
      </c>
      <c r="E1136" s="2" t="s">
        <v>721</v>
      </c>
      <c r="F1136" t="s">
        <v>50</v>
      </c>
      <c r="G1136" t="s">
        <v>17</v>
      </c>
      <c r="H1136" t="s">
        <v>34</v>
      </c>
      <c r="I1136">
        <v>162.47</v>
      </c>
      <c r="J1136">
        <v>511.06799999999998</v>
      </c>
      <c r="K1136">
        <v>348.59799999999899</v>
      </c>
      <c r="L1136" t="s">
        <v>48</v>
      </c>
      <c r="M1136" t="s">
        <v>25</v>
      </c>
    </row>
    <row r="1137" spans="1:13" x14ac:dyDescent="0.25">
      <c r="A1137">
        <v>598598</v>
      </c>
      <c r="B1137">
        <v>3911148194</v>
      </c>
      <c r="C1137" t="s">
        <v>13</v>
      </c>
      <c r="D1137" t="s">
        <v>32</v>
      </c>
      <c r="E1137" s="2" t="s">
        <v>722</v>
      </c>
      <c r="F1137" t="s">
        <v>16</v>
      </c>
      <c r="G1137" t="s">
        <v>17</v>
      </c>
      <c r="H1137" t="s">
        <v>34</v>
      </c>
      <c r="I1137">
        <v>108.37</v>
      </c>
      <c r="J1137">
        <v>1965.0518999999999</v>
      </c>
      <c r="K1137">
        <v>1856.6819</v>
      </c>
      <c r="L1137" t="s">
        <v>19</v>
      </c>
      <c r="M1137" t="s">
        <v>20</v>
      </c>
    </row>
    <row r="1138" spans="1:13" x14ac:dyDescent="0.25">
      <c r="A1138">
        <v>915182</v>
      </c>
      <c r="B1138">
        <v>4255492849</v>
      </c>
      <c r="C1138" t="s">
        <v>21</v>
      </c>
      <c r="D1138" t="s">
        <v>32</v>
      </c>
      <c r="E1138" s="2">
        <v>45266.312615740739</v>
      </c>
      <c r="F1138" t="s">
        <v>16</v>
      </c>
      <c r="G1138" t="s">
        <v>30</v>
      </c>
      <c r="H1138" t="s">
        <v>33356</v>
      </c>
      <c r="I1138">
        <v>0</v>
      </c>
      <c r="J1138">
        <v>4863.8339999999998</v>
      </c>
      <c r="K1138">
        <v>4863.8339999999998</v>
      </c>
      <c r="L1138" t="s">
        <v>35</v>
      </c>
      <c r="M1138" t="s">
        <v>43</v>
      </c>
    </row>
    <row r="1139" spans="1:13" x14ac:dyDescent="0.25">
      <c r="A1139">
        <v>181290</v>
      </c>
      <c r="B1139">
        <v>4219957041</v>
      </c>
      <c r="C1139" t="s">
        <v>21</v>
      </c>
      <c r="D1139" t="s">
        <v>14</v>
      </c>
      <c r="E1139" s="2" t="s">
        <v>723</v>
      </c>
      <c r="F1139" t="s">
        <v>27</v>
      </c>
      <c r="G1139" t="s">
        <v>17</v>
      </c>
      <c r="H1139" t="s">
        <v>23</v>
      </c>
      <c r="I1139">
        <v>170.39</v>
      </c>
      <c r="J1139">
        <v>5690.0458999999901</v>
      </c>
      <c r="K1139">
        <v>5519.6558999999897</v>
      </c>
      <c r="L1139" t="s">
        <v>19</v>
      </c>
      <c r="M1139" t="s">
        <v>52</v>
      </c>
    </row>
    <row r="1140" spans="1:13" x14ac:dyDescent="0.25">
      <c r="A1140">
        <v>256562</v>
      </c>
      <c r="B1140">
        <v>5438606305</v>
      </c>
      <c r="C1140" t="s">
        <v>13</v>
      </c>
      <c r="D1140" t="s">
        <v>26</v>
      </c>
      <c r="E1140" s="2">
        <v>45327.500405092593</v>
      </c>
      <c r="F1140" t="s">
        <v>27</v>
      </c>
      <c r="G1140" t="s">
        <v>17</v>
      </c>
      <c r="H1140" t="s">
        <v>51</v>
      </c>
      <c r="I1140">
        <v>111.71</v>
      </c>
      <c r="J1140">
        <v>6104.125</v>
      </c>
      <c r="K1140">
        <v>5992.415</v>
      </c>
      <c r="L1140" t="s">
        <v>31</v>
      </c>
      <c r="M1140" t="s">
        <v>24</v>
      </c>
    </row>
    <row r="1141" spans="1:13" x14ac:dyDescent="0.25">
      <c r="A1141">
        <v>737347</v>
      </c>
      <c r="B1141">
        <v>3565738076</v>
      </c>
      <c r="C1141" t="s">
        <v>13</v>
      </c>
      <c r="D1141" t="s">
        <v>14</v>
      </c>
      <c r="E1141" s="2" t="s">
        <v>724</v>
      </c>
      <c r="F1141" t="s">
        <v>66</v>
      </c>
      <c r="G1141" t="s">
        <v>17</v>
      </c>
      <c r="H1141" t="s">
        <v>34</v>
      </c>
      <c r="I1141">
        <v>364.25</v>
      </c>
      <c r="J1141">
        <v>3921.1843749999998</v>
      </c>
      <c r="K1141">
        <v>3556.9343749999998</v>
      </c>
      <c r="L1141" t="s">
        <v>19</v>
      </c>
      <c r="M1141" t="s">
        <v>76</v>
      </c>
    </row>
    <row r="1142" spans="1:13" x14ac:dyDescent="0.25">
      <c r="A1142">
        <v>142862</v>
      </c>
      <c r="B1142">
        <v>6637578747</v>
      </c>
      <c r="C1142" t="s">
        <v>25</v>
      </c>
      <c r="D1142" t="s">
        <v>32</v>
      </c>
      <c r="E1142" s="2" t="s">
        <v>725</v>
      </c>
      <c r="F1142" t="s">
        <v>16</v>
      </c>
      <c r="G1142" t="s">
        <v>30</v>
      </c>
      <c r="H1142" t="s">
        <v>33356</v>
      </c>
      <c r="I1142">
        <v>0</v>
      </c>
      <c r="J1142">
        <v>3932.9198999999999</v>
      </c>
      <c r="K1142">
        <v>3932.9198999999999</v>
      </c>
      <c r="L1142" t="s">
        <v>60</v>
      </c>
      <c r="M1142" t="s">
        <v>56</v>
      </c>
    </row>
    <row r="1143" spans="1:13" x14ac:dyDescent="0.25">
      <c r="A1143">
        <v>465648</v>
      </c>
      <c r="B1143">
        <v>4022091968</v>
      </c>
      <c r="C1143" t="s">
        <v>13</v>
      </c>
      <c r="D1143" t="s">
        <v>55</v>
      </c>
      <c r="E1143" s="2" t="s">
        <v>726</v>
      </c>
      <c r="F1143" t="s">
        <v>50</v>
      </c>
      <c r="G1143" t="s">
        <v>30</v>
      </c>
      <c r="H1143" t="s">
        <v>33356</v>
      </c>
      <c r="I1143">
        <v>0</v>
      </c>
      <c r="J1143">
        <v>383.69099999999997</v>
      </c>
      <c r="K1143">
        <v>383.69099999999997</v>
      </c>
      <c r="L1143" t="s">
        <v>19</v>
      </c>
      <c r="M1143" t="s">
        <v>28</v>
      </c>
    </row>
    <row r="1144" spans="1:13" x14ac:dyDescent="0.25">
      <c r="A1144">
        <v>729006</v>
      </c>
      <c r="B1144">
        <v>7809143073</v>
      </c>
      <c r="C1144" t="s">
        <v>21</v>
      </c>
      <c r="D1144" t="s">
        <v>14</v>
      </c>
      <c r="E1144" s="2">
        <v>44992.564328703702</v>
      </c>
      <c r="F1144" t="s">
        <v>29</v>
      </c>
      <c r="G1144" t="s">
        <v>30</v>
      </c>
      <c r="H1144" t="s">
        <v>33356</v>
      </c>
      <c r="I1144">
        <v>0</v>
      </c>
      <c r="J1144">
        <v>5071.1832000000004</v>
      </c>
      <c r="K1144">
        <v>5071.1832000000004</v>
      </c>
      <c r="L1144" t="s">
        <v>31</v>
      </c>
      <c r="M1144" t="s">
        <v>61</v>
      </c>
    </row>
    <row r="1145" spans="1:13" x14ac:dyDescent="0.25">
      <c r="A1145">
        <v>256640</v>
      </c>
      <c r="B1145">
        <v>6368651875</v>
      </c>
      <c r="C1145" t="s">
        <v>25</v>
      </c>
      <c r="D1145" t="s">
        <v>14</v>
      </c>
      <c r="E1145" s="2" t="s">
        <v>727</v>
      </c>
      <c r="F1145" t="s">
        <v>38</v>
      </c>
      <c r="G1145" t="s">
        <v>30</v>
      </c>
      <c r="H1145" t="s">
        <v>33356</v>
      </c>
      <c r="I1145">
        <v>0</v>
      </c>
      <c r="J1145">
        <v>4037.0659999999998</v>
      </c>
      <c r="K1145">
        <v>4037.0659999999998</v>
      </c>
      <c r="L1145" t="s">
        <v>60</v>
      </c>
      <c r="M1145" t="s">
        <v>43</v>
      </c>
    </row>
    <row r="1146" spans="1:13" x14ac:dyDescent="0.25">
      <c r="A1146">
        <v>366445</v>
      </c>
      <c r="B1146">
        <v>8690511384</v>
      </c>
      <c r="C1146" t="s">
        <v>25</v>
      </c>
      <c r="D1146" t="s">
        <v>41</v>
      </c>
      <c r="E1146" s="2">
        <v>45180.92728009259</v>
      </c>
      <c r="F1146" t="s">
        <v>59</v>
      </c>
      <c r="G1146" t="s">
        <v>30</v>
      </c>
      <c r="H1146" t="s">
        <v>33356</v>
      </c>
      <c r="I1146">
        <v>0</v>
      </c>
      <c r="J1146">
        <v>7440.42</v>
      </c>
      <c r="K1146">
        <v>7440.42</v>
      </c>
      <c r="L1146" t="s">
        <v>35</v>
      </c>
      <c r="M1146" t="s">
        <v>76</v>
      </c>
    </row>
    <row r="1147" spans="1:13" x14ac:dyDescent="0.25">
      <c r="A1147">
        <v>560333</v>
      </c>
      <c r="B1147">
        <v>5294353914</v>
      </c>
      <c r="C1147" t="s">
        <v>25</v>
      </c>
      <c r="D1147" t="s">
        <v>14</v>
      </c>
      <c r="E1147" s="2">
        <v>44692.851458333331</v>
      </c>
      <c r="F1147" t="s">
        <v>80</v>
      </c>
      <c r="G1147" t="s">
        <v>30</v>
      </c>
      <c r="H1147" t="s">
        <v>33356</v>
      </c>
      <c r="I1147">
        <v>0</v>
      </c>
      <c r="J1147">
        <v>1402.8481999999999</v>
      </c>
      <c r="K1147">
        <v>1402.8481999999999</v>
      </c>
      <c r="L1147" t="s">
        <v>31</v>
      </c>
      <c r="M1147" t="s">
        <v>56</v>
      </c>
    </row>
    <row r="1148" spans="1:13" x14ac:dyDescent="0.25">
      <c r="A1148">
        <v>188947</v>
      </c>
      <c r="B1148">
        <v>8711972980</v>
      </c>
      <c r="C1148" t="s">
        <v>21</v>
      </c>
      <c r="D1148" t="s">
        <v>41</v>
      </c>
      <c r="E1148" s="2" t="s">
        <v>728</v>
      </c>
      <c r="F1148" t="s">
        <v>25</v>
      </c>
      <c r="G1148" t="s">
        <v>30</v>
      </c>
      <c r="H1148" t="s">
        <v>33356</v>
      </c>
      <c r="I1148">
        <v>0</v>
      </c>
      <c r="J1148">
        <v>670.75937499999998</v>
      </c>
      <c r="K1148">
        <v>670.75937499999998</v>
      </c>
      <c r="L1148" t="s">
        <v>19</v>
      </c>
      <c r="M1148" t="s">
        <v>28</v>
      </c>
    </row>
    <row r="1149" spans="1:13" x14ac:dyDescent="0.25">
      <c r="A1149">
        <v>712505</v>
      </c>
      <c r="B1149">
        <v>7847665443</v>
      </c>
      <c r="C1149" t="s">
        <v>25</v>
      </c>
      <c r="D1149" t="s">
        <v>55</v>
      </c>
      <c r="E1149" s="2">
        <v>44014.757743055554</v>
      </c>
      <c r="F1149" t="s">
        <v>16</v>
      </c>
      <c r="G1149" t="s">
        <v>30</v>
      </c>
      <c r="H1149" t="s">
        <v>33356</v>
      </c>
      <c r="I1149">
        <v>0</v>
      </c>
      <c r="J1149">
        <v>2987.4384749999999</v>
      </c>
      <c r="K1149">
        <v>2987.4384749999999</v>
      </c>
      <c r="L1149" t="s">
        <v>31</v>
      </c>
      <c r="M1149" t="s">
        <v>28</v>
      </c>
    </row>
    <row r="1150" spans="1:13" x14ac:dyDescent="0.25">
      <c r="A1150">
        <v>998348</v>
      </c>
      <c r="B1150">
        <v>3100452758</v>
      </c>
      <c r="C1150" t="s">
        <v>13</v>
      </c>
      <c r="D1150" t="s">
        <v>32</v>
      </c>
      <c r="E1150" s="2">
        <v>44934.411666666667</v>
      </c>
      <c r="F1150" t="s">
        <v>66</v>
      </c>
      <c r="G1150" t="s">
        <v>30</v>
      </c>
      <c r="H1150" t="s">
        <v>33356</v>
      </c>
      <c r="I1150">
        <v>0</v>
      </c>
      <c r="J1150">
        <v>280.488</v>
      </c>
      <c r="K1150">
        <v>280.488</v>
      </c>
      <c r="L1150" t="s">
        <v>19</v>
      </c>
      <c r="M1150" t="s">
        <v>61</v>
      </c>
    </row>
    <row r="1151" spans="1:13" x14ac:dyDescent="0.25">
      <c r="A1151">
        <v>392683</v>
      </c>
      <c r="B1151">
        <v>1550130029</v>
      </c>
      <c r="C1151" t="s">
        <v>21</v>
      </c>
      <c r="D1151" t="s">
        <v>41</v>
      </c>
      <c r="E1151" s="2">
        <v>45386.483796296299</v>
      </c>
      <c r="F1151" t="s">
        <v>25</v>
      </c>
      <c r="G1151" t="s">
        <v>17</v>
      </c>
      <c r="H1151" t="s">
        <v>18</v>
      </c>
      <c r="I1151">
        <v>85.8</v>
      </c>
      <c r="J1151">
        <v>5625.8249999999998</v>
      </c>
      <c r="K1151">
        <v>5540.0249999999996</v>
      </c>
      <c r="L1151" t="s">
        <v>31</v>
      </c>
      <c r="M1151" t="s">
        <v>28</v>
      </c>
    </row>
    <row r="1152" spans="1:13" x14ac:dyDescent="0.25">
      <c r="A1152">
        <v>868123</v>
      </c>
      <c r="B1152">
        <v>3312113513</v>
      </c>
      <c r="C1152" t="s">
        <v>13</v>
      </c>
      <c r="D1152" t="s">
        <v>41</v>
      </c>
      <c r="E1152" s="2">
        <v>44682.612835648149</v>
      </c>
      <c r="F1152" t="s">
        <v>16</v>
      </c>
      <c r="G1152" t="s">
        <v>30</v>
      </c>
      <c r="H1152" t="s">
        <v>33356</v>
      </c>
      <c r="I1152">
        <v>0</v>
      </c>
      <c r="J1152">
        <v>793.87604999999996</v>
      </c>
      <c r="K1152">
        <v>793.87604999999996</v>
      </c>
      <c r="L1152" t="s">
        <v>19</v>
      </c>
      <c r="M1152" t="s">
        <v>28</v>
      </c>
    </row>
    <row r="1153" spans="1:13" x14ac:dyDescent="0.25">
      <c r="A1153">
        <v>814407</v>
      </c>
      <c r="B1153">
        <v>4346167815</v>
      </c>
      <c r="C1153" t="s">
        <v>13</v>
      </c>
      <c r="D1153" t="s">
        <v>32</v>
      </c>
      <c r="E1153" s="2" t="s">
        <v>729</v>
      </c>
      <c r="F1153" t="s">
        <v>66</v>
      </c>
      <c r="G1153" t="s">
        <v>30</v>
      </c>
      <c r="H1153" t="s">
        <v>33356</v>
      </c>
      <c r="I1153">
        <v>0</v>
      </c>
      <c r="J1153">
        <v>2932.8453</v>
      </c>
      <c r="K1153">
        <v>2932.8453</v>
      </c>
      <c r="L1153" t="s">
        <v>19</v>
      </c>
      <c r="M1153" t="s">
        <v>61</v>
      </c>
    </row>
    <row r="1154" spans="1:13" x14ac:dyDescent="0.25">
      <c r="A1154">
        <v>276827</v>
      </c>
      <c r="B1154">
        <v>1031359041</v>
      </c>
      <c r="C1154" t="s">
        <v>21</v>
      </c>
      <c r="D1154" t="s">
        <v>26</v>
      </c>
      <c r="E1154" s="2">
        <v>44866.871145833335</v>
      </c>
      <c r="F1154" t="s">
        <v>16</v>
      </c>
      <c r="G1154" t="s">
        <v>17</v>
      </c>
      <c r="H1154" t="s">
        <v>18</v>
      </c>
      <c r="I1154">
        <v>435.87</v>
      </c>
      <c r="J1154">
        <v>1928.8984499999999</v>
      </c>
      <c r="K1154">
        <v>1493.02844999999</v>
      </c>
      <c r="L1154" t="s">
        <v>84</v>
      </c>
      <c r="M1154" t="s">
        <v>46</v>
      </c>
    </row>
    <row r="1155" spans="1:13" x14ac:dyDescent="0.25">
      <c r="A1155">
        <v>512042</v>
      </c>
      <c r="B1155">
        <v>1814160553</v>
      </c>
      <c r="C1155" t="s">
        <v>21</v>
      </c>
      <c r="D1155" t="s">
        <v>14</v>
      </c>
      <c r="E1155" s="2">
        <v>45269.792638888888</v>
      </c>
      <c r="F1155" t="s">
        <v>27</v>
      </c>
      <c r="G1155" t="s">
        <v>17</v>
      </c>
      <c r="H1155" t="s">
        <v>51</v>
      </c>
      <c r="I1155">
        <v>306.66000000000003</v>
      </c>
      <c r="J1155">
        <v>5255.8631999999998</v>
      </c>
      <c r="K1155">
        <v>4949.2031999999999</v>
      </c>
      <c r="L1155" t="s">
        <v>19</v>
      </c>
      <c r="M1155" t="s">
        <v>24</v>
      </c>
    </row>
    <row r="1156" spans="1:13" x14ac:dyDescent="0.25">
      <c r="A1156">
        <v>224413</v>
      </c>
      <c r="B1156">
        <v>2330956558</v>
      </c>
      <c r="C1156" t="s">
        <v>13</v>
      </c>
      <c r="D1156" t="s">
        <v>55</v>
      </c>
      <c r="E1156" s="2" t="s">
        <v>730</v>
      </c>
      <c r="F1156" t="s">
        <v>27</v>
      </c>
      <c r="G1156" t="s">
        <v>30</v>
      </c>
      <c r="H1156" t="s">
        <v>33356</v>
      </c>
      <c r="I1156">
        <v>0</v>
      </c>
      <c r="J1156">
        <v>2768.5007999999998</v>
      </c>
      <c r="K1156">
        <v>2768.5007999999998</v>
      </c>
      <c r="L1156" t="s">
        <v>19</v>
      </c>
      <c r="M1156" t="s">
        <v>56</v>
      </c>
    </row>
    <row r="1157" spans="1:13" x14ac:dyDescent="0.25">
      <c r="A1157">
        <v>645059</v>
      </c>
      <c r="B1157">
        <v>8023357726</v>
      </c>
      <c r="C1157" t="s">
        <v>25</v>
      </c>
      <c r="D1157" t="s">
        <v>32</v>
      </c>
      <c r="E1157" s="2" t="s">
        <v>731</v>
      </c>
      <c r="F1157" t="s">
        <v>27</v>
      </c>
      <c r="G1157" t="s">
        <v>30</v>
      </c>
      <c r="H1157" t="s">
        <v>33356</v>
      </c>
      <c r="I1157">
        <v>0</v>
      </c>
      <c r="J1157">
        <v>402.99599999999998</v>
      </c>
      <c r="K1157">
        <v>402.99599999999998</v>
      </c>
      <c r="L1157" t="s">
        <v>35</v>
      </c>
      <c r="M1157" t="s">
        <v>61</v>
      </c>
    </row>
    <row r="1158" spans="1:13" x14ac:dyDescent="0.25">
      <c r="A1158">
        <v>993021</v>
      </c>
      <c r="B1158">
        <v>7151309139</v>
      </c>
      <c r="C1158" t="s">
        <v>25</v>
      </c>
      <c r="D1158" t="s">
        <v>41</v>
      </c>
      <c r="E1158" s="2" t="s">
        <v>732</v>
      </c>
      <c r="F1158" t="s">
        <v>16</v>
      </c>
      <c r="G1158" t="s">
        <v>30</v>
      </c>
      <c r="H1158" t="s">
        <v>33356</v>
      </c>
      <c r="I1158">
        <v>0</v>
      </c>
      <c r="J1158">
        <v>5179.5810000000001</v>
      </c>
      <c r="K1158">
        <v>5179.5810000000001</v>
      </c>
      <c r="L1158" t="s">
        <v>31</v>
      </c>
      <c r="M1158" t="s">
        <v>24</v>
      </c>
    </row>
    <row r="1159" spans="1:13" x14ac:dyDescent="0.25">
      <c r="A1159">
        <v>148028</v>
      </c>
      <c r="B1159">
        <v>6642076202</v>
      </c>
      <c r="C1159" t="s">
        <v>25</v>
      </c>
      <c r="D1159" t="s">
        <v>14</v>
      </c>
      <c r="E1159" s="2" t="s">
        <v>733</v>
      </c>
      <c r="F1159" t="s">
        <v>16</v>
      </c>
      <c r="G1159" t="s">
        <v>17</v>
      </c>
      <c r="H1159" t="s">
        <v>34</v>
      </c>
      <c r="I1159">
        <v>481.38</v>
      </c>
      <c r="J1159">
        <v>5583.09375</v>
      </c>
      <c r="K1159">
        <v>5101.7137499999999</v>
      </c>
      <c r="L1159" t="s">
        <v>45</v>
      </c>
      <c r="M1159" t="s">
        <v>25</v>
      </c>
    </row>
    <row r="1160" spans="1:13" x14ac:dyDescent="0.25">
      <c r="A1160">
        <v>982751</v>
      </c>
      <c r="B1160">
        <v>7073282927</v>
      </c>
      <c r="C1160" t="s">
        <v>21</v>
      </c>
      <c r="D1160" t="s">
        <v>14</v>
      </c>
      <c r="E1160" s="2" t="s">
        <v>734</v>
      </c>
      <c r="F1160" t="s">
        <v>66</v>
      </c>
      <c r="G1160" t="s">
        <v>17</v>
      </c>
      <c r="H1160" t="s">
        <v>18</v>
      </c>
      <c r="I1160">
        <v>346.64</v>
      </c>
      <c r="J1160">
        <v>2666.945925</v>
      </c>
      <c r="K1160">
        <v>2320.3059250000001</v>
      </c>
      <c r="L1160" t="s">
        <v>31</v>
      </c>
      <c r="M1160" t="s">
        <v>43</v>
      </c>
    </row>
    <row r="1161" spans="1:13" x14ac:dyDescent="0.25">
      <c r="A1161">
        <v>746345</v>
      </c>
      <c r="B1161">
        <v>5137193856</v>
      </c>
      <c r="C1161" t="s">
        <v>13</v>
      </c>
      <c r="D1161" t="s">
        <v>32</v>
      </c>
      <c r="E1161" s="2" t="s">
        <v>735</v>
      </c>
      <c r="F1161" t="s">
        <v>50</v>
      </c>
      <c r="G1161" t="s">
        <v>30</v>
      </c>
      <c r="H1161" t="s">
        <v>33356</v>
      </c>
      <c r="I1161">
        <v>0</v>
      </c>
      <c r="J1161">
        <v>1396.8019999999999</v>
      </c>
      <c r="K1161">
        <v>1396.8019999999999</v>
      </c>
      <c r="L1161" t="s">
        <v>19</v>
      </c>
      <c r="M1161" t="s">
        <v>28</v>
      </c>
    </row>
    <row r="1162" spans="1:13" x14ac:dyDescent="0.25">
      <c r="A1162">
        <v>769054</v>
      </c>
      <c r="B1162">
        <v>9637195933</v>
      </c>
      <c r="C1162" t="s">
        <v>25</v>
      </c>
      <c r="D1162" t="s">
        <v>14</v>
      </c>
      <c r="E1162" s="2" t="s">
        <v>736</v>
      </c>
      <c r="F1162" t="s">
        <v>16</v>
      </c>
      <c r="G1162" t="s">
        <v>30</v>
      </c>
      <c r="H1162" t="s">
        <v>33356</v>
      </c>
      <c r="I1162">
        <v>0</v>
      </c>
      <c r="J1162">
        <v>478.82625000000002</v>
      </c>
      <c r="K1162">
        <v>478.82625000000002</v>
      </c>
      <c r="L1162" t="s">
        <v>19</v>
      </c>
      <c r="M1162" t="s">
        <v>52</v>
      </c>
    </row>
    <row r="1163" spans="1:13" x14ac:dyDescent="0.25">
      <c r="A1163">
        <v>171147</v>
      </c>
      <c r="B1163">
        <v>9221310342</v>
      </c>
      <c r="C1163" t="s">
        <v>21</v>
      </c>
      <c r="D1163" t="s">
        <v>14</v>
      </c>
      <c r="E1163" s="2" t="s">
        <v>737</v>
      </c>
      <c r="F1163" t="s">
        <v>38</v>
      </c>
      <c r="G1163" t="s">
        <v>30</v>
      </c>
      <c r="H1163" t="s">
        <v>33356</v>
      </c>
      <c r="I1163">
        <v>0</v>
      </c>
      <c r="J1163">
        <v>1390.7850000000001</v>
      </c>
      <c r="K1163">
        <v>1390.7850000000001</v>
      </c>
      <c r="L1163" t="s">
        <v>45</v>
      </c>
      <c r="M1163" t="s">
        <v>24</v>
      </c>
    </row>
    <row r="1164" spans="1:13" x14ac:dyDescent="0.25">
      <c r="A1164">
        <v>847078</v>
      </c>
      <c r="B1164">
        <v>8750666705</v>
      </c>
      <c r="C1164" t="s">
        <v>25</v>
      </c>
      <c r="D1164" t="s">
        <v>14</v>
      </c>
      <c r="E1164" s="2">
        <v>45144.035891203705</v>
      </c>
      <c r="F1164" t="s">
        <v>16</v>
      </c>
      <c r="G1164" t="s">
        <v>30</v>
      </c>
      <c r="H1164" t="s">
        <v>33356</v>
      </c>
      <c r="I1164">
        <v>0</v>
      </c>
      <c r="J1164">
        <v>4330.692</v>
      </c>
      <c r="K1164">
        <v>4330.692</v>
      </c>
      <c r="L1164" t="s">
        <v>35</v>
      </c>
      <c r="M1164" t="s">
        <v>20</v>
      </c>
    </row>
    <row r="1165" spans="1:13" x14ac:dyDescent="0.25">
      <c r="A1165">
        <v>676749</v>
      </c>
      <c r="B1165">
        <v>8917690191</v>
      </c>
      <c r="C1165" t="s">
        <v>13</v>
      </c>
      <c r="D1165" t="s">
        <v>26</v>
      </c>
      <c r="E1165" s="2" t="s">
        <v>738</v>
      </c>
      <c r="F1165" t="s">
        <v>16</v>
      </c>
      <c r="G1165" t="s">
        <v>17</v>
      </c>
      <c r="H1165" t="s">
        <v>34</v>
      </c>
      <c r="I1165">
        <v>444.38</v>
      </c>
      <c r="J1165">
        <v>253.383749999999</v>
      </c>
      <c r="K1165">
        <v>-190.99625</v>
      </c>
      <c r="L1165" t="s">
        <v>31</v>
      </c>
      <c r="M1165" t="s">
        <v>56</v>
      </c>
    </row>
    <row r="1166" spans="1:13" x14ac:dyDescent="0.25">
      <c r="A1166">
        <v>551504</v>
      </c>
      <c r="B1166">
        <v>4495069054</v>
      </c>
      <c r="C1166" t="s">
        <v>21</v>
      </c>
      <c r="D1166" t="s">
        <v>14</v>
      </c>
      <c r="E1166" s="2">
        <v>45261.636018518519</v>
      </c>
      <c r="F1166" t="s">
        <v>59</v>
      </c>
      <c r="G1166" t="s">
        <v>17</v>
      </c>
      <c r="H1166" t="s">
        <v>40</v>
      </c>
      <c r="I1166">
        <v>60.77</v>
      </c>
      <c r="J1166">
        <v>1036.4112</v>
      </c>
      <c r="K1166">
        <v>975.64120000000003</v>
      </c>
      <c r="L1166" t="s">
        <v>45</v>
      </c>
      <c r="M1166" t="s">
        <v>61</v>
      </c>
    </row>
    <row r="1167" spans="1:13" x14ac:dyDescent="0.25">
      <c r="A1167">
        <v>794622</v>
      </c>
      <c r="B1167">
        <v>4540608132</v>
      </c>
      <c r="C1167" t="s">
        <v>13</v>
      </c>
      <c r="D1167" t="s">
        <v>41</v>
      </c>
      <c r="E1167" s="2">
        <v>45293.37568287037</v>
      </c>
      <c r="F1167" t="s">
        <v>50</v>
      </c>
      <c r="G1167" t="s">
        <v>30</v>
      </c>
      <c r="H1167" t="s">
        <v>33356</v>
      </c>
      <c r="I1167">
        <v>0</v>
      </c>
      <c r="J1167">
        <v>3750.7312499999998</v>
      </c>
      <c r="K1167">
        <v>3750.7312499999998</v>
      </c>
      <c r="L1167" t="s">
        <v>35</v>
      </c>
      <c r="M1167" t="s">
        <v>28</v>
      </c>
    </row>
    <row r="1168" spans="1:13" x14ac:dyDescent="0.25">
      <c r="A1168">
        <v>912000</v>
      </c>
      <c r="B1168">
        <v>8944833838</v>
      </c>
      <c r="C1168" t="s">
        <v>25</v>
      </c>
      <c r="D1168" t="s">
        <v>41</v>
      </c>
      <c r="E1168" s="2">
        <v>44320.292847222219</v>
      </c>
      <c r="F1168" t="s">
        <v>16</v>
      </c>
      <c r="G1168" t="s">
        <v>17</v>
      </c>
      <c r="H1168" t="s">
        <v>34</v>
      </c>
      <c r="I1168">
        <v>70.36</v>
      </c>
      <c r="J1168">
        <v>4106.223</v>
      </c>
      <c r="K1168">
        <v>4035.8629999999998</v>
      </c>
      <c r="L1168" t="s">
        <v>42</v>
      </c>
      <c r="M1168" t="s">
        <v>56</v>
      </c>
    </row>
    <row r="1169" spans="1:13" x14ac:dyDescent="0.25">
      <c r="A1169">
        <v>548483</v>
      </c>
      <c r="B1169">
        <v>8169968813</v>
      </c>
      <c r="C1169" t="s">
        <v>25</v>
      </c>
      <c r="D1169" t="s">
        <v>14</v>
      </c>
      <c r="E1169" s="2" t="s">
        <v>739</v>
      </c>
      <c r="F1169" t="s">
        <v>38</v>
      </c>
      <c r="G1169" t="s">
        <v>30</v>
      </c>
      <c r="H1169" t="s">
        <v>33356</v>
      </c>
      <c r="I1169">
        <v>0</v>
      </c>
      <c r="J1169">
        <v>4095.1102500000002</v>
      </c>
      <c r="K1169">
        <v>4095.1102500000002</v>
      </c>
      <c r="L1169" t="s">
        <v>31</v>
      </c>
      <c r="M1169" t="s">
        <v>24</v>
      </c>
    </row>
    <row r="1170" spans="1:13" x14ac:dyDescent="0.25">
      <c r="A1170">
        <v>678589</v>
      </c>
      <c r="B1170">
        <v>1293387241</v>
      </c>
      <c r="C1170" t="s">
        <v>25</v>
      </c>
      <c r="D1170" t="s">
        <v>14</v>
      </c>
      <c r="E1170" s="2">
        <v>45566.359386574077</v>
      </c>
      <c r="F1170" t="s">
        <v>66</v>
      </c>
      <c r="G1170" t="s">
        <v>17</v>
      </c>
      <c r="H1170" t="s">
        <v>18</v>
      </c>
      <c r="I1170">
        <v>216.44</v>
      </c>
      <c r="J1170">
        <v>3712.0612499999902</v>
      </c>
      <c r="K1170">
        <v>3495.6212499999901</v>
      </c>
      <c r="L1170" t="s">
        <v>60</v>
      </c>
      <c r="M1170" t="s">
        <v>61</v>
      </c>
    </row>
    <row r="1171" spans="1:13" x14ac:dyDescent="0.25">
      <c r="A1171">
        <v>873874</v>
      </c>
      <c r="B1171">
        <v>7541621582</v>
      </c>
      <c r="C1171" t="s">
        <v>13</v>
      </c>
      <c r="D1171" t="s">
        <v>32</v>
      </c>
      <c r="E1171" s="2" t="s">
        <v>740</v>
      </c>
      <c r="F1171" t="s">
        <v>16</v>
      </c>
      <c r="G1171" t="s">
        <v>17</v>
      </c>
      <c r="H1171" t="s">
        <v>51</v>
      </c>
      <c r="I1171">
        <v>203.5</v>
      </c>
      <c r="J1171">
        <v>3463.248</v>
      </c>
      <c r="K1171">
        <v>3259.748</v>
      </c>
      <c r="L1171" t="s">
        <v>45</v>
      </c>
      <c r="M1171" t="s">
        <v>43</v>
      </c>
    </row>
    <row r="1172" spans="1:13" x14ac:dyDescent="0.25">
      <c r="A1172">
        <v>316260</v>
      </c>
      <c r="B1172">
        <v>1445328965</v>
      </c>
      <c r="C1172" t="s">
        <v>21</v>
      </c>
      <c r="D1172" t="s">
        <v>32</v>
      </c>
      <c r="E1172" s="2" t="s">
        <v>741</v>
      </c>
      <c r="F1172" t="s">
        <v>50</v>
      </c>
      <c r="G1172" t="s">
        <v>17</v>
      </c>
      <c r="H1172" t="s">
        <v>34</v>
      </c>
      <c r="I1172">
        <v>68.87</v>
      </c>
      <c r="J1172">
        <v>5467.2040500000003</v>
      </c>
      <c r="K1172">
        <v>5398.3340500000004</v>
      </c>
      <c r="L1172" t="s">
        <v>31</v>
      </c>
      <c r="M1172" t="s">
        <v>28</v>
      </c>
    </row>
    <row r="1173" spans="1:13" x14ac:dyDescent="0.25">
      <c r="A1173">
        <v>492850</v>
      </c>
      <c r="B1173">
        <v>3887159244</v>
      </c>
      <c r="C1173" t="s">
        <v>21</v>
      </c>
      <c r="D1173" t="s">
        <v>32</v>
      </c>
      <c r="E1173" s="2" t="s">
        <v>742</v>
      </c>
      <c r="F1173" t="s">
        <v>16</v>
      </c>
      <c r="G1173" t="s">
        <v>17</v>
      </c>
      <c r="H1173" t="s">
        <v>51</v>
      </c>
      <c r="I1173">
        <v>173.23</v>
      </c>
      <c r="J1173">
        <v>2506.625</v>
      </c>
      <c r="K1173">
        <v>2333.395</v>
      </c>
      <c r="L1173" t="s">
        <v>42</v>
      </c>
      <c r="M1173" t="s">
        <v>28</v>
      </c>
    </row>
    <row r="1174" spans="1:13" x14ac:dyDescent="0.25">
      <c r="A1174">
        <v>227982</v>
      </c>
      <c r="B1174">
        <v>1714025422</v>
      </c>
      <c r="C1174" t="s">
        <v>13</v>
      </c>
      <c r="D1174" t="s">
        <v>41</v>
      </c>
      <c r="E1174" s="2" t="s">
        <v>743</v>
      </c>
      <c r="F1174" t="s">
        <v>38</v>
      </c>
      <c r="G1174" t="s">
        <v>30</v>
      </c>
      <c r="H1174" t="s">
        <v>33356</v>
      </c>
      <c r="I1174">
        <v>0</v>
      </c>
      <c r="J1174">
        <v>1284.1597999999999</v>
      </c>
      <c r="K1174">
        <v>1284.1597999999999</v>
      </c>
      <c r="L1174" t="s">
        <v>84</v>
      </c>
      <c r="M1174" t="s">
        <v>65</v>
      </c>
    </row>
    <row r="1175" spans="1:13" x14ac:dyDescent="0.25">
      <c r="A1175">
        <v>779525</v>
      </c>
      <c r="B1175">
        <v>6009612321</v>
      </c>
      <c r="C1175" t="s">
        <v>21</v>
      </c>
      <c r="D1175" t="s">
        <v>14</v>
      </c>
      <c r="E1175" s="2" t="s">
        <v>744</v>
      </c>
      <c r="F1175" t="s">
        <v>66</v>
      </c>
      <c r="G1175" t="s">
        <v>17</v>
      </c>
      <c r="H1175" t="s">
        <v>51</v>
      </c>
      <c r="I1175">
        <v>424.63</v>
      </c>
      <c r="J1175">
        <v>272.26979999999998</v>
      </c>
      <c r="K1175">
        <v>-152.36019999999999</v>
      </c>
      <c r="L1175" t="s">
        <v>19</v>
      </c>
      <c r="M1175" t="s">
        <v>61</v>
      </c>
    </row>
    <row r="1176" spans="1:13" x14ac:dyDescent="0.25">
      <c r="A1176">
        <v>176751</v>
      </c>
      <c r="B1176">
        <v>8752862712</v>
      </c>
      <c r="C1176" t="s">
        <v>13</v>
      </c>
      <c r="D1176" t="s">
        <v>14</v>
      </c>
      <c r="E1176" s="2">
        <v>43867.125717592593</v>
      </c>
      <c r="F1176" t="s">
        <v>80</v>
      </c>
      <c r="G1176" t="s">
        <v>30</v>
      </c>
      <c r="H1176" t="s">
        <v>33356</v>
      </c>
      <c r="I1176">
        <v>0</v>
      </c>
      <c r="J1176">
        <v>1493.5441499999999</v>
      </c>
      <c r="K1176">
        <v>1493.5441499999999</v>
      </c>
      <c r="L1176" t="s">
        <v>31</v>
      </c>
      <c r="M1176" t="s">
        <v>61</v>
      </c>
    </row>
    <row r="1177" spans="1:13" x14ac:dyDescent="0.25">
      <c r="A1177">
        <v>882401</v>
      </c>
      <c r="B1177">
        <v>4965426918</v>
      </c>
      <c r="C1177" t="s">
        <v>25</v>
      </c>
      <c r="D1177" t="s">
        <v>41</v>
      </c>
      <c r="E1177" s="2">
        <v>45605.806875000002</v>
      </c>
      <c r="F1177" t="s">
        <v>38</v>
      </c>
      <c r="G1177" t="s">
        <v>17</v>
      </c>
      <c r="H1177" t="s">
        <v>34</v>
      </c>
      <c r="I1177">
        <v>496.88</v>
      </c>
      <c r="J1177">
        <v>4854.1762499999904</v>
      </c>
      <c r="K1177">
        <v>4357.2962499999903</v>
      </c>
      <c r="L1177" t="s">
        <v>19</v>
      </c>
      <c r="M1177" t="s">
        <v>24</v>
      </c>
    </row>
    <row r="1178" spans="1:13" x14ac:dyDescent="0.25">
      <c r="A1178">
        <v>905459</v>
      </c>
      <c r="B1178">
        <v>5202410531</v>
      </c>
      <c r="C1178" t="s">
        <v>25</v>
      </c>
      <c r="D1178" t="s">
        <v>32</v>
      </c>
      <c r="E1178" s="2" t="s">
        <v>745</v>
      </c>
      <c r="F1178" t="s">
        <v>50</v>
      </c>
      <c r="G1178" t="s">
        <v>17</v>
      </c>
      <c r="H1178" t="s">
        <v>23</v>
      </c>
      <c r="I1178">
        <v>174.25</v>
      </c>
      <c r="J1178">
        <v>3320.8285499999902</v>
      </c>
      <c r="K1178">
        <v>3146.5785499999902</v>
      </c>
      <c r="L1178" t="s">
        <v>45</v>
      </c>
      <c r="M1178" t="s">
        <v>61</v>
      </c>
    </row>
    <row r="1179" spans="1:13" x14ac:dyDescent="0.25">
      <c r="A1179">
        <v>414411</v>
      </c>
      <c r="B1179">
        <v>9010744717</v>
      </c>
      <c r="C1179" t="s">
        <v>25</v>
      </c>
      <c r="D1179" t="s">
        <v>41</v>
      </c>
      <c r="E1179" s="2" t="s">
        <v>746</v>
      </c>
      <c r="F1179" t="s">
        <v>16</v>
      </c>
      <c r="G1179" t="s">
        <v>17</v>
      </c>
      <c r="H1179" t="s">
        <v>34</v>
      </c>
      <c r="I1179">
        <v>407.39</v>
      </c>
      <c r="J1179">
        <v>1825.2108000000001</v>
      </c>
      <c r="K1179">
        <v>1417.8208</v>
      </c>
      <c r="L1179" t="s">
        <v>45</v>
      </c>
      <c r="M1179" t="s">
        <v>61</v>
      </c>
    </row>
    <row r="1180" spans="1:13" x14ac:dyDescent="0.25">
      <c r="A1180">
        <v>111480</v>
      </c>
      <c r="B1180">
        <v>8553898666</v>
      </c>
      <c r="C1180" t="s">
        <v>21</v>
      </c>
      <c r="D1180" t="s">
        <v>14</v>
      </c>
      <c r="E1180" s="2" t="s">
        <v>747</v>
      </c>
      <c r="F1180" t="s">
        <v>50</v>
      </c>
      <c r="G1180" t="s">
        <v>17</v>
      </c>
      <c r="H1180" t="s">
        <v>18</v>
      </c>
      <c r="I1180">
        <v>442.45</v>
      </c>
      <c r="J1180">
        <v>1315.4616000000001</v>
      </c>
      <c r="K1180">
        <v>873.01160000000004</v>
      </c>
      <c r="L1180" t="s">
        <v>19</v>
      </c>
      <c r="M1180" t="s">
        <v>61</v>
      </c>
    </row>
    <row r="1181" spans="1:13" x14ac:dyDescent="0.25">
      <c r="A1181">
        <v>350629</v>
      </c>
      <c r="B1181">
        <v>9434289376</v>
      </c>
      <c r="C1181" t="s">
        <v>13</v>
      </c>
      <c r="D1181" t="s">
        <v>14</v>
      </c>
      <c r="E1181" s="2" t="s">
        <v>748</v>
      </c>
      <c r="F1181" t="s">
        <v>16</v>
      </c>
      <c r="G1181" t="s">
        <v>17</v>
      </c>
      <c r="H1181" t="s">
        <v>18</v>
      </c>
      <c r="I1181">
        <v>89.92</v>
      </c>
      <c r="J1181">
        <v>2746.98315</v>
      </c>
      <c r="K1181">
        <v>2657.06315</v>
      </c>
      <c r="L1181" t="s">
        <v>60</v>
      </c>
      <c r="M1181" t="s">
        <v>28</v>
      </c>
    </row>
    <row r="1182" spans="1:13" x14ac:dyDescent="0.25">
      <c r="A1182">
        <v>216793</v>
      </c>
      <c r="B1182">
        <v>1922430745</v>
      </c>
      <c r="C1182" t="s">
        <v>13</v>
      </c>
      <c r="D1182" t="s">
        <v>32</v>
      </c>
      <c r="E1182" s="2" t="s">
        <v>749</v>
      </c>
      <c r="F1182" t="s">
        <v>16</v>
      </c>
      <c r="G1182" t="s">
        <v>30</v>
      </c>
      <c r="H1182" t="s">
        <v>33356</v>
      </c>
      <c r="I1182">
        <v>0</v>
      </c>
      <c r="J1182">
        <v>5212.6314499999999</v>
      </c>
      <c r="K1182">
        <v>5212.6314499999999</v>
      </c>
      <c r="L1182" t="s">
        <v>31</v>
      </c>
      <c r="M1182" t="s">
        <v>61</v>
      </c>
    </row>
    <row r="1183" spans="1:13" x14ac:dyDescent="0.25">
      <c r="A1183">
        <v>474236</v>
      </c>
      <c r="B1183">
        <v>6656581817</v>
      </c>
      <c r="C1183" t="s">
        <v>21</v>
      </c>
      <c r="D1183" t="s">
        <v>14</v>
      </c>
      <c r="E1183" s="2" t="s">
        <v>750</v>
      </c>
      <c r="F1183" t="s">
        <v>16</v>
      </c>
      <c r="G1183" t="s">
        <v>30</v>
      </c>
      <c r="H1183" t="s">
        <v>33356</v>
      </c>
      <c r="I1183">
        <v>0</v>
      </c>
      <c r="J1183">
        <v>4132.2443999999896</v>
      </c>
      <c r="K1183">
        <v>4132.2443999999896</v>
      </c>
      <c r="L1183" t="s">
        <v>19</v>
      </c>
      <c r="M1183" t="s">
        <v>107</v>
      </c>
    </row>
    <row r="1184" spans="1:13" x14ac:dyDescent="0.25">
      <c r="A1184">
        <v>142615</v>
      </c>
      <c r="B1184">
        <v>4970844722</v>
      </c>
      <c r="C1184" t="s">
        <v>25</v>
      </c>
      <c r="D1184" t="s">
        <v>14</v>
      </c>
      <c r="E1184" s="2" t="s">
        <v>751</v>
      </c>
      <c r="F1184" t="s">
        <v>27</v>
      </c>
      <c r="G1184" t="s">
        <v>30</v>
      </c>
      <c r="H1184" t="s">
        <v>33356</v>
      </c>
      <c r="I1184">
        <v>0</v>
      </c>
      <c r="J1184">
        <v>649.09950000000003</v>
      </c>
      <c r="K1184">
        <v>649.09950000000003</v>
      </c>
      <c r="L1184" t="s">
        <v>31</v>
      </c>
      <c r="M1184" t="s">
        <v>24</v>
      </c>
    </row>
    <row r="1185" spans="1:13" x14ac:dyDescent="0.25">
      <c r="A1185">
        <v>398433</v>
      </c>
      <c r="B1185">
        <v>3236698326</v>
      </c>
      <c r="C1185" t="s">
        <v>25</v>
      </c>
      <c r="D1185" t="s">
        <v>14</v>
      </c>
      <c r="E1185" s="2" t="s">
        <v>752</v>
      </c>
      <c r="F1185" t="s">
        <v>50</v>
      </c>
      <c r="G1185" t="s">
        <v>17</v>
      </c>
      <c r="H1185" t="s">
        <v>18</v>
      </c>
      <c r="I1185">
        <v>102.12</v>
      </c>
      <c r="J1185">
        <v>2854.71437499999</v>
      </c>
      <c r="K1185">
        <v>2752.5943749999901</v>
      </c>
      <c r="L1185" t="s">
        <v>48</v>
      </c>
      <c r="M1185" t="s">
        <v>24</v>
      </c>
    </row>
    <row r="1186" spans="1:13" x14ac:dyDescent="0.25">
      <c r="A1186">
        <v>481649</v>
      </c>
      <c r="B1186">
        <v>8285480060</v>
      </c>
      <c r="C1186" t="s">
        <v>21</v>
      </c>
      <c r="D1186" t="s">
        <v>32</v>
      </c>
      <c r="E1186" s="2">
        <v>44110.575543981482</v>
      </c>
      <c r="F1186" t="s">
        <v>27</v>
      </c>
      <c r="G1186" t="s">
        <v>30</v>
      </c>
      <c r="H1186" t="s">
        <v>33356</v>
      </c>
      <c r="I1186">
        <v>0</v>
      </c>
      <c r="J1186">
        <v>2896.5572999999999</v>
      </c>
      <c r="K1186">
        <v>2896.5572999999999</v>
      </c>
      <c r="L1186" t="s">
        <v>19</v>
      </c>
      <c r="M1186" t="s">
        <v>52</v>
      </c>
    </row>
    <row r="1187" spans="1:13" x14ac:dyDescent="0.25">
      <c r="A1187">
        <v>593024</v>
      </c>
      <c r="B1187">
        <v>6213356588</v>
      </c>
      <c r="C1187" t="s">
        <v>13</v>
      </c>
      <c r="D1187" t="s">
        <v>41</v>
      </c>
      <c r="E1187" s="2" t="s">
        <v>753</v>
      </c>
      <c r="F1187" t="s">
        <v>16</v>
      </c>
      <c r="G1187" t="s">
        <v>30</v>
      </c>
      <c r="H1187" t="s">
        <v>33356</v>
      </c>
      <c r="I1187">
        <v>0</v>
      </c>
      <c r="J1187">
        <v>1532.2932000000001</v>
      </c>
      <c r="K1187">
        <v>1532.2932000000001</v>
      </c>
      <c r="L1187" t="s">
        <v>19</v>
      </c>
      <c r="M1187" t="s">
        <v>24</v>
      </c>
    </row>
    <row r="1188" spans="1:13" x14ac:dyDescent="0.25">
      <c r="A1188">
        <v>893531</v>
      </c>
      <c r="B1188">
        <v>5150532363</v>
      </c>
      <c r="C1188" t="s">
        <v>21</v>
      </c>
      <c r="D1188" t="s">
        <v>32</v>
      </c>
      <c r="E1188" s="2">
        <v>44659.995798611111</v>
      </c>
      <c r="F1188" t="s">
        <v>50</v>
      </c>
      <c r="G1188" t="s">
        <v>30</v>
      </c>
      <c r="H1188" t="s">
        <v>33356</v>
      </c>
      <c r="I1188">
        <v>0</v>
      </c>
      <c r="J1188">
        <v>4233.9664999999904</v>
      </c>
      <c r="K1188">
        <v>4233.9664999999904</v>
      </c>
      <c r="L1188" t="s">
        <v>31</v>
      </c>
      <c r="M1188" t="s">
        <v>61</v>
      </c>
    </row>
    <row r="1189" spans="1:13" x14ac:dyDescent="0.25">
      <c r="A1189">
        <v>442399</v>
      </c>
      <c r="B1189">
        <v>1620126644</v>
      </c>
      <c r="C1189" t="s">
        <v>21</v>
      </c>
      <c r="D1189" t="s">
        <v>32</v>
      </c>
      <c r="E1189" s="2" t="s">
        <v>754</v>
      </c>
      <c r="F1189" t="s">
        <v>16</v>
      </c>
      <c r="G1189" t="s">
        <v>17</v>
      </c>
      <c r="H1189" t="s">
        <v>40</v>
      </c>
      <c r="I1189">
        <v>99.64</v>
      </c>
      <c r="J1189">
        <v>4797.5796</v>
      </c>
      <c r="K1189">
        <v>4697.9395999999997</v>
      </c>
      <c r="L1189" t="s">
        <v>31</v>
      </c>
      <c r="M1189" t="s">
        <v>52</v>
      </c>
    </row>
    <row r="1190" spans="1:13" x14ac:dyDescent="0.25">
      <c r="A1190">
        <v>289074</v>
      </c>
      <c r="B1190">
        <v>3318745459</v>
      </c>
      <c r="C1190" t="s">
        <v>13</v>
      </c>
      <c r="D1190" t="s">
        <v>55</v>
      </c>
      <c r="E1190" s="2" t="s">
        <v>755</v>
      </c>
      <c r="F1190" t="s">
        <v>66</v>
      </c>
      <c r="G1190" t="s">
        <v>30</v>
      </c>
      <c r="H1190" t="s">
        <v>33356</v>
      </c>
      <c r="I1190">
        <v>0</v>
      </c>
      <c r="J1190">
        <v>4528.5668999999998</v>
      </c>
      <c r="K1190">
        <v>4528.5668999999998</v>
      </c>
      <c r="L1190" t="s">
        <v>84</v>
      </c>
      <c r="M1190" t="s">
        <v>28</v>
      </c>
    </row>
    <row r="1191" spans="1:13" x14ac:dyDescent="0.25">
      <c r="A1191">
        <v>430525</v>
      </c>
      <c r="B1191">
        <v>5639729419</v>
      </c>
      <c r="C1191" t="s">
        <v>13</v>
      </c>
      <c r="D1191" t="s">
        <v>14</v>
      </c>
      <c r="E1191" s="2" t="s">
        <v>756</v>
      </c>
      <c r="F1191" t="s">
        <v>16</v>
      </c>
      <c r="G1191" t="s">
        <v>30</v>
      </c>
      <c r="H1191" t="s">
        <v>33356</v>
      </c>
      <c r="I1191">
        <v>0</v>
      </c>
      <c r="J1191">
        <v>6954.6525999999903</v>
      </c>
      <c r="K1191">
        <v>6954.6525999999903</v>
      </c>
      <c r="L1191" t="s">
        <v>19</v>
      </c>
      <c r="M1191" t="s">
        <v>25</v>
      </c>
    </row>
    <row r="1192" spans="1:13" x14ac:dyDescent="0.25">
      <c r="A1192">
        <v>675956</v>
      </c>
      <c r="B1192">
        <v>3880895266</v>
      </c>
      <c r="C1192" t="s">
        <v>13</v>
      </c>
      <c r="D1192" t="s">
        <v>14</v>
      </c>
      <c r="E1192" s="2" t="s">
        <v>757</v>
      </c>
      <c r="F1192" t="s">
        <v>16</v>
      </c>
      <c r="G1192" t="s">
        <v>17</v>
      </c>
      <c r="H1192" t="s">
        <v>34</v>
      </c>
      <c r="I1192">
        <v>66.23</v>
      </c>
      <c r="J1192">
        <v>231.07589999999999</v>
      </c>
      <c r="K1192">
        <v>164.84589999999901</v>
      </c>
      <c r="L1192" t="s">
        <v>19</v>
      </c>
      <c r="M1192" t="s">
        <v>56</v>
      </c>
    </row>
    <row r="1193" spans="1:13" x14ac:dyDescent="0.25">
      <c r="A1193">
        <v>141248</v>
      </c>
      <c r="B1193">
        <v>5614945835</v>
      </c>
      <c r="C1193" t="s">
        <v>13</v>
      </c>
      <c r="D1193" t="s">
        <v>32</v>
      </c>
      <c r="E1193" s="2" t="s">
        <v>758</v>
      </c>
      <c r="F1193" t="s">
        <v>27</v>
      </c>
      <c r="G1193" t="s">
        <v>17</v>
      </c>
      <c r="H1193" t="s">
        <v>18</v>
      </c>
      <c r="I1193">
        <v>359.63</v>
      </c>
      <c r="J1193">
        <v>333.43374999999997</v>
      </c>
      <c r="K1193">
        <v>-26.196249999999999</v>
      </c>
      <c r="L1193" t="s">
        <v>31</v>
      </c>
      <c r="M1193" t="s">
        <v>28</v>
      </c>
    </row>
    <row r="1194" spans="1:13" x14ac:dyDescent="0.25">
      <c r="A1194">
        <v>787247</v>
      </c>
      <c r="B1194">
        <v>2047242345</v>
      </c>
      <c r="C1194" t="s">
        <v>25</v>
      </c>
      <c r="D1194" t="s">
        <v>41</v>
      </c>
      <c r="E1194" s="2" t="s">
        <v>759</v>
      </c>
      <c r="F1194" t="s">
        <v>27</v>
      </c>
      <c r="G1194" t="s">
        <v>17</v>
      </c>
      <c r="H1194" t="s">
        <v>51</v>
      </c>
      <c r="I1194">
        <v>277.02999999999997</v>
      </c>
      <c r="J1194">
        <v>4309.9232000000002</v>
      </c>
      <c r="K1194">
        <v>4032.8932</v>
      </c>
      <c r="L1194" t="s">
        <v>31</v>
      </c>
      <c r="M1194" t="s">
        <v>52</v>
      </c>
    </row>
    <row r="1195" spans="1:13" x14ac:dyDescent="0.25">
      <c r="A1195">
        <v>235064</v>
      </c>
      <c r="B1195">
        <v>6685004204</v>
      </c>
      <c r="C1195" t="s">
        <v>13</v>
      </c>
      <c r="D1195" t="s">
        <v>41</v>
      </c>
      <c r="E1195" s="2" t="s">
        <v>760</v>
      </c>
      <c r="F1195" t="s">
        <v>29</v>
      </c>
      <c r="G1195" t="s">
        <v>30</v>
      </c>
      <c r="H1195" t="s">
        <v>33356</v>
      </c>
      <c r="I1195">
        <v>0</v>
      </c>
      <c r="J1195">
        <v>1089.5492999999999</v>
      </c>
      <c r="K1195">
        <v>1089.5492999999999</v>
      </c>
      <c r="L1195" t="s">
        <v>31</v>
      </c>
      <c r="M1195" t="s">
        <v>61</v>
      </c>
    </row>
    <row r="1196" spans="1:13" x14ac:dyDescent="0.25">
      <c r="A1196">
        <v>959860</v>
      </c>
      <c r="B1196">
        <v>4862894413</v>
      </c>
      <c r="C1196" t="s">
        <v>25</v>
      </c>
      <c r="D1196" t="s">
        <v>32</v>
      </c>
      <c r="E1196" s="2" t="s">
        <v>761</v>
      </c>
      <c r="F1196" t="s">
        <v>27</v>
      </c>
      <c r="G1196" t="s">
        <v>17</v>
      </c>
      <c r="H1196" t="s">
        <v>51</v>
      </c>
      <c r="I1196">
        <v>345.22</v>
      </c>
      <c r="J1196">
        <v>2558.1044999999999</v>
      </c>
      <c r="K1196">
        <v>2212.8845000000001</v>
      </c>
      <c r="L1196" t="s">
        <v>45</v>
      </c>
      <c r="M1196" t="s">
        <v>24</v>
      </c>
    </row>
    <row r="1197" spans="1:13" x14ac:dyDescent="0.25">
      <c r="A1197">
        <v>582607</v>
      </c>
      <c r="B1197">
        <v>6087749922</v>
      </c>
      <c r="C1197" t="s">
        <v>21</v>
      </c>
      <c r="D1197" t="s">
        <v>32</v>
      </c>
      <c r="E1197" s="2" t="s">
        <v>762</v>
      </c>
      <c r="F1197" t="s">
        <v>16</v>
      </c>
      <c r="G1197" t="s">
        <v>17</v>
      </c>
      <c r="H1197" t="s">
        <v>23</v>
      </c>
      <c r="I1197">
        <v>496.92</v>
      </c>
      <c r="J1197">
        <v>3439.53775</v>
      </c>
      <c r="K1197">
        <v>2942.6177499999999</v>
      </c>
      <c r="L1197" t="s">
        <v>31</v>
      </c>
      <c r="M1197" t="s">
        <v>28</v>
      </c>
    </row>
    <row r="1198" spans="1:13" x14ac:dyDescent="0.25">
      <c r="A1198">
        <v>861165</v>
      </c>
      <c r="B1198">
        <v>3326595219</v>
      </c>
      <c r="C1198" t="s">
        <v>25</v>
      </c>
      <c r="D1198" t="s">
        <v>14</v>
      </c>
      <c r="E1198" s="2">
        <v>45200.571423611109</v>
      </c>
      <c r="F1198" t="s">
        <v>29</v>
      </c>
      <c r="G1198" t="s">
        <v>17</v>
      </c>
      <c r="H1198" t="s">
        <v>23</v>
      </c>
      <c r="I1198">
        <v>264.56</v>
      </c>
      <c r="J1198">
        <v>732.671999999999</v>
      </c>
      <c r="K1198">
        <v>468.111999999999</v>
      </c>
      <c r="L1198" t="s">
        <v>31</v>
      </c>
      <c r="M1198" t="s">
        <v>61</v>
      </c>
    </row>
    <row r="1199" spans="1:13" x14ac:dyDescent="0.25">
      <c r="A1199">
        <v>719482</v>
      </c>
      <c r="B1199">
        <v>1049039601</v>
      </c>
      <c r="C1199" t="s">
        <v>13</v>
      </c>
      <c r="D1199" t="s">
        <v>32</v>
      </c>
      <c r="E1199" s="2" t="s">
        <v>763</v>
      </c>
      <c r="F1199" t="s">
        <v>50</v>
      </c>
      <c r="G1199" t="s">
        <v>30</v>
      </c>
      <c r="H1199" t="s">
        <v>33356</v>
      </c>
      <c r="I1199">
        <v>0</v>
      </c>
      <c r="J1199">
        <v>3179.442</v>
      </c>
      <c r="K1199">
        <v>3179.442</v>
      </c>
      <c r="L1199" t="s">
        <v>84</v>
      </c>
      <c r="M1199" t="s">
        <v>61</v>
      </c>
    </row>
    <row r="1200" spans="1:13" x14ac:dyDescent="0.25">
      <c r="A1200">
        <v>152062</v>
      </c>
      <c r="B1200">
        <v>7477490182</v>
      </c>
      <c r="C1200" t="s">
        <v>13</v>
      </c>
      <c r="D1200" t="s">
        <v>14</v>
      </c>
      <c r="E1200" s="2" t="s">
        <v>764</v>
      </c>
      <c r="F1200" t="s">
        <v>66</v>
      </c>
      <c r="G1200" t="s">
        <v>17</v>
      </c>
      <c r="H1200" t="s">
        <v>51</v>
      </c>
      <c r="I1200">
        <v>272.04000000000002</v>
      </c>
      <c r="J1200">
        <v>2319.3108000000002</v>
      </c>
      <c r="K1200">
        <v>2047.2708</v>
      </c>
      <c r="L1200" t="s">
        <v>31</v>
      </c>
      <c r="M1200" t="s">
        <v>56</v>
      </c>
    </row>
    <row r="1201" spans="1:13" x14ac:dyDescent="0.25">
      <c r="A1201">
        <v>919561</v>
      </c>
      <c r="B1201">
        <v>9246913870</v>
      </c>
      <c r="C1201" t="s">
        <v>25</v>
      </c>
      <c r="D1201" t="s">
        <v>14</v>
      </c>
      <c r="E1201" s="2" t="s">
        <v>765</v>
      </c>
      <c r="F1201" t="s">
        <v>16</v>
      </c>
      <c r="G1201" t="s">
        <v>30</v>
      </c>
      <c r="H1201" t="s">
        <v>33356</v>
      </c>
      <c r="I1201">
        <v>0</v>
      </c>
      <c r="J1201">
        <v>4408.0218000000004</v>
      </c>
      <c r="K1201">
        <v>4408.0218000000004</v>
      </c>
      <c r="L1201" t="s">
        <v>45</v>
      </c>
      <c r="M1201" t="s">
        <v>52</v>
      </c>
    </row>
    <row r="1202" spans="1:13" x14ac:dyDescent="0.25">
      <c r="A1202">
        <v>840785</v>
      </c>
      <c r="B1202">
        <v>9194529772</v>
      </c>
      <c r="C1202" t="s">
        <v>25</v>
      </c>
      <c r="D1202" t="s">
        <v>14</v>
      </c>
      <c r="E1202" s="2">
        <v>44106.039548611108</v>
      </c>
      <c r="F1202" t="s">
        <v>66</v>
      </c>
      <c r="G1202" t="s">
        <v>30</v>
      </c>
      <c r="H1202" t="s">
        <v>33356</v>
      </c>
      <c r="I1202">
        <v>0</v>
      </c>
      <c r="J1202">
        <v>2360.6535749999998</v>
      </c>
      <c r="K1202">
        <v>2360.6535749999998</v>
      </c>
      <c r="L1202" t="s">
        <v>19</v>
      </c>
      <c r="M1202" t="s">
        <v>28</v>
      </c>
    </row>
    <row r="1203" spans="1:13" x14ac:dyDescent="0.25">
      <c r="A1203">
        <v>170267</v>
      </c>
      <c r="B1203">
        <v>8151172643</v>
      </c>
      <c r="C1203" t="s">
        <v>25</v>
      </c>
      <c r="D1203" t="s">
        <v>32</v>
      </c>
      <c r="E1203" s="2">
        <v>44991.492650462962</v>
      </c>
      <c r="F1203" t="s">
        <v>27</v>
      </c>
      <c r="G1203" t="s">
        <v>17</v>
      </c>
      <c r="H1203" t="s">
        <v>51</v>
      </c>
      <c r="I1203">
        <v>246.92</v>
      </c>
      <c r="J1203">
        <v>5252.8931999999904</v>
      </c>
      <c r="K1203">
        <v>5005.9731999999904</v>
      </c>
      <c r="L1203" t="s">
        <v>19</v>
      </c>
      <c r="M1203" t="s">
        <v>61</v>
      </c>
    </row>
    <row r="1204" spans="1:13" x14ac:dyDescent="0.25">
      <c r="A1204">
        <v>565471</v>
      </c>
      <c r="B1204">
        <v>3334156174</v>
      </c>
      <c r="C1204" t="s">
        <v>25</v>
      </c>
      <c r="D1204" t="s">
        <v>14</v>
      </c>
      <c r="E1204" s="2">
        <v>44994.274918981479</v>
      </c>
      <c r="F1204" t="s">
        <v>27</v>
      </c>
      <c r="G1204" t="s">
        <v>30</v>
      </c>
      <c r="H1204" t="s">
        <v>33356</v>
      </c>
      <c r="I1204">
        <v>0</v>
      </c>
      <c r="J1204">
        <v>2629.7712000000001</v>
      </c>
      <c r="K1204">
        <v>2629.7712000000001</v>
      </c>
      <c r="L1204" t="s">
        <v>31</v>
      </c>
      <c r="M1204" t="s">
        <v>61</v>
      </c>
    </row>
    <row r="1205" spans="1:13" x14ac:dyDescent="0.25">
      <c r="A1205">
        <v>447350</v>
      </c>
      <c r="B1205">
        <v>2620132317</v>
      </c>
      <c r="C1205" t="s">
        <v>13</v>
      </c>
      <c r="D1205" t="s">
        <v>41</v>
      </c>
      <c r="E1205" s="2" t="s">
        <v>766</v>
      </c>
      <c r="F1205" t="s">
        <v>25</v>
      </c>
      <c r="G1205" t="s">
        <v>30</v>
      </c>
      <c r="H1205" t="s">
        <v>33356</v>
      </c>
      <c r="I1205">
        <v>0</v>
      </c>
      <c r="J1205">
        <v>4684.1938</v>
      </c>
      <c r="K1205">
        <v>4684.1938</v>
      </c>
      <c r="L1205" t="s">
        <v>45</v>
      </c>
      <c r="M1205" t="s">
        <v>28</v>
      </c>
    </row>
    <row r="1206" spans="1:13" x14ac:dyDescent="0.25">
      <c r="A1206">
        <v>468451</v>
      </c>
      <c r="B1206">
        <v>5306063987</v>
      </c>
      <c r="C1206" t="s">
        <v>21</v>
      </c>
      <c r="D1206" t="s">
        <v>14</v>
      </c>
      <c r="E1206" s="2" t="s">
        <v>767</v>
      </c>
      <c r="F1206" t="s">
        <v>16</v>
      </c>
      <c r="G1206" t="s">
        <v>30</v>
      </c>
      <c r="H1206" t="s">
        <v>33356</v>
      </c>
      <c r="I1206">
        <v>0</v>
      </c>
      <c r="J1206">
        <v>3202.78799999999</v>
      </c>
      <c r="K1206">
        <v>3202.78799999999</v>
      </c>
      <c r="L1206" t="s">
        <v>19</v>
      </c>
      <c r="M1206" t="s">
        <v>76</v>
      </c>
    </row>
    <row r="1207" spans="1:13" x14ac:dyDescent="0.25">
      <c r="A1207">
        <v>207022</v>
      </c>
      <c r="B1207">
        <v>8104759351</v>
      </c>
      <c r="C1207" t="s">
        <v>21</v>
      </c>
      <c r="D1207" t="s">
        <v>14</v>
      </c>
      <c r="E1207" s="2">
        <v>44108.532476851855</v>
      </c>
      <c r="F1207" t="s">
        <v>16</v>
      </c>
      <c r="G1207" t="s">
        <v>17</v>
      </c>
      <c r="H1207" t="s">
        <v>51</v>
      </c>
      <c r="I1207">
        <v>371.79</v>
      </c>
      <c r="J1207">
        <v>2570.6835000000001</v>
      </c>
      <c r="K1207">
        <v>2198.8935000000001</v>
      </c>
      <c r="L1207" t="s">
        <v>19</v>
      </c>
      <c r="M1207" t="s">
        <v>25</v>
      </c>
    </row>
    <row r="1208" spans="1:13" x14ac:dyDescent="0.25">
      <c r="A1208">
        <v>748513</v>
      </c>
      <c r="B1208">
        <v>8028751007</v>
      </c>
      <c r="C1208" t="s">
        <v>21</v>
      </c>
      <c r="D1208" t="s">
        <v>26</v>
      </c>
      <c r="E1208" s="2" t="s">
        <v>768</v>
      </c>
      <c r="F1208" t="s">
        <v>16</v>
      </c>
      <c r="G1208" t="s">
        <v>17</v>
      </c>
      <c r="H1208" t="s">
        <v>51</v>
      </c>
      <c r="I1208">
        <v>92.23</v>
      </c>
      <c r="J1208">
        <v>2611.598</v>
      </c>
      <c r="K1208">
        <v>2519.3679999999999</v>
      </c>
      <c r="L1208" t="s">
        <v>19</v>
      </c>
      <c r="M1208" t="s">
        <v>28</v>
      </c>
    </row>
    <row r="1209" spans="1:13" x14ac:dyDescent="0.25">
      <c r="A1209">
        <v>844904</v>
      </c>
      <c r="B1209">
        <v>5116559225</v>
      </c>
      <c r="C1209" t="s">
        <v>13</v>
      </c>
      <c r="D1209" t="s">
        <v>14</v>
      </c>
      <c r="E1209" s="2" t="s">
        <v>769</v>
      </c>
      <c r="F1209" t="s">
        <v>27</v>
      </c>
      <c r="G1209" t="s">
        <v>17</v>
      </c>
      <c r="H1209" t="s">
        <v>23</v>
      </c>
      <c r="I1209">
        <v>56.36</v>
      </c>
      <c r="J1209">
        <v>1821.6407999999899</v>
      </c>
      <c r="K1209">
        <v>1765.28079999999</v>
      </c>
      <c r="L1209" t="s">
        <v>19</v>
      </c>
      <c r="M1209" t="s">
        <v>56</v>
      </c>
    </row>
    <row r="1210" spans="1:13" x14ac:dyDescent="0.25">
      <c r="A1210">
        <v>158770</v>
      </c>
      <c r="B1210">
        <v>1632570367</v>
      </c>
      <c r="C1210" t="s">
        <v>25</v>
      </c>
      <c r="D1210" t="s">
        <v>32</v>
      </c>
      <c r="E1210" s="2">
        <v>44867.424212962964</v>
      </c>
      <c r="F1210" t="s">
        <v>50</v>
      </c>
      <c r="G1210" t="s">
        <v>30</v>
      </c>
      <c r="H1210" t="s">
        <v>33356</v>
      </c>
      <c r="I1210">
        <v>0</v>
      </c>
      <c r="J1210">
        <v>4576.0587249999999</v>
      </c>
      <c r="K1210">
        <v>4576.0587249999999</v>
      </c>
      <c r="L1210" t="s">
        <v>31</v>
      </c>
      <c r="M1210" t="s">
        <v>56</v>
      </c>
    </row>
    <row r="1211" spans="1:13" x14ac:dyDescent="0.25">
      <c r="A1211">
        <v>951077</v>
      </c>
      <c r="B1211">
        <v>9801787009</v>
      </c>
      <c r="C1211" t="s">
        <v>21</v>
      </c>
      <c r="D1211" t="s">
        <v>32</v>
      </c>
      <c r="E1211" s="2">
        <v>44746.930196759262</v>
      </c>
      <c r="F1211" t="s">
        <v>29</v>
      </c>
      <c r="G1211" t="s">
        <v>30</v>
      </c>
      <c r="H1211" t="s">
        <v>33356</v>
      </c>
      <c r="I1211">
        <v>0</v>
      </c>
      <c r="J1211">
        <v>1167.1119999999901</v>
      </c>
      <c r="K1211">
        <v>1167.1119999999901</v>
      </c>
      <c r="L1211" t="s">
        <v>19</v>
      </c>
      <c r="M1211" t="s">
        <v>43</v>
      </c>
    </row>
    <row r="1212" spans="1:13" x14ac:dyDescent="0.25">
      <c r="A1212">
        <v>959704</v>
      </c>
      <c r="B1212">
        <v>3466611971</v>
      </c>
      <c r="C1212" t="s">
        <v>13</v>
      </c>
      <c r="D1212" t="s">
        <v>41</v>
      </c>
      <c r="E1212" s="2">
        <v>43953.398564814815</v>
      </c>
      <c r="F1212" t="s">
        <v>59</v>
      </c>
      <c r="G1212" t="s">
        <v>30</v>
      </c>
      <c r="H1212" t="s">
        <v>33356</v>
      </c>
      <c r="I1212">
        <v>0</v>
      </c>
      <c r="J1212">
        <v>4318.1827499999999</v>
      </c>
      <c r="K1212">
        <v>4318.1827499999999</v>
      </c>
      <c r="L1212" t="s">
        <v>31</v>
      </c>
      <c r="M1212" t="s">
        <v>28</v>
      </c>
    </row>
    <row r="1213" spans="1:13" x14ac:dyDescent="0.25">
      <c r="A1213">
        <v>228823</v>
      </c>
      <c r="B1213">
        <v>5990044533</v>
      </c>
      <c r="C1213" t="s">
        <v>13</v>
      </c>
      <c r="D1213" t="s">
        <v>32</v>
      </c>
      <c r="E1213" s="2" t="s">
        <v>770</v>
      </c>
      <c r="F1213" t="s">
        <v>16</v>
      </c>
      <c r="G1213" t="s">
        <v>17</v>
      </c>
      <c r="H1213" t="s">
        <v>51</v>
      </c>
      <c r="I1213">
        <v>263.95999999999998</v>
      </c>
      <c r="J1213">
        <v>165.18599999999901</v>
      </c>
      <c r="K1213">
        <v>-98.774000000000001</v>
      </c>
      <c r="L1213" t="s">
        <v>19</v>
      </c>
      <c r="M1213" t="s">
        <v>65</v>
      </c>
    </row>
    <row r="1214" spans="1:13" x14ac:dyDescent="0.25">
      <c r="A1214">
        <v>864234</v>
      </c>
      <c r="B1214">
        <v>8105341906</v>
      </c>
      <c r="C1214" t="s">
        <v>25</v>
      </c>
      <c r="D1214" t="s">
        <v>14</v>
      </c>
      <c r="E1214" s="2" t="s">
        <v>771</v>
      </c>
      <c r="F1214" t="s">
        <v>16</v>
      </c>
      <c r="G1214" t="s">
        <v>30</v>
      </c>
      <c r="H1214" t="s">
        <v>33356</v>
      </c>
      <c r="I1214">
        <v>0</v>
      </c>
      <c r="J1214">
        <v>1649.7582</v>
      </c>
      <c r="K1214">
        <v>1649.7582</v>
      </c>
      <c r="L1214" t="s">
        <v>31</v>
      </c>
      <c r="M1214" t="s">
        <v>20</v>
      </c>
    </row>
    <row r="1215" spans="1:13" x14ac:dyDescent="0.25">
      <c r="A1215">
        <v>709303</v>
      </c>
      <c r="B1215">
        <v>7139225080</v>
      </c>
      <c r="C1215" t="s">
        <v>13</v>
      </c>
      <c r="D1215" t="s">
        <v>14</v>
      </c>
      <c r="E1215" s="2">
        <v>44624.91065972222</v>
      </c>
      <c r="F1215" t="s">
        <v>27</v>
      </c>
      <c r="G1215" t="s">
        <v>30</v>
      </c>
      <c r="H1215" t="s">
        <v>33356</v>
      </c>
      <c r="I1215">
        <v>0</v>
      </c>
      <c r="J1215">
        <v>3132.393</v>
      </c>
      <c r="K1215">
        <v>3132.393</v>
      </c>
      <c r="L1215" t="s">
        <v>48</v>
      </c>
      <c r="M1215" t="s">
        <v>28</v>
      </c>
    </row>
    <row r="1216" spans="1:13" x14ac:dyDescent="0.25">
      <c r="A1216">
        <v>495323</v>
      </c>
      <c r="B1216">
        <v>3632275444</v>
      </c>
      <c r="C1216" t="s">
        <v>25</v>
      </c>
      <c r="D1216" t="s">
        <v>14</v>
      </c>
      <c r="E1216" s="2" t="s">
        <v>772</v>
      </c>
      <c r="F1216" t="s">
        <v>80</v>
      </c>
      <c r="G1216" t="s">
        <v>30</v>
      </c>
      <c r="H1216" t="s">
        <v>33356</v>
      </c>
      <c r="I1216">
        <v>0</v>
      </c>
      <c r="J1216">
        <v>2577.48899999999</v>
      </c>
      <c r="K1216">
        <v>2577.48899999999</v>
      </c>
      <c r="L1216" t="s">
        <v>60</v>
      </c>
      <c r="M1216" t="s">
        <v>52</v>
      </c>
    </row>
    <row r="1217" spans="1:13" x14ac:dyDescent="0.25">
      <c r="A1217">
        <v>322796</v>
      </c>
      <c r="B1217">
        <v>5453902435</v>
      </c>
      <c r="C1217" t="s">
        <v>25</v>
      </c>
      <c r="D1217" t="s">
        <v>32</v>
      </c>
      <c r="E1217" s="2">
        <v>44325.202407407407</v>
      </c>
      <c r="F1217" t="s">
        <v>66</v>
      </c>
      <c r="G1217" t="s">
        <v>30</v>
      </c>
      <c r="H1217" t="s">
        <v>33356</v>
      </c>
      <c r="I1217">
        <v>0</v>
      </c>
      <c r="J1217">
        <v>4964.8368</v>
      </c>
      <c r="K1217">
        <v>4964.8368</v>
      </c>
      <c r="L1217" t="s">
        <v>31</v>
      </c>
      <c r="M1217" t="s">
        <v>61</v>
      </c>
    </row>
    <row r="1218" spans="1:13" x14ac:dyDescent="0.25">
      <c r="A1218">
        <v>144832</v>
      </c>
      <c r="B1218">
        <v>5382727060</v>
      </c>
      <c r="C1218" t="s">
        <v>25</v>
      </c>
      <c r="D1218" t="s">
        <v>26</v>
      </c>
      <c r="E1218" s="2">
        <v>44297.729803240742</v>
      </c>
      <c r="F1218" t="s">
        <v>16</v>
      </c>
      <c r="G1218" t="s">
        <v>30</v>
      </c>
      <c r="H1218" t="s">
        <v>33356</v>
      </c>
      <c r="I1218">
        <v>0</v>
      </c>
      <c r="J1218">
        <v>2809.8069999999998</v>
      </c>
      <c r="K1218">
        <v>2809.8069999999998</v>
      </c>
      <c r="L1218" t="s">
        <v>31</v>
      </c>
      <c r="M1218" t="s">
        <v>71</v>
      </c>
    </row>
    <row r="1219" spans="1:13" x14ac:dyDescent="0.25">
      <c r="A1219">
        <v>125611</v>
      </c>
      <c r="B1219">
        <v>3444385588</v>
      </c>
      <c r="C1219" t="s">
        <v>13</v>
      </c>
      <c r="D1219" t="s">
        <v>14</v>
      </c>
      <c r="E1219" s="2">
        <v>45511.496562499997</v>
      </c>
      <c r="F1219" t="s">
        <v>27</v>
      </c>
      <c r="G1219" t="s">
        <v>30</v>
      </c>
      <c r="H1219" t="s">
        <v>33356</v>
      </c>
      <c r="I1219">
        <v>0</v>
      </c>
      <c r="J1219">
        <v>5165.6175000000003</v>
      </c>
      <c r="K1219">
        <v>5165.6175000000003</v>
      </c>
      <c r="L1219" t="s">
        <v>19</v>
      </c>
      <c r="M1219" t="s">
        <v>28</v>
      </c>
    </row>
    <row r="1220" spans="1:13" x14ac:dyDescent="0.25">
      <c r="A1220">
        <v>702235</v>
      </c>
      <c r="B1220">
        <v>8519151272</v>
      </c>
      <c r="C1220" t="s">
        <v>25</v>
      </c>
      <c r="D1220" t="s">
        <v>32</v>
      </c>
      <c r="E1220" s="2">
        <v>43627.521064814813</v>
      </c>
      <c r="F1220" t="s">
        <v>66</v>
      </c>
      <c r="G1220" t="s">
        <v>17</v>
      </c>
      <c r="H1220" t="s">
        <v>34</v>
      </c>
      <c r="I1220">
        <v>366.92</v>
      </c>
      <c r="J1220">
        <v>1923.662</v>
      </c>
      <c r="K1220">
        <v>1556.742</v>
      </c>
      <c r="L1220" t="s">
        <v>19</v>
      </c>
      <c r="M1220" t="s">
        <v>24</v>
      </c>
    </row>
    <row r="1221" spans="1:13" x14ac:dyDescent="0.25">
      <c r="A1221">
        <v>928897</v>
      </c>
      <c r="B1221">
        <v>6280525096</v>
      </c>
      <c r="C1221" t="s">
        <v>25</v>
      </c>
      <c r="D1221" t="s">
        <v>41</v>
      </c>
      <c r="E1221" s="2" t="s">
        <v>773</v>
      </c>
      <c r="F1221" t="s">
        <v>50</v>
      </c>
      <c r="G1221" t="s">
        <v>30</v>
      </c>
      <c r="H1221" t="s">
        <v>33356</v>
      </c>
      <c r="I1221">
        <v>0</v>
      </c>
      <c r="J1221">
        <v>2919.7937999999999</v>
      </c>
      <c r="K1221">
        <v>2919.7937999999999</v>
      </c>
      <c r="L1221" t="s">
        <v>42</v>
      </c>
      <c r="M1221" t="s">
        <v>25</v>
      </c>
    </row>
    <row r="1222" spans="1:13" x14ac:dyDescent="0.25">
      <c r="A1222">
        <v>548555</v>
      </c>
      <c r="B1222">
        <v>1227978156</v>
      </c>
      <c r="C1222" t="s">
        <v>25</v>
      </c>
      <c r="D1222" t="s">
        <v>32</v>
      </c>
      <c r="E1222" s="2" t="s">
        <v>774</v>
      </c>
      <c r="F1222" t="s">
        <v>66</v>
      </c>
      <c r="G1222" t="s">
        <v>17</v>
      </c>
      <c r="H1222" t="s">
        <v>40</v>
      </c>
      <c r="I1222">
        <v>129.61000000000001</v>
      </c>
      <c r="J1222">
        <v>5346.3374999999996</v>
      </c>
      <c r="K1222">
        <v>5216.7275</v>
      </c>
      <c r="L1222" t="s">
        <v>31</v>
      </c>
      <c r="M1222" t="s">
        <v>28</v>
      </c>
    </row>
    <row r="1223" spans="1:13" x14ac:dyDescent="0.25">
      <c r="A1223">
        <v>297064</v>
      </c>
      <c r="B1223">
        <v>9886937257</v>
      </c>
      <c r="C1223" t="s">
        <v>21</v>
      </c>
      <c r="D1223" t="s">
        <v>14</v>
      </c>
      <c r="E1223" s="2" t="s">
        <v>775</v>
      </c>
      <c r="F1223" t="s">
        <v>50</v>
      </c>
      <c r="G1223" t="s">
        <v>17</v>
      </c>
      <c r="H1223" t="s">
        <v>34</v>
      </c>
      <c r="I1223">
        <v>174.87</v>
      </c>
      <c r="J1223">
        <v>6406.06004999999</v>
      </c>
      <c r="K1223">
        <v>6231.1900499999902</v>
      </c>
      <c r="L1223" t="s">
        <v>19</v>
      </c>
      <c r="M1223" t="s">
        <v>61</v>
      </c>
    </row>
    <row r="1224" spans="1:13" x14ac:dyDescent="0.25">
      <c r="A1224">
        <v>660081</v>
      </c>
      <c r="B1224">
        <v>1428814033</v>
      </c>
      <c r="C1224" t="s">
        <v>13</v>
      </c>
      <c r="D1224" t="s">
        <v>41</v>
      </c>
      <c r="E1224" s="2">
        <v>45018.235972222225</v>
      </c>
      <c r="F1224" t="s">
        <v>29</v>
      </c>
      <c r="G1224" t="s">
        <v>30</v>
      </c>
      <c r="H1224" t="s">
        <v>33356</v>
      </c>
      <c r="I1224">
        <v>0</v>
      </c>
      <c r="J1224">
        <v>2707.335</v>
      </c>
      <c r="K1224">
        <v>2707.335</v>
      </c>
      <c r="L1224" t="s">
        <v>42</v>
      </c>
      <c r="M1224" t="s">
        <v>61</v>
      </c>
    </row>
    <row r="1225" spans="1:13" x14ac:dyDescent="0.25">
      <c r="A1225">
        <v>447998</v>
      </c>
      <c r="B1225">
        <v>6975415540</v>
      </c>
      <c r="C1225" t="s">
        <v>21</v>
      </c>
      <c r="D1225" t="s">
        <v>32</v>
      </c>
      <c r="E1225" s="2" t="s">
        <v>776</v>
      </c>
      <c r="F1225" t="s">
        <v>29</v>
      </c>
      <c r="G1225" t="s">
        <v>17</v>
      </c>
      <c r="H1225" t="s">
        <v>40</v>
      </c>
      <c r="I1225">
        <v>87.79</v>
      </c>
      <c r="J1225">
        <v>2530.5279999999998</v>
      </c>
      <c r="K1225">
        <v>2442.7379999999998</v>
      </c>
      <c r="L1225" t="s">
        <v>19</v>
      </c>
      <c r="M1225" t="s">
        <v>43</v>
      </c>
    </row>
    <row r="1226" spans="1:13" x14ac:dyDescent="0.25">
      <c r="A1226">
        <v>830824</v>
      </c>
      <c r="B1226">
        <v>7280837936</v>
      </c>
      <c r="C1226" t="s">
        <v>21</v>
      </c>
      <c r="D1226" t="s">
        <v>14</v>
      </c>
      <c r="E1226" s="2" t="s">
        <v>777</v>
      </c>
      <c r="F1226" t="s">
        <v>29</v>
      </c>
      <c r="G1226" t="s">
        <v>17</v>
      </c>
      <c r="H1226" t="s">
        <v>23</v>
      </c>
      <c r="I1226">
        <v>302.25</v>
      </c>
      <c r="J1226">
        <v>753.3614</v>
      </c>
      <c r="K1226">
        <v>451.1114</v>
      </c>
      <c r="L1226" t="s">
        <v>31</v>
      </c>
      <c r="M1226" t="s">
        <v>52</v>
      </c>
    </row>
    <row r="1227" spans="1:13" x14ac:dyDescent="0.25">
      <c r="A1227">
        <v>761614</v>
      </c>
      <c r="B1227">
        <v>2059151220</v>
      </c>
      <c r="C1227" t="s">
        <v>21</v>
      </c>
      <c r="D1227" t="s">
        <v>14</v>
      </c>
      <c r="E1227" s="2" t="s">
        <v>778</v>
      </c>
      <c r="F1227" t="s">
        <v>29</v>
      </c>
      <c r="G1227" t="s">
        <v>17</v>
      </c>
      <c r="H1227" t="s">
        <v>51</v>
      </c>
      <c r="I1227">
        <v>88.89</v>
      </c>
      <c r="J1227">
        <v>2044.7547999999999</v>
      </c>
      <c r="K1227">
        <v>1955.8648000000001</v>
      </c>
      <c r="L1227" t="s">
        <v>31</v>
      </c>
      <c r="M1227" t="s">
        <v>61</v>
      </c>
    </row>
    <row r="1228" spans="1:13" x14ac:dyDescent="0.25">
      <c r="A1228">
        <v>227324</v>
      </c>
      <c r="B1228">
        <v>9051471129</v>
      </c>
      <c r="C1228" t="s">
        <v>25</v>
      </c>
      <c r="D1228" t="s">
        <v>14</v>
      </c>
      <c r="E1228" s="2">
        <v>44350.459108796298</v>
      </c>
      <c r="F1228" t="s">
        <v>59</v>
      </c>
      <c r="G1228" t="s">
        <v>17</v>
      </c>
      <c r="H1228" t="s">
        <v>23</v>
      </c>
      <c r="I1228">
        <v>356.4</v>
      </c>
      <c r="J1228">
        <v>4934.3750499999996</v>
      </c>
      <c r="K1228">
        <v>4577.97505</v>
      </c>
      <c r="L1228" t="s">
        <v>19</v>
      </c>
      <c r="M1228" t="s">
        <v>61</v>
      </c>
    </row>
    <row r="1229" spans="1:13" x14ac:dyDescent="0.25">
      <c r="A1229">
        <v>331890</v>
      </c>
      <c r="B1229">
        <v>1014805934</v>
      </c>
      <c r="C1229" t="s">
        <v>25</v>
      </c>
      <c r="D1229" t="s">
        <v>14</v>
      </c>
      <c r="E1229" s="2" t="s">
        <v>779</v>
      </c>
      <c r="F1229" t="s">
        <v>29</v>
      </c>
      <c r="G1229" t="s">
        <v>30</v>
      </c>
      <c r="H1229" t="s">
        <v>33356</v>
      </c>
      <c r="I1229">
        <v>0</v>
      </c>
      <c r="J1229">
        <v>868.46815000000004</v>
      </c>
      <c r="K1229">
        <v>868.46815000000004</v>
      </c>
      <c r="L1229" t="s">
        <v>19</v>
      </c>
      <c r="M1229" t="s">
        <v>28</v>
      </c>
    </row>
    <row r="1230" spans="1:13" x14ac:dyDescent="0.25">
      <c r="A1230">
        <v>719019</v>
      </c>
      <c r="B1230">
        <v>5780649062</v>
      </c>
      <c r="C1230" t="s">
        <v>21</v>
      </c>
      <c r="D1230" t="s">
        <v>32</v>
      </c>
      <c r="E1230" s="2" t="s">
        <v>780</v>
      </c>
      <c r="F1230" t="s">
        <v>50</v>
      </c>
      <c r="G1230" t="s">
        <v>30</v>
      </c>
      <c r="H1230" t="s">
        <v>33356</v>
      </c>
      <c r="I1230">
        <v>0</v>
      </c>
      <c r="J1230">
        <v>3974.8049999999998</v>
      </c>
      <c r="K1230">
        <v>3974.8049999999998</v>
      </c>
      <c r="L1230" t="s">
        <v>19</v>
      </c>
      <c r="M1230" t="s">
        <v>46</v>
      </c>
    </row>
    <row r="1231" spans="1:13" x14ac:dyDescent="0.25">
      <c r="A1231">
        <v>232871</v>
      </c>
      <c r="B1231">
        <v>4250135990</v>
      </c>
      <c r="C1231" t="s">
        <v>13</v>
      </c>
      <c r="D1231" t="s">
        <v>41</v>
      </c>
      <c r="E1231" s="2" t="s">
        <v>781</v>
      </c>
      <c r="F1231" t="s">
        <v>27</v>
      </c>
      <c r="G1231" t="s">
        <v>17</v>
      </c>
      <c r="H1231" t="s">
        <v>51</v>
      </c>
      <c r="I1231">
        <v>425.63</v>
      </c>
      <c r="J1231">
        <v>2525.6875</v>
      </c>
      <c r="K1231">
        <v>2100.0574999999999</v>
      </c>
      <c r="L1231" t="s">
        <v>19</v>
      </c>
      <c r="M1231" t="s">
        <v>24</v>
      </c>
    </row>
    <row r="1232" spans="1:13" x14ac:dyDescent="0.25">
      <c r="A1232">
        <v>273547</v>
      </c>
      <c r="B1232">
        <v>7251305966</v>
      </c>
      <c r="C1232" t="s">
        <v>21</v>
      </c>
      <c r="D1232" t="s">
        <v>14</v>
      </c>
      <c r="E1232" s="2" t="s">
        <v>782</v>
      </c>
      <c r="F1232" t="s">
        <v>25</v>
      </c>
      <c r="G1232" t="s">
        <v>30</v>
      </c>
      <c r="H1232" t="s">
        <v>33356</v>
      </c>
      <c r="I1232">
        <v>0</v>
      </c>
      <c r="J1232">
        <v>1196.58419999999</v>
      </c>
      <c r="K1232">
        <v>1196.58419999999</v>
      </c>
      <c r="L1232" t="s">
        <v>31</v>
      </c>
      <c r="M1232" t="s">
        <v>20</v>
      </c>
    </row>
    <row r="1233" spans="1:13" x14ac:dyDescent="0.25">
      <c r="A1233">
        <v>242126</v>
      </c>
      <c r="B1233">
        <v>3209327125</v>
      </c>
      <c r="C1233" t="s">
        <v>21</v>
      </c>
      <c r="D1233" t="s">
        <v>14</v>
      </c>
      <c r="E1233" s="2">
        <v>43873.296203703707</v>
      </c>
      <c r="F1233" t="s">
        <v>29</v>
      </c>
      <c r="G1233" t="s">
        <v>17</v>
      </c>
      <c r="H1233" t="s">
        <v>23</v>
      </c>
      <c r="I1233">
        <v>64.150000000000006</v>
      </c>
      <c r="J1233">
        <v>1042.5239999999999</v>
      </c>
      <c r="K1233">
        <v>978.37400000000002</v>
      </c>
      <c r="L1233" t="s">
        <v>19</v>
      </c>
      <c r="M1233" t="s">
        <v>28</v>
      </c>
    </row>
    <row r="1234" spans="1:13" x14ac:dyDescent="0.25">
      <c r="A1234">
        <v>799631</v>
      </c>
      <c r="B1234">
        <v>1996024457</v>
      </c>
      <c r="C1234" t="s">
        <v>21</v>
      </c>
      <c r="D1234" t="s">
        <v>14</v>
      </c>
      <c r="E1234" s="2">
        <v>44692.984432870369</v>
      </c>
      <c r="F1234" t="s">
        <v>27</v>
      </c>
      <c r="G1234" t="s">
        <v>17</v>
      </c>
      <c r="H1234" t="s">
        <v>23</v>
      </c>
      <c r="I1234">
        <v>97.08</v>
      </c>
      <c r="J1234">
        <v>2826.4320499999899</v>
      </c>
      <c r="K1234">
        <v>2729.35204999999</v>
      </c>
      <c r="L1234" t="s">
        <v>19</v>
      </c>
      <c r="M1234" t="s">
        <v>20</v>
      </c>
    </row>
    <row r="1235" spans="1:13" x14ac:dyDescent="0.25">
      <c r="A1235">
        <v>255287</v>
      </c>
      <c r="B1235">
        <v>3341772427</v>
      </c>
      <c r="C1235" t="s">
        <v>13</v>
      </c>
      <c r="D1235" t="s">
        <v>41</v>
      </c>
      <c r="E1235" s="2" t="s">
        <v>783</v>
      </c>
      <c r="F1235" t="s">
        <v>27</v>
      </c>
      <c r="G1235" t="s">
        <v>30</v>
      </c>
      <c r="H1235" t="s">
        <v>33356</v>
      </c>
      <c r="I1235">
        <v>0</v>
      </c>
      <c r="J1235">
        <v>2747.5391999999902</v>
      </c>
      <c r="K1235">
        <v>2747.5391999999902</v>
      </c>
      <c r="L1235" t="s">
        <v>19</v>
      </c>
      <c r="M1235" t="s">
        <v>61</v>
      </c>
    </row>
    <row r="1236" spans="1:13" x14ac:dyDescent="0.25">
      <c r="A1236">
        <v>609911</v>
      </c>
      <c r="B1236">
        <v>8849293627</v>
      </c>
      <c r="C1236" t="s">
        <v>21</v>
      </c>
      <c r="D1236" t="s">
        <v>14</v>
      </c>
      <c r="E1236" s="2">
        <v>44413.379363425927</v>
      </c>
      <c r="F1236" t="s">
        <v>59</v>
      </c>
      <c r="G1236" t="s">
        <v>30</v>
      </c>
      <c r="H1236" t="s">
        <v>33356</v>
      </c>
      <c r="I1236">
        <v>0</v>
      </c>
      <c r="J1236">
        <v>4064.643</v>
      </c>
      <c r="K1236">
        <v>4064.643</v>
      </c>
      <c r="L1236" t="s">
        <v>31</v>
      </c>
      <c r="M1236" t="s">
        <v>56</v>
      </c>
    </row>
    <row r="1237" spans="1:13" x14ac:dyDescent="0.25">
      <c r="A1237">
        <v>248891</v>
      </c>
      <c r="B1237">
        <v>1355120345</v>
      </c>
      <c r="C1237" t="s">
        <v>25</v>
      </c>
      <c r="D1237" t="s">
        <v>32</v>
      </c>
      <c r="E1237" s="2">
        <v>45202.870335648149</v>
      </c>
      <c r="F1237" t="s">
        <v>16</v>
      </c>
      <c r="G1237" t="s">
        <v>30</v>
      </c>
      <c r="H1237" t="s">
        <v>33356</v>
      </c>
      <c r="I1237">
        <v>0</v>
      </c>
      <c r="J1237">
        <v>392.87819999999999</v>
      </c>
      <c r="K1237">
        <v>392.87819999999999</v>
      </c>
      <c r="L1237" t="s">
        <v>19</v>
      </c>
      <c r="M1237" t="s">
        <v>20</v>
      </c>
    </row>
    <row r="1238" spans="1:13" x14ac:dyDescent="0.25">
      <c r="A1238">
        <v>127626</v>
      </c>
      <c r="B1238">
        <v>6850122398</v>
      </c>
      <c r="C1238" t="s">
        <v>25</v>
      </c>
      <c r="D1238" t="s">
        <v>14</v>
      </c>
      <c r="E1238" s="2">
        <v>44206.990335648145</v>
      </c>
      <c r="F1238" t="s">
        <v>38</v>
      </c>
      <c r="G1238" t="s">
        <v>30</v>
      </c>
      <c r="H1238" t="s">
        <v>33356</v>
      </c>
      <c r="I1238">
        <v>0</v>
      </c>
      <c r="J1238">
        <v>3661.9681999999998</v>
      </c>
      <c r="K1238">
        <v>3661.9681999999998</v>
      </c>
      <c r="L1238" t="s">
        <v>31</v>
      </c>
      <c r="M1238" t="s">
        <v>43</v>
      </c>
    </row>
    <row r="1239" spans="1:13" x14ac:dyDescent="0.25">
      <c r="A1239">
        <v>665593</v>
      </c>
      <c r="B1239">
        <v>5657724657</v>
      </c>
      <c r="C1239" t="s">
        <v>21</v>
      </c>
      <c r="D1239" t="s">
        <v>26</v>
      </c>
      <c r="E1239" s="2" t="s">
        <v>784</v>
      </c>
      <c r="F1239" t="s">
        <v>38</v>
      </c>
      <c r="G1239" t="s">
        <v>17</v>
      </c>
      <c r="H1239" t="s">
        <v>34</v>
      </c>
      <c r="I1239">
        <v>305.58999999999997</v>
      </c>
      <c r="J1239">
        <v>950.83149999999898</v>
      </c>
      <c r="K1239">
        <v>645.24149999999895</v>
      </c>
      <c r="L1239" t="s">
        <v>42</v>
      </c>
      <c r="M1239" t="s">
        <v>71</v>
      </c>
    </row>
    <row r="1240" spans="1:13" x14ac:dyDescent="0.25">
      <c r="A1240">
        <v>219039</v>
      </c>
      <c r="B1240">
        <v>6384691345</v>
      </c>
      <c r="C1240" t="s">
        <v>25</v>
      </c>
      <c r="D1240" t="s">
        <v>41</v>
      </c>
      <c r="E1240" s="2">
        <v>45451.547222222223</v>
      </c>
      <c r="F1240" t="s">
        <v>16</v>
      </c>
      <c r="G1240" t="s">
        <v>30</v>
      </c>
      <c r="H1240" t="s">
        <v>33356</v>
      </c>
      <c r="I1240">
        <v>0</v>
      </c>
      <c r="J1240">
        <v>2968.45</v>
      </c>
      <c r="K1240">
        <v>2968.45</v>
      </c>
      <c r="L1240" t="s">
        <v>19</v>
      </c>
      <c r="M1240" t="s">
        <v>61</v>
      </c>
    </row>
    <row r="1241" spans="1:13" x14ac:dyDescent="0.25">
      <c r="A1241">
        <v>452287</v>
      </c>
      <c r="B1241">
        <v>2482455887</v>
      </c>
      <c r="C1241" t="s">
        <v>21</v>
      </c>
      <c r="D1241" t="s">
        <v>32</v>
      </c>
      <c r="E1241" s="2">
        <v>43720.244351851848</v>
      </c>
      <c r="F1241" t="s">
        <v>29</v>
      </c>
      <c r="G1241" t="s">
        <v>17</v>
      </c>
      <c r="H1241" t="s">
        <v>51</v>
      </c>
      <c r="I1241">
        <v>141.49</v>
      </c>
      <c r="J1241">
        <v>822.23399999999901</v>
      </c>
      <c r="K1241">
        <v>680.74399999999901</v>
      </c>
      <c r="L1241" t="s">
        <v>19</v>
      </c>
      <c r="M1241" t="s">
        <v>28</v>
      </c>
    </row>
    <row r="1242" spans="1:13" x14ac:dyDescent="0.25">
      <c r="A1242">
        <v>917919</v>
      </c>
      <c r="B1242">
        <v>4762742728</v>
      </c>
      <c r="C1242" t="s">
        <v>13</v>
      </c>
      <c r="D1242" t="s">
        <v>55</v>
      </c>
      <c r="E1242" s="2" t="s">
        <v>785</v>
      </c>
      <c r="F1242" t="s">
        <v>66</v>
      </c>
      <c r="G1242" t="s">
        <v>17</v>
      </c>
      <c r="H1242" t="s">
        <v>23</v>
      </c>
      <c r="I1242">
        <v>359.05</v>
      </c>
      <c r="J1242">
        <v>3716.0340000000001</v>
      </c>
      <c r="K1242">
        <v>3356.9839999999999</v>
      </c>
      <c r="L1242" t="s">
        <v>48</v>
      </c>
      <c r="M1242" t="s">
        <v>61</v>
      </c>
    </row>
    <row r="1243" spans="1:13" x14ac:dyDescent="0.25">
      <c r="A1243">
        <v>785578</v>
      </c>
      <c r="B1243">
        <v>2306778982</v>
      </c>
      <c r="C1243" t="s">
        <v>25</v>
      </c>
      <c r="D1243" t="s">
        <v>41</v>
      </c>
      <c r="E1243" s="2" t="s">
        <v>786</v>
      </c>
      <c r="F1243" t="s">
        <v>50</v>
      </c>
      <c r="G1243" t="s">
        <v>17</v>
      </c>
      <c r="H1243" t="s">
        <v>23</v>
      </c>
      <c r="I1243">
        <v>470.87</v>
      </c>
      <c r="J1243">
        <v>1974.5208</v>
      </c>
      <c r="K1243">
        <v>1503.6507999999999</v>
      </c>
      <c r="L1243" t="s">
        <v>45</v>
      </c>
      <c r="M1243" t="s">
        <v>61</v>
      </c>
    </row>
    <row r="1244" spans="1:13" x14ac:dyDescent="0.25">
      <c r="A1244">
        <v>452204</v>
      </c>
      <c r="B1244">
        <v>3332510042</v>
      </c>
      <c r="C1244" t="s">
        <v>25</v>
      </c>
      <c r="D1244" t="s">
        <v>14</v>
      </c>
      <c r="E1244" s="2" t="s">
        <v>787</v>
      </c>
      <c r="F1244" t="s">
        <v>50</v>
      </c>
      <c r="G1244" t="s">
        <v>17</v>
      </c>
      <c r="H1244" t="s">
        <v>23</v>
      </c>
      <c r="I1244">
        <v>351.44</v>
      </c>
      <c r="J1244">
        <v>5341.1490000000003</v>
      </c>
      <c r="K1244">
        <v>4989.7089999999998</v>
      </c>
      <c r="L1244" t="s">
        <v>45</v>
      </c>
      <c r="M1244" t="s">
        <v>28</v>
      </c>
    </row>
    <row r="1245" spans="1:13" x14ac:dyDescent="0.25">
      <c r="A1245">
        <v>349489</v>
      </c>
      <c r="B1245">
        <v>9962654238</v>
      </c>
      <c r="C1245" t="s">
        <v>13</v>
      </c>
      <c r="D1245" t="s">
        <v>14</v>
      </c>
      <c r="E1245" s="2">
        <v>44902.046724537038</v>
      </c>
      <c r="F1245" t="s">
        <v>66</v>
      </c>
      <c r="G1245" t="s">
        <v>17</v>
      </c>
      <c r="H1245" t="s">
        <v>18</v>
      </c>
      <c r="I1245">
        <v>388.26</v>
      </c>
      <c r="J1245">
        <v>4746.2408999999998</v>
      </c>
      <c r="K1245">
        <v>4357.9808999999996</v>
      </c>
      <c r="L1245" t="s">
        <v>48</v>
      </c>
      <c r="M1245" t="s">
        <v>28</v>
      </c>
    </row>
    <row r="1246" spans="1:13" x14ac:dyDescent="0.25">
      <c r="A1246">
        <v>263201</v>
      </c>
      <c r="B1246">
        <v>3483301247</v>
      </c>
      <c r="C1246" t="s">
        <v>13</v>
      </c>
      <c r="D1246" t="s">
        <v>14</v>
      </c>
      <c r="E1246" s="2">
        <v>44294.686273148145</v>
      </c>
      <c r="F1246" t="s">
        <v>16</v>
      </c>
      <c r="G1246" t="s">
        <v>17</v>
      </c>
      <c r="H1246" t="s">
        <v>23</v>
      </c>
      <c r="I1246">
        <v>178.23</v>
      </c>
      <c r="J1246">
        <v>2228.6660000000002</v>
      </c>
      <c r="K1246">
        <v>2050.4360000000001</v>
      </c>
      <c r="L1246" t="s">
        <v>19</v>
      </c>
      <c r="M1246" t="s">
        <v>28</v>
      </c>
    </row>
    <row r="1247" spans="1:13" x14ac:dyDescent="0.25">
      <c r="A1247">
        <v>724734</v>
      </c>
      <c r="B1247">
        <v>7884394756</v>
      </c>
      <c r="C1247" t="s">
        <v>13</v>
      </c>
      <c r="D1247" t="s">
        <v>32</v>
      </c>
      <c r="E1247" s="2" t="s">
        <v>788</v>
      </c>
      <c r="F1247" t="s">
        <v>80</v>
      </c>
      <c r="G1247" t="s">
        <v>17</v>
      </c>
      <c r="H1247" t="s">
        <v>23</v>
      </c>
      <c r="I1247">
        <v>87.19</v>
      </c>
      <c r="J1247">
        <v>3286.1619000000001</v>
      </c>
      <c r="K1247">
        <v>3198.9719</v>
      </c>
      <c r="L1247" t="s">
        <v>31</v>
      </c>
      <c r="M1247" t="s">
        <v>20</v>
      </c>
    </row>
    <row r="1248" spans="1:13" x14ac:dyDescent="0.25">
      <c r="A1248">
        <v>284308</v>
      </c>
      <c r="B1248">
        <v>3117179317</v>
      </c>
      <c r="C1248" t="s">
        <v>21</v>
      </c>
      <c r="D1248" t="s">
        <v>32</v>
      </c>
      <c r="E1248" s="2">
        <v>45118.210011574076</v>
      </c>
      <c r="F1248" t="s">
        <v>27</v>
      </c>
      <c r="G1248" t="s">
        <v>30</v>
      </c>
      <c r="H1248" t="s">
        <v>33356</v>
      </c>
      <c r="I1248">
        <v>0</v>
      </c>
      <c r="J1248">
        <v>5426.5379999999996</v>
      </c>
      <c r="K1248">
        <v>5426.5379999999996</v>
      </c>
      <c r="L1248" t="s">
        <v>60</v>
      </c>
      <c r="M1248" t="s">
        <v>61</v>
      </c>
    </row>
    <row r="1249" spans="1:13" x14ac:dyDescent="0.25">
      <c r="A1249">
        <v>597732</v>
      </c>
      <c r="B1249">
        <v>4003293982</v>
      </c>
      <c r="C1249" t="s">
        <v>21</v>
      </c>
      <c r="D1249" t="s">
        <v>41</v>
      </c>
      <c r="E1249" s="2">
        <v>44413.756701388891</v>
      </c>
      <c r="F1249" t="s">
        <v>80</v>
      </c>
      <c r="G1249" t="s">
        <v>30</v>
      </c>
      <c r="H1249" t="s">
        <v>33356</v>
      </c>
      <c r="I1249">
        <v>0</v>
      </c>
      <c r="J1249">
        <v>4123.9219999999996</v>
      </c>
      <c r="K1249">
        <v>4123.9219999999996</v>
      </c>
      <c r="L1249" t="s">
        <v>31</v>
      </c>
      <c r="M1249" t="s">
        <v>28</v>
      </c>
    </row>
    <row r="1250" spans="1:13" x14ac:dyDescent="0.25">
      <c r="A1250">
        <v>327738</v>
      </c>
      <c r="B1250">
        <v>5435233776</v>
      </c>
      <c r="C1250" t="s">
        <v>21</v>
      </c>
      <c r="D1250" t="s">
        <v>14</v>
      </c>
      <c r="E1250" s="2" t="s">
        <v>789</v>
      </c>
      <c r="F1250" t="s">
        <v>50</v>
      </c>
      <c r="G1250" t="s">
        <v>30</v>
      </c>
      <c r="H1250" t="s">
        <v>33356</v>
      </c>
      <c r="I1250">
        <v>0</v>
      </c>
      <c r="J1250">
        <v>4838.4107999999997</v>
      </c>
      <c r="K1250">
        <v>4838.4107999999997</v>
      </c>
      <c r="L1250" t="s">
        <v>31</v>
      </c>
      <c r="M1250" t="s">
        <v>24</v>
      </c>
    </row>
    <row r="1251" spans="1:13" x14ac:dyDescent="0.25">
      <c r="A1251">
        <v>400383</v>
      </c>
      <c r="B1251">
        <v>7443812560</v>
      </c>
      <c r="C1251" t="s">
        <v>13</v>
      </c>
      <c r="D1251" t="s">
        <v>41</v>
      </c>
      <c r="E1251" s="2" t="s">
        <v>790</v>
      </c>
      <c r="F1251" t="s">
        <v>16</v>
      </c>
      <c r="G1251" t="s">
        <v>17</v>
      </c>
      <c r="H1251" t="s">
        <v>51</v>
      </c>
      <c r="I1251">
        <v>201.7</v>
      </c>
      <c r="J1251">
        <v>4669.0581000000002</v>
      </c>
      <c r="K1251">
        <v>4467.3581000000004</v>
      </c>
      <c r="L1251" t="s">
        <v>31</v>
      </c>
      <c r="M1251" t="s">
        <v>52</v>
      </c>
    </row>
    <row r="1252" spans="1:13" x14ac:dyDescent="0.25">
      <c r="A1252">
        <v>673625</v>
      </c>
      <c r="B1252">
        <v>2303371327</v>
      </c>
      <c r="C1252" t="s">
        <v>13</v>
      </c>
      <c r="D1252" t="s">
        <v>41</v>
      </c>
      <c r="E1252" s="2" t="s">
        <v>791</v>
      </c>
      <c r="F1252" t="s">
        <v>66</v>
      </c>
      <c r="G1252" t="s">
        <v>30</v>
      </c>
      <c r="H1252" t="s">
        <v>33356</v>
      </c>
      <c r="I1252">
        <v>0</v>
      </c>
      <c r="J1252">
        <v>1751.3380500000001</v>
      </c>
      <c r="K1252">
        <v>1751.3380500000001</v>
      </c>
      <c r="L1252" t="s">
        <v>31</v>
      </c>
      <c r="M1252" t="s">
        <v>24</v>
      </c>
    </row>
    <row r="1253" spans="1:13" x14ac:dyDescent="0.25">
      <c r="A1253">
        <v>263690</v>
      </c>
      <c r="B1253">
        <v>2640621012</v>
      </c>
      <c r="C1253" t="s">
        <v>25</v>
      </c>
      <c r="D1253" t="s">
        <v>14</v>
      </c>
      <c r="E1253" s="2">
        <v>44841.619270833333</v>
      </c>
      <c r="F1253" t="s">
        <v>27</v>
      </c>
      <c r="G1253" t="s">
        <v>30</v>
      </c>
      <c r="H1253" t="s">
        <v>33356</v>
      </c>
      <c r="I1253">
        <v>0</v>
      </c>
      <c r="J1253">
        <v>1849.22415</v>
      </c>
      <c r="K1253">
        <v>1849.22415</v>
      </c>
      <c r="L1253" t="s">
        <v>19</v>
      </c>
      <c r="M1253" t="s">
        <v>28</v>
      </c>
    </row>
    <row r="1254" spans="1:13" x14ac:dyDescent="0.25">
      <c r="A1254">
        <v>928249</v>
      </c>
      <c r="B1254">
        <v>6979283426</v>
      </c>
      <c r="C1254" t="s">
        <v>25</v>
      </c>
      <c r="D1254" t="s">
        <v>32</v>
      </c>
      <c r="E1254" s="2" t="s">
        <v>792</v>
      </c>
      <c r="F1254" t="s">
        <v>16</v>
      </c>
      <c r="G1254" t="s">
        <v>30</v>
      </c>
      <c r="H1254" t="s">
        <v>33356</v>
      </c>
      <c r="I1254">
        <v>0</v>
      </c>
      <c r="J1254">
        <v>2155.5875000000001</v>
      </c>
      <c r="K1254">
        <v>2155.5875000000001</v>
      </c>
      <c r="L1254" t="s">
        <v>19</v>
      </c>
      <c r="M1254" t="s">
        <v>24</v>
      </c>
    </row>
    <row r="1255" spans="1:13" x14ac:dyDescent="0.25">
      <c r="A1255">
        <v>845957</v>
      </c>
      <c r="B1255">
        <v>4475278677</v>
      </c>
      <c r="C1255" t="s">
        <v>21</v>
      </c>
      <c r="D1255" t="s">
        <v>14</v>
      </c>
      <c r="E1255" s="2">
        <v>45541.667291666665</v>
      </c>
      <c r="F1255" t="s">
        <v>27</v>
      </c>
      <c r="G1255" t="s">
        <v>17</v>
      </c>
      <c r="H1255" t="s">
        <v>23</v>
      </c>
      <c r="I1255">
        <v>106.72</v>
      </c>
      <c r="J1255">
        <v>957.96</v>
      </c>
      <c r="K1255">
        <v>851.24</v>
      </c>
      <c r="L1255" t="s">
        <v>19</v>
      </c>
      <c r="M1255" t="s">
        <v>28</v>
      </c>
    </row>
    <row r="1256" spans="1:13" x14ac:dyDescent="0.25">
      <c r="A1256">
        <v>759664</v>
      </c>
      <c r="B1256">
        <v>7831560606</v>
      </c>
      <c r="C1256" t="s">
        <v>21</v>
      </c>
      <c r="D1256" t="s">
        <v>14</v>
      </c>
      <c r="E1256" s="2" t="s">
        <v>793</v>
      </c>
      <c r="F1256" t="s">
        <v>16</v>
      </c>
      <c r="G1256" t="s">
        <v>30</v>
      </c>
      <c r="H1256" t="s">
        <v>33356</v>
      </c>
      <c r="I1256">
        <v>0</v>
      </c>
      <c r="J1256">
        <v>343.63889999999998</v>
      </c>
      <c r="K1256">
        <v>343.63889999999998</v>
      </c>
      <c r="L1256" t="s">
        <v>84</v>
      </c>
      <c r="M1256" t="s">
        <v>28</v>
      </c>
    </row>
    <row r="1257" spans="1:13" x14ac:dyDescent="0.25">
      <c r="A1257">
        <v>563495</v>
      </c>
      <c r="B1257">
        <v>6321755673</v>
      </c>
      <c r="C1257" t="s">
        <v>21</v>
      </c>
      <c r="D1257" t="s">
        <v>14</v>
      </c>
      <c r="E1257" s="2" t="s">
        <v>794</v>
      </c>
      <c r="F1257" t="s">
        <v>16</v>
      </c>
      <c r="G1257" t="s">
        <v>30</v>
      </c>
      <c r="H1257" t="s">
        <v>33356</v>
      </c>
      <c r="I1257">
        <v>0</v>
      </c>
      <c r="J1257">
        <v>4244.3946999999898</v>
      </c>
      <c r="K1257">
        <v>4244.3946999999898</v>
      </c>
      <c r="L1257" t="s">
        <v>84</v>
      </c>
      <c r="M1257" t="s">
        <v>52</v>
      </c>
    </row>
    <row r="1258" spans="1:13" x14ac:dyDescent="0.25">
      <c r="A1258">
        <v>706135</v>
      </c>
      <c r="B1258">
        <v>7694202904</v>
      </c>
      <c r="C1258" t="s">
        <v>21</v>
      </c>
      <c r="D1258" t="s">
        <v>14</v>
      </c>
      <c r="E1258" s="2">
        <v>44144.705370370371</v>
      </c>
      <c r="F1258" t="s">
        <v>66</v>
      </c>
      <c r="G1258" t="s">
        <v>30</v>
      </c>
      <c r="H1258" t="s">
        <v>33356</v>
      </c>
      <c r="I1258">
        <v>0</v>
      </c>
      <c r="J1258">
        <v>4023.8273250000002</v>
      </c>
      <c r="K1258">
        <v>4023.8273250000002</v>
      </c>
      <c r="L1258" t="s">
        <v>19</v>
      </c>
      <c r="M1258" t="s">
        <v>61</v>
      </c>
    </row>
    <row r="1259" spans="1:13" x14ac:dyDescent="0.25">
      <c r="A1259">
        <v>736818</v>
      </c>
      <c r="B1259">
        <v>8871508287</v>
      </c>
      <c r="C1259" t="s">
        <v>25</v>
      </c>
      <c r="D1259" t="s">
        <v>32</v>
      </c>
      <c r="E1259" s="2">
        <v>45207.889317129629</v>
      </c>
      <c r="F1259" t="s">
        <v>27</v>
      </c>
      <c r="G1259" t="s">
        <v>30</v>
      </c>
      <c r="H1259" t="s">
        <v>33356</v>
      </c>
      <c r="I1259">
        <v>0</v>
      </c>
      <c r="J1259">
        <v>3762.6840000000002</v>
      </c>
      <c r="K1259">
        <v>3762.6840000000002</v>
      </c>
      <c r="L1259" t="s">
        <v>19</v>
      </c>
      <c r="M1259" t="s">
        <v>28</v>
      </c>
    </row>
    <row r="1260" spans="1:13" x14ac:dyDescent="0.25">
      <c r="A1260">
        <v>322590</v>
      </c>
      <c r="B1260">
        <v>8160703303</v>
      </c>
      <c r="C1260" t="s">
        <v>25</v>
      </c>
      <c r="D1260" t="s">
        <v>14</v>
      </c>
      <c r="E1260" s="2" t="s">
        <v>795</v>
      </c>
      <c r="F1260" t="s">
        <v>16</v>
      </c>
      <c r="G1260" t="s">
        <v>30</v>
      </c>
      <c r="H1260" t="s">
        <v>33356</v>
      </c>
      <c r="I1260">
        <v>0</v>
      </c>
      <c r="J1260">
        <v>1479.0131999999901</v>
      </c>
      <c r="K1260">
        <v>1479.0131999999901</v>
      </c>
      <c r="L1260" t="s">
        <v>48</v>
      </c>
      <c r="M1260" t="s">
        <v>24</v>
      </c>
    </row>
    <row r="1261" spans="1:13" x14ac:dyDescent="0.25">
      <c r="A1261">
        <v>492649</v>
      </c>
      <c r="B1261">
        <v>5335296788</v>
      </c>
      <c r="C1261" t="s">
        <v>13</v>
      </c>
      <c r="D1261" t="s">
        <v>41</v>
      </c>
      <c r="E1261" s="2">
        <v>44653.826388888891</v>
      </c>
      <c r="F1261" t="s">
        <v>29</v>
      </c>
      <c r="G1261" t="s">
        <v>30</v>
      </c>
      <c r="H1261" t="s">
        <v>33356</v>
      </c>
      <c r="I1261">
        <v>0</v>
      </c>
      <c r="J1261">
        <v>170.57374999999999</v>
      </c>
      <c r="K1261">
        <v>170.57374999999999</v>
      </c>
      <c r="L1261" t="s">
        <v>31</v>
      </c>
      <c r="M1261" t="s">
        <v>20</v>
      </c>
    </row>
    <row r="1262" spans="1:13" x14ac:dyDescent="0.25">
      <c r="A1262">
        <v>854452</v>
      </c>
      <c r="B1262">
        <v>6258932697</v>
      </c>
      <c r="C1262" t="s">
        <v>13</v>
      </c>
      <c r="D1262" t="s">
        <v>32</v>
      </c>
      <c r="E1262" s="2" t="s">
        <v>796</v>
      </c>
      <c r="F1262" t="s">
        <v>27</v>
      </c>
      <c r="G1262" t="s">
        <v>30</v>
      </c>
      <c r="H1262" t="s">
        <v>33356</v>
      </c>
      <c r="I1262">
        <v>0</v>
      </c>
      <c r="J1262">
        <v>642.91094999999996</v>
      </c>
      <c r="K1262">
        <v>642.91094999999996</v>
      </c>
      <c r="L1262" t="s">
        <v>19</v>
      </c>
      <c r="M1262" t="s">
        <v>56</v>
      </c>
    </row>
    <row r="1263" spans="1:13" x14ac:dyDescent="0.25">
      <c r="A1263">
        <v>901523</v>
      </c>
      <c r="B1263">
        <v>8370067220</v>
      </c>
      <c r="C1263" t="s">
        <v>13</v>
      </c>
      <c r="D1263" t="s">
        <v>32</v>
      </c>
      <c r="E1263" s="2">
        <v>44539.928749999999</v>
      </c>
      <c r="F1263" t="s">
        <v>27</v>
      </c>
      <c r="G1263" t="s">
        <v>30</v>
      </c>
      <c r="H1263" t="s">
        <v>33356</v>
      </c>
      <c r="I1263">
        <v>0</v>
      </c>
      <c r="J1263">
        <v>3466.5938999999998</v>
      </c>
      <c r="K1263">
        <v>3466.5938999999998</v>
      </c>
      <c r="L1263" t="s">
        <v>19</v>
      </c>
      <c r="M1263" t="s">
        <v>43</v>
      </c>
    </row>
    <row r="1264" spans="1:13" x14ac:dyDescent="0.25">
      <c r="A1264">
        <v>318209</v>
      </c>
      <c r="B1264">
        <v>4619620406</v>
      </c>
      <c r="C1264" t="s">
        <v>21</v>
      </c>
      <c r="D1264" t="s">
        <v>32</v>
      </c>
      <c r="E1264" s="2" t="s">
        <v>797</v>
      </c>
      <c r="F1264" t="s">
        <v>27</v>
      </c>
      <c r="G1264" t="s">
        <v>30</v>
      </c>
      <c r="H1264" t="s">
        <v>33356</v>
      </c>
      <c r="I1264">
        <v>0</v>
      </c>
      <c r="J1264">
        <v>1116.5237999999999</v>
      </c>
      <c r="K1264">
        <v>1116.5237999999999</v>
      </c>
      <c r="L1264" t="s">
        <v>31</v>
      </c>
      <c r="M1264" t="s">
        <v>28</v>
      </c>
    </row>
    <row r="1265" spans="1:13" x14ac:dyDescent="0.25">
      <c r="A1265">
        <v>956686</v>
      </c>
      <c r="B1265">
        <v>4265481865</v>
      </c>
      <c r="C1265" t="s">
        <v>13</v>
      </c>
      <c r="D1265" t="s">
        <v>32</v>
      </c>
      <c r="E1265" s="2">
        <v>43953.060219907406</v>
      </c>
      <c r="F1265" t="s">
        <v>29</v>
      </c>
      <c r="G1265" t="s">
        <v>17</v>
      </c>
      <c r="H1265" t="s">
        <v>18</v>
      </c>
      <c r="I1265">
        <v>302.60000000000002</v>
      </c>
      <c r="J1265">
        <v>1628.54475</v>
      </c>
      <c r="K1265">
        <v>1325.9447500000001</v>
      </c>
      <c r="L1265" t="s">
        <v>45</v>
      </c>
      <c r="M1265" t="s">
        <v>61</v>
      </c>
    </row>
    <row r="1266" spans="1:13" x14ac:dyDescent="0.25">
      <c r="A1266">
        <v>181961</v>
      </c>
      <c r="B1266">
        <v>1977734756</v>
      </c>
      <c r="C1266" t="s">
        <v>25</v>
      </c>
      <c r="D1266" t="s">
        <v>41</v>
      </c>
      <c r="E1266" s="2" t="s">
        <v>798</v>
      </c>
      <c r="F1266" t="s">
        <v>66</v>
      </c>
      <c r="G1266" t="s">
        <v>30</v>
      </c>
      <c r="H1266" t="s">
        <v>33356</v>
      </c>
      <c r="I1266">
        <v>0</v>
      </c>
      <c r="J1266">
        <v>306.59254999999899</v>
      </c>
      <c r="K1266">
        <v>306.59254999999899</v>
      </c>
      <c r="L1266" t="s">
        <v>19</v>
      </c>
      <c r="M1266" t="s">
        <v>24</v>
      </c>
    </row>
    <row r="1267" spans="1:13" x14ac:dyDescent="0.25">
      <c r="A1267">
        <v>782236</v>
      </c>
      <c r="B1267">
        <v>8693339194</v>
      </c>
      <c r="C1267" t="s">
        <v>13</v>
      </c>
      <c r="D1267" t="s">
        <v>26</v>
      </c>
      <c r="E1267" s="2" t="s">
        <v>799</v>
      </c>
      <c r="F1267" t="s">
        <v>27</v>
      </c>
      <c r="G1267" t="s">
        <v>30</v>
      </c>
      <c r="H1267" t="s">
        <v>33356</v>
      </c>
      <c r="I1267">
        <v>0</v>
      </c>
      <c r="J1267">
        <v>3076.6284000000001</v>
      </c>
      <c r="K1267">
        <v>3076.6284000000001</v>
      </c>
      <c r="L1267" t="s">
        <v>31</v>
      </c>
      <c r="M1267" t="s">
        <v>61</v>
      </c>
    </row>
    <row r="1268" spans="1:13" x14ac:dyDescent="0.25">
      <c r="A1268">
        <v>278584</v>
      </c>
      <c r="B1268">
        <v>9504138989</v>
      </c>
      <c r="C1268" t="s">
        <v>25</v>
      </c>
      <c r="D1268" t="s">
        <v>14</v>
      </c>
      <c r="E1268" s="2">
        <v>44873.701828703706</v>
      </c>
      <c r="F1268" t="s">
        <v>27</v>
      </c>
      <c r="G1268" t="s">
        <v>17</v>
      </c>
      <c r="H1268" t="s">
        <v>51</v>
      </c>
      <c r="I1268">
        <v>148.24</v>
      </c>
      <c r="J1268">
        <v>5706.1044999999904</v>
      </c>
      <c r="K1268">
        <v>5557.8644999999997</v>
      </c>
      <c r="L1268" t="s">
        <v>31</v>
      </c>
      <c r="M1268" t="s">
        <v>71</v>
      </c>
    </row>
    <row r="1269" spans="1:13" x14ac:dyDescent="0.25">
      <c r="A1269">
        <v>800420</v>
      </c>
      <c r="B1269">
        <v>5296351529</v>
      </c>
      <c r="C1269" t="s">
        <v>13</v>
      </c>
      <c r="D1269" t="s">
        <v>26</v>
      </c>
      <c r="E1269" s="2">
        <v>45327.031631944446</v>
      </c>
      <c r="F1269" t="s">
        <v>50</v>
      </c>
      <c r="G1269" t="s">
        <v>30</v>
      </c>
      <c r="H1269" t="s">
        <v>33356</v>
      </c>
      <c r="I1269">
        <v>0</v>
      </c>
      <c r="J1269">
        <v>2321.65</v>
      </c>
      <c r="K1269">
        <v>2321.65</v>
      </c>
      <c r="L1269" t="s">
        <v>48</v>
      </c>
      <c r="M1269" t="s">
        <v>46</v>
      </c>
    </row>
    <row r="1270" spans="1:13" x14ac:dyDescent="0.25">
      <c r="A1270">
        <v>199146</v>
      </c>
      <c r="B1270">
        <v>9775430744</v>
      </c>
      <c r="C1270" t="s">
        <v>21</v>
      </c>
      <c r="D1270" t="s">
        <v>14</v>
      </c>
      <c r="E1270" s="2" t="s">
        <v>800</v>
      </c>
      <c r="F1270" t="s">
        <v>66</v>
      </c>
      <c r="G1270" t="s">
        <v>30</v>
      </c>
      <c r="H1270" t="s">
        <v>33356</v>
      </c>
      <c r="I1270">
        <v>0</v>
      </c>
      <c r="J1270">
        <v>2974.10699999999</v>
      </c>
      <c r="K1270">
        <v>2974.10699999999</v>
      </c>
      <c r="L1270" t="s">
        <v>19</v>
      </c>
      <c r="M1270" t="s">
        <v>61</v>
      </c>
    </row>
    <row r="1271" spans="1:13" x14ac:dyDescent="0.25">
      <c r="A1271">
        <v>834435</v>
      </c>
      <c r="B1271">
        <v>9517860612</v>
      </c>
      <c r="C1271" t="s">
        <v>21</v>
      </c>
      <c r="D1271" t="s">
        <v>14</v>
      </c>
      <c r="E1271" s="2" t="s">
        <v>801</v>
      </c>
      <c r="F1271" t="s">
        <v>50</v>
      </c>
      <c r="G1271" t="s">
        <v>30</v>
      </c>
      <c r="H1271" t="s">
        <v>33356</v>
      </c>
      <c r="I1271">
        <v>0</v>
      </c>
      <c r="J1271">
        <v>902.1771</v>
      </c>
      <c r="K1271">
        <v>902.1771</v>
      </c>
      <c r="L1271" t="s">
        <v>31</v>
      </c>
      <c r="M1271" t="s">
        <v>76</v>
      </c>
    </row>
    <row r="1272" spans="1:13" x14ac:dyDescent="0.25">
      <c r="A1272">
        <v>582515</v>
      </c>
      <c r="B1272">
        <v>4623652310</v>
      </c>
      <c r="C1272" t="s">
        <v>21</v>
      </c>
      <c r="D1272" t="s">
        <v>41</v>
      </c>
      <c r="E1272" s="2" t="s">
        <v>802</v>
      </c>
      <c r="F1272" t="s">
        <v>16</v>
      </c>
      <c r="G1272" t="s">
        <v>17</v>
      </c>
      <c r="H1272" t="s">
        <v>23</v>
      </c>
      <c r="I1272">
        <v>343.9</v>
      </c>
      <c r="J1272">
        <v>6093.875</v>
      </c>
      <c r="K1272">
        <v>5749.9750000000004</v>
      </c>
      <c r="L1272" t="s">
        <v>60</v>
      </c>
      <c r="M1272" t="s">
        <v>20</v>
      </c>
    </row>
    <row r="1273" spans="1:13" x14ac:dyDescent="0.25">
      <c r="A1273">
        <v>925451</v>
      </c>
      <c r="B1273">
        <v>6774319184</v>
      </c>
      <c r="C1273" t="s">
        <v>13</v>
      </c>
      <c r="D1273" t="s">
        <v>14</v>
      </c>
      <c r="E1273" s="2" t="s">
        <v>803</v>
      </c>
      <c r="F1273" t="s">
        <v>16</v>
      </c>
      <c r="G1273" t="s">
        <v>17</v>
      </c>
      <c r="H1273" t="s">
        <v>18</v>
      </c>
      <c r="I1273">
        <v>379.47</v>
      </c>
      <c r="J1273">
        <v>6156.3059999999996</v>
      </c>
      <c r="K1273">
        <v>5776.8360000000002</v>
      </c>
      <c r="L1273" t="s">
        <v>19</v>
      </c>
      <c r="M1273" t="s">
        <v>24</v>
      </c>
    </row>
    <row r="1274" spans="1:13" x14ac:dyDescent="0.25">
      <c r="A1274">
        <v>248551</v>
      </c>
      <c r="B1274">
        <v>8973373803</v>
      </c>
      <c r="C1274" t="s">
        <v>21</v>
      </c>
      <c r="D1274" t="s">
        <v>14</v>
      </c>
      <c r="E1274" s="2">
        <v>44715.946967592594</v>
      </c>
      <c r="F1274" t="s">
        <v>16</v>
      </c>
      <c r="G1274" t="s">
        <v>17</v>
      </c>
      <c r="H1274" t="s">
        <v>40</v>
      </c>
      <c r="I1274">
        <v>447.58</v>
      </c>
      <c r="J1274">
        <v>3629.78754999999</v>
      </c>
      <c r="K1274">
        <v>3182.2075499999901</v>
      </c>
      <c r="L1274" t="s">
        <v>31</v>
      </c>
      <c r="M1274" t="s">
        <v>107</v>
      </c>
    </row>
    <row r="1275" spans="1:13" x14ac:dyDescent="0.25">
      <c r="A1275">
        <v>336722</v>
      </c>
      <c r="B1275">
        <v>5991602131</v>
      </c>
      <c r="C1275" t="s">
        <v>21</v>
      </c>
      <c r="D1275" t="s">
        <v>14</v>
      </c>
      <c r="E1275" s="2" t="s">
        <v>804</v>
      </c>
      <c r="F1275" t="s">
        <v>16</v>
      </c>
      <c r="G1275" t="s">
        <v>17</v>
      </c>
      <c r="H1275" t="s">
        <v>51</v>
      </c>
      <c r="I1275">
        <v>471.71</v>
      </c>
      <c r="J1275">
        <v>4122.2075999999997</v>
      </c>
      <c r="K1275">
        <v>3650.4976000000001</v>
      </c>
      <c r="L1275" t="s">
        <v>35</v>
      </c>
      <c r="M1275" t="s">
        <v>43</v>
      </c>
    </row>
    <row r="1276" spans="1:13" x14ac:dyDescent="0.25">
      <c r="A1276">
        <v>569694</v>
      </c>
      <c r="B1276">
        <v>9329218020</v>
      </c>
      <c r="C1276" t="s">
        <v>13</v>
      </c>
      <c r="D1276" t="s">
        <v>14</v>
      </c>
      <c r="E1276" s="2" t="s">
        <v>805</v>
      </c>
      <c r="F1276" t="s">
        <v>16</v>
      </c>
      <c r="G1276" t="s">
        <v>30</v>
      </c>
      <c r="H1276" t="s">
        <v>33356</v>
      </c>
      <c r="I1276">
        <v>0</v>
      </c>
      <c r="J1276">
        <v>6187.6374999999998</v>
      </c>
      <c r="K1276">
        <v>6187.6374999999998</v>
      </c>
      <c r="L1276" t="s">
        <v>19</v>
      </c>
      <c r="M1276" t="s">
        <v>24</v>
      </c>
    </row>
    <row r="1277" spans="1:13" x14ac:dyDescent="0.25">
      <c r="A1277">
        <v>185741</v>
      </c>
      <c r="B1277">
        <v>7345036844</v>
      </c>
      <c r="C1277" t="s">
        <v>25</v>
      </c>
      <c r="D1277" t="s">
        <v>14</v>
      </c>
      <c r="E1277" s="2" t="s">
        <v>806</v>
      </c>
      <c r="F1277" t="s">
        <v>66</v>
      </c>
      <c r="G1277" t="s">
        <v>17</v>
      </c>
      <c r="H1277" t="s">
        <v>51</v>
      </c>
      <c r="I1277">
        <v>374.92</v>
      </c>
      <c r="J1277">
        <v>538.83585000000005</v>
      </c>
      <c r="K1277">
        <v>163.91585000000001</v>
      </c>
      <c r="L1277" t="s">
        <v>19</v>
      </c>
      <c r="M1277" t="s">
        <v>28</v>
      </c>
    </row>
    <row r="1278" spans="1:13" x14ac:dyDescent="0.25">
      <c r="A1278">
        <v>561124</v>
      </c>
      <c r="B1278">
        <v>1451771195</v>
      </c>
      <c r="C1278" t="s">
        <v>25</v>
      </c>
      <c r="D1278" t="s">
        <v>14</v>
      </c>
      <c r="E1278" s="2" t="s">
        <v>807</v>
      </c>
      <c r="F1278" t="s">
        <v>27</v>
      </c>
      <c r="G1278" t="s">
        <v>30</v>
      </c>
      <c r="H1278" t="s">
        <v>33356</v>
      </c>
      <c r="I1278">
        <v>0</v>
      </c>
      <c r="J1278">
        <v>4278.8591999999999</v>
      </c>
      <c r="K1278">
        <v>4278.8591999999999</v>
      </c>
      <c r="L1278" t="s">
        <v>31</v>
      </c>
      <c r="M1278" t="s">
        <v>28</v>
      </c>
    </row>
    <row r="1279" spans="1:13" x14ac:dyDescent="0.25">
      <c r="A1279">
        <v>618430</v>
      </c>
      <c r="B1279">
        <v>7325011385</v>
      </c>
      <c r="C1279" t="s">
        <v>13</v>
      </c>
      <c r="D1279" t="s">
        <v>14</v>
      </c>
      <c r="E1279" s="2" t="s">
        <v>808</v>
      </c>
      <c r="F1279" t="s">
        <v>59</v>
      </c>
      <c r="G1279" t="s">
        <v>30</v>
      </c>
      <c r="H1279" t="s">
        <v>33356</v>
      </c>
      <c r="I1279">
        <v>0</v>
      </c>
      <c r="J1279">
        <v>4789.3014999999996</v>
      </c>
      <c r="K1279">
        <v>4789.3014999999996</v>
      </c>
      <c r="L1279" t="s">
        <v>31</v>
      </c>
      <c r="M1279" t="s">
        <v>61</v>
      </c>
    </row>
    <row r="1280" spans="1:13" x14ac:dyDescent="0.25">
      <c r="A1280">
        <v>512022</v>
      </c>
      <c r="B1280">
        <v>9079318083</v>
      </c>
      <c r="C1280" t="s">
        <v>13</v>
      </c>
      <c r="D1280" t="s">
        <v>41</v>
      </c>
      <c r="E1280" s="2" t="s">
        <v>809</v>
      </c>
      <c r="F1280" t="s">
        <v>27</v>
      </c>
      <c r="G1280" t="s">
        <v>30</v>
      </c>
      <c r="H1280" t="s">
        <v>33356</v>
      </c>
      <c r="I1280">
        <v>0</v>
      </c>
      <c r="J1280">
        <v>2819.2422499999998</v>
      </c>
      <c r="K1280">
        <v>2819.2422499999998</v>
      </c>
      <c r="L1280" t="s">
        <v>60</v>
      </c>
      <c r="M1280" t="s">
        <v>28</v>
      </c>
    </row>
    <row r="1281" spans="1:13" x14ac:dyDescent="0.25">
      <c r="A1281">
        <v>354854</v>
      </c>
      <c r="B1281">
        <v>8486899920</v>
      </c>
      <c r="C1281" t="s">
        <v>13</v>
      </c>
      <c r="D1281" t="s">
        <v>14</v>
      </c>
      <c r="E1281" s="2">
        <v>45234.169004629628</v>
      </c>
      <c r="F1281" t="s">
        <v>50</v>
      </c>
      <c r="G1281" t="s">
        <v>17</v>
      </c>
      <c r="H1281" t="s">
        <v>23</v>
      </c>
      <c r="I1281">
        <v>345.44</v>
      </c>
      <c r="J1281">
        <v>1006.152</v>
      </c>
      <c r="K1281">
        <v>660.71199999999999</v>
      </c>
      <c r="L1281" t="s">
        <v>48</v>
      </c>
      <c r="M1281" t="s">
        <v>76</v>
      </c>
    </row>
    <row r="1282" spans="1:13" x14ac:dyDescent="0.25">
      <c r="A1282">
        <v>920192</v>
      </c>
      <c r="B1282">
        <v>6761357172</v>
      </c>
      <c r="C1282" t="s">
        <v>25</v>
      </c>
      <c r="D1282" t="s">
        <v>14</v>
      </c>
      <c r="E1282" s="2" t="s">
        <v>810</v>
      </c>
      <c r="F1282" t="s">
        <v>16</v>
      </c>
      <c r="G1282" t="s">
        <v>30</v>
      </c>
      <c r="H1282" t="s">
        <v>33356</v>
      </c>
      <c r="I1282">
        <v>0</v>
      </c>
      <c r="J1282">
        <v>5585.47079999999</v>
      </c>
      <c r="K1282">
        <v>5585.47079999999</v>
      </c>
      <c r="L1282" t="s">
        <v>19</v>
      </c>
      <c r="M1282" t="s">
        <v>61</v>
      </c>
    </row>
    <row r="1283" spans="1:13" x14ac:dyDescent="0.25">
      <c r="A1283">
        <v>776472</v>
      </c>
      <c r="B1283">
        <v>8689060310</v>
      </c>
      <c r="C1283" t="s">
        <v>21</v>
      </c>
      <c r="D1283" t="s">
        <v>14</v>
      </c>
      <c r="E1283" s="2">
        <v>44228.788078703707</v>
      </c>
      <c r="F1283" t="s">
        <v>29</v>
      </c>
      <c r="G1283" t="s">
        <v>30</v>
      </c>
      <c r="H1283" t="s">
        <v>33356</v>
      </c>
      <c r="I1283">
        <v>0</v>
      </c>
      <c r="J1283">
        <v>3002.6502</v>
      </c>
      <c r="K1283">
        <v>3002.6502</v>
      </c>
      <c r="L1283" t="s">
        <v>19</v>
      </c>
      <c r="M1283" t="s">
        <v>28</v>
      </c>
    </row>
    <row r="1284" spans="1:13" x14ac:dyDescent="0.25">
      <c r="A1284">
        <v>587521</v>
      </c>
      <c r="B1284">
        <v>6009733157</v>
      </c>
      <c r="C1284" t="s">
        <v>13</v>
      </c>
      <c r="D1284" t="s">
        <v>14</v>
      </c>
      <c r="E1284" s="2" t="s">
        <v>811</v>
      </c>
      <c r="F1284" t="s">
        <v>16</v>
      </c>
      <c r="G1284" t="s">
        <v>30</v>
      </c>
      <c r="H1284" t="s">
        <v>33356</v>
      </c>
      <c r="I1284">
        <v>0</v>
      </c>
      <c r="J1284">
        <v>2046.63749999999</v>
      </c>
      <c r="K1284">
        <v>2046.63749999999</v>
      </c>
      <c r="L1284" t="s">
        <v>19</v>
      </c>
      <c r="M1284" t="s">
        <v>28</v>
      </c>
    </row>
    <row r="1285" spans="1:13" x14ac:dyDescent="0.25">
      <c r="A1285">
        <v>758537</v>
      </c>
      <c r="B1285">
        <v>6197289735</v>
      </c>
      <c r="C1285" t="s">
        <v>21</v>
      </c>
      <c r="D1285" t="s">
        <v>14</v>
      </c>
      <c r="E1285" s="2">
        <v>45597.384768518517</v>
      </c>
      <c r="F1285" t="s">
        <v>27</v>
      </c>
      <c r="G1285" t="s">
        <v>17</v>
      </c>
      <c r="H1285" t="s">
        <v>51</v>
      </c>
      <c r="I1285">
        <v>181.55</v>
      </c>
      <c r="J1285">
        <v>2265.1875</v>
      </c>
      <c r="K1285">
        <v>2083.6374999999998</v>
      </c>
      <c r="L1285" t="s">
        <v>45</v>
      </c>
      <c r="M1285" t="s">
        <v>61</v>
      </c>
    </row>
    <row r="1286" spans="1:13" x14ac:dyDescent="0.25">
      <c r="A1286">
        <v>557311</v>
      </c>
      <c r="B1286">
        <v>6746036407</v>
      </c>
      <c r="C1286" t="s">
        <v>13</v>
      </c>
      <c r="D1286" t="s">
        <v>14</v>
      </c>
      <c r="E1286" s="2">
        <v>43597.301145833335</v>
      </c>
      <c r="F1286" t="s">
        <v>16</v>
      </c>
      <c r="G1286" t="s">
        <v>30</v>
      </c>
      <c r="H1286" t="s">
        <v>33356</v>
      </c>
      <c r="I1286">
        <v>0</v>
      </c>
      <c r="J1286">
        <v>3448.6619999999998</v>
      </c>
      <c r="K1286">
        <v>3448.6619999999998</v>
      </c>
      <c r="L1286" t="s">
        <v>19</v>
      </c>
      <c r="M1286" t="s">
        <v>28</v>
      </c>
    </row>
    <row r="1287" spans="1:13" x14ac:dyDescent="0.25">
      <c r="A1287">
        <v>420389</v>
      </c>
      <c r="B1287">
        <v>4256494771</v>
      </c>
      <c r="C1287" t="s">
        <v>25</v>
      </c>
      <c r="D1287" t="s">
        <v>14</v>
      </c>
      <c r="E1287" s="2" t="s">
        <v>812</v>
      </c>
      <c r="F1287" t="s">
        <v>66</v>
      </c>
      <c r="G1287" t="s">
        <v>30</v>
      </c>
      <c r="H1287" t="s">
        <v>33356</v>
      </c>
      <c r="I1287">
        <v>0</v>
      </c>
      <c r="J1287">
        <v>5434.0374999999904</v>
      </c>
      <c r="K1287">
        <v>5434.0374999999904</v>
      </c>
      <c r="L1287" t="s">
        <v>31</v>
      </c>
      <c r="M1287" t="s">
        <v>24</v>
      </c>
    </row>
    <row r="1288" spans="1:13" x14ac:dyDescent="0.25">
      <c r="A1288">
        <v>767378</v>
      </c>
      <c r="B1288">
        <v>9634673210</v>
      </c>
      <c r="C1288" t="s">
        <v>21</v>
      </c>
      <c r="D1288" t="s">
        <v>14</v>
      </c>
      <c r="E1288" s="2" t="s">
        <v>813</v>
      </c>
      <c r="F1288" t="s">
        <v>50</v>
      </c>
      <c r="G1288" t="s">
        <v>17</v>
      </c>
      <c r="H1288" t="s">
        <v>23</v>
      </c>
      <c r="I1288">
        <v>189.19</v>
      </c>
      <c r="J1288">
        <v>1392.6375</v>
      </c>
      <c r="K1288">
        <v>1203.4475</v>
      </c>
      <c r="L1288" t="s">
        <v>31</v>
      </c>
      <c r="M1288" t="s">
        <v>28</v>
      </c>
    </row>
    <row r="1289" spans="1:13" x14ac:dyDescent="0.25">
      <c r="A1289">
        <v>659104</v>
      </c>
      <c r="B1289">
        <v>8238227400</v>
      </c>
      <c r="C1289" t="s">
        <v>21</v>
      </c>
      <c r="D1289" t="s">
        <v>32</v>
      </c>
      <c r="E1289" s="2" t="s">
        <v>814</v>
      </c>
      <c r="F1289" t="s">
        <v>29</v>
      </c>
      <c r="G1289" t="s">
        <v>17</v>
      </c>
      <c r="H1289" t="s">
        <v>40</v>
      </c>
      <c r="I1289">
        <v>430.59</v>
      </c>
      <c r="J1289">
        <v>4688.2143749999996</v>
      </c>
      <c r="K1289">
        <v>4257.6243749999903</v>
      </c>
      <c r="L1289" t="s">
        <v>19</v>
      </c>
      <c r="M1289" t="s">
        <v>24</v>
      </c>
    </row>
    <row r="1290" spans="1:13" x14ac:dyDescent="0.25">
      <c r="A1290">
        <v>918069</v>
      </c>
      <c r="B1290">
        <v>8981215277</v>
      </c>
      <c r="C1290" t="s">
        <v>25</v>
      </c>
      <c r="D1290" t="s">
        <v>55</v>
      </c>
      <c r="E1290" s="2">
        <v>45081.616724537038</v>
      </c>
      <c r="F1290" t="s">
        <v>29</v>
      </c>
      <c r="G1290" t="s">
        <v>30</v>
      </c>
      <c r="H1290" t="s">
        <v>33356</v>
      </c>
      <c r="I1290">
        <v>0</v>
      </c>
      <c r="J1290">
        <v>3133.1639999999902</v>
      </c>
      <c r="K1290">
        <v>3133.1639999999902</v>
      </c>
      <c r="L1290" t="s">
        <v>19</v>
      </c>
      <c r="M1290" t="s">
        <v>56</v>
      </c>
    </row>
    <row r="1291" spans="1:13" x14ac:dyDescent="0.25">
      <c r="A1291">
        <v>738328</v>
      </c>
      <c r="B1291">
        <v>7158438745</v>
      </c>
      <c r="C1291" t="s">
        <v>21</v>
      </c>
      <c r="D1291" t="s">
        <v>41</v>
      </c>
      <c r="E1291" s="2">
        <v>44351.913321759261</v>
      </c>
      <c r="F1291" t="s">
        <v>66</v>
      </c>
      <c r="G1291" t="s">
        <v>17</v>
      </c>
      <c r="H1291" t="s">
        <v>23</v>
      </c>
      <c r="I1291">
        <v>285.33</v>
      </c>
      <c r="J1291">
        <v>1470.4359999999999</v>
      </c>
      <c r="K1291">
        <v>1185.106</v>
      </c>
      <c r="L1291" t="s">
        <v>45</v>
      </c>
      <c r="M1291" t="s">
        <v>46</v>
      </c>
    </row>
    <row r="1292" spans="1:13" x14ac:dyDescent="0.25">
      <c r="A1292">
        <v>521530</v>
      </c>
      <c r="B1292">
        <v>2751159612</v>
      </c>
      <c r="C1292" t="s">
        <v>25</v>
      </c>
      <c r="D1292" t="s">
        <v>14</v>
      </c>
      <c r="E1292" s="2" t="s">
        <v>815</v>
      </c>
      <c r="F1292" t="s">
        <v>29</v>
      </c>
      <c r="G1292" t="s">
        <v>17</v>
      </c>
      <c r="H1292" t="s">
        <v>34</v>
      </c>
      <c r="I1292">
        <v>169.59</v>
      </c>
      <c r="J1292">
        <v>1480.8024</v>
      </c>
      <c r="K1292">
        <v>1311.2123999999999</v>
      </c>
      <c r="L1292" t="s">
        <v>19</v>
      </c>
      <c r="M1292" t="s">
        <v>24</v>
      </c>
    </row>
    <row r="1293" spans="1:13" x14ac:dyDescent="0.25">
      <c r="A1293">
        <v>320855</v>
      </c>
      <c r="B1293">
        <v>3230818754</v>
      </c>
      <c r="C1293" t="s">
        <v>25</v>
      </c>
      <c r="D1293" t="s">
        <v>32</v>
      </c>
      <c r="E1293" s="2" t="s">
        <v>816</v>
      </c>
      <c r="F1293" t="s">
        <v>38</v>
      </c>
      <c r="G1293" t="s">
        <v>17</v>
      </c>
      <c r="H1293" t="s">
        <v>51</v>
      </c>
      <c r="I1293">
        <v>313.55</v>
      </c>
      <c r="J1293">
        <v>3384.84239999999</v>
      </c>
      <c r="K1293">
        <v>3071.2923999999898</v>
      </c>
      <c r="L1293" t="s">
        <v>35</v>
      </c>
      <c r="M1293" t="s">
        <v>28</v>
      </c>
    </row>
    <row r="1294" spans="1:13" x14ac:dyDescent="0.25">
      <c r="A1294">
        <v>596528</v>
      </c>
      <c r="B1294">
        <v>3045941286</v>
      </c>
      <c r="C1294" t="s">
        <v>13</v>
      </c>
      <c r="D1294" t="s">
        <v>41</v>
      </c>
      <c r="E1294" s="2" t="s">
        <v>817</v>
      </c>
      <c r="F1294" t="s">
        <v>50</v>
      </c>
      <c r="G1294" t="s">
        <v>30</v>
      </c>
      <c r="H1294" t="s">
        <v>33356</v>
      </c>
      <c r="I1294">
        <v>0</v>
      </c>
      <c r="J1294">
        <v>771.73559999999998</v>
      </c>
      <c r="K1294">
        <v>771.73559999999998</v>
      </c>
      <c r="L1294" t="s">
        <v>19</v>
      </c>
      <c r="M1294" t="s">
        <v>61</v>
      </c>
    </row>
    <row r="1295" spans="1:13" x14ac:dyDescent="0.25">
      <c r="A1295">
        <v>838862</v>
      </c>
      <c r="B1295">
        <v>9088075971</v>
      </c>
      <c r="C1295" t="s">
        <v>21</v>
      </c>
      <c r="D1295" t="s">
        <v>14</v>
      </c>
      <c r="E1295" s="2">
        <v>45085.881782407407</v>
      </c>
      <c r="F1295" t="s">
        <v>16</v>
      </c>
      <c r="G1295" t="s">
        <v>17</v>
      </c>
      <c r="H1295" t="s">
        <v>18</v>
      </c>
      <c r="I1295">
        <v>437.51</v>
      </c>
      <c r="J1295">
        <v>829.06799999999998</v>
      </c>
      <c r="K1295">
        <v>391.55799999999999</v>
      </c>
      <c r="L1295" t="s">
        <v>31</v>
      </c>
      <c r="M1295" t="s">
        <v>28</v>
      </c>
    </row>
    <row r="1296" spans="1:13" x14ac:dyDescent="0.25">
      <c r="A1296">
        <v>701885</v>
      </c>
      <c r="B1296">
        <v>6903798616</v>
      </c>
      <c r="C1296" t="s">
        <v>25</v>
      </c>
      <c r="D1296" t="s">
        <v>14</v>
      </c>
      <c r="E1296" s="2" t="s">
        <v>818</v>
      </c>
      <c r="F1296" t="s">
        <v>16</v>
      </c>
      <c r="G1296" t="s">
        <v>17</v>
      </c>
      <c r="H1296" t="s">
        <v>51</v>
      </c>
      <c r="I1296">
        <v>233.23</v>
      </c>
      <c r="J1296">
        <v>1382.6295</v>
      </c>
      <c r="K1296">
        <v>1149.3995</v>
      </c>
      <c r="L1296" t="s">
        <v>60</v>
      </c>
      <c r="M1296" t="s">
        <v>24</v>
      </c>
    </row>
    <row r="1297" spans="1:13" x14ac:dyDescent="0.25">
      <c r="A1297">
        <v>548509</v>
      </c>
      <c r="B1297">
        <v>8840095562</v>
      </c>
      <c r="C1297" t="s">
        <v>13</v>
      </c>
      <c r="D1297" t="s">
        <v>14</v>
      </c>
      <c r="E1297" s="2">
        <v>44116.841828703706</v>
      </c>
      <c r="F1297" t="s">
        <v>27</v>
      </c>
      <c r="G1297" t="s">
        <v>17</v>
      </c>
      <c r="H1297" t="s">
        <v>23</v>
      </c>
      <c r="I1297">
        <v>355.03</v>
      </c>
      <c r="J1297">
        <v>3807.0794999999998</v>
      </c>
      <c r="K1297">
        <v>3452.0495000000001</v>
      </c>
      <c r="L1297" t="s">
        <v>19</v>
      </c>
      <c r="M1297" t="s">
        <v>28</v>
      </c>
    </row>
    <row r="1298" spans="1:13" x14ac:dyDescent="0.25">
      <c r="A1298">
        <v>251680</v>
      </c>
      <c r="B1298">
        <v>2615975075</v>
      </c>
      <c r="C1298" t="s">
        <v>13</v>
      </c>
      <c r="D1298" t="s">
        <v>55</v>
      </c>
      <c r="E1298" s="2">
        <v>45242.603182870371</v>
      </c>
      <c r="F1298" t="s">
        <v>59</v>
      </c>
      <c r="G1298" t="s">
        <v>30</v>
      </c>
      <c r="H1298" t="s">
        <v>33356</v>
      </c>
      <c r="I1298">
        <v>0</v>
      </c>
      <c r="J1298">
        <v>4291.6776</v>
      </c>
      <c r="K1298">
        <v>4291.6776</v>
      </c>
      <c r="L1298" t="s">
        <v>19</v>
      </c>
      <c r="M1298" t="s">
        <v>52</v>
      </c>
    </row>
    <row r="1299" spans="1:13" x14ac:dyDescent="0.25">
      <c r="A1299">
        <v>552762</v>
      </c>
      <c r="B1299">
        <v>2907134060</v>
      </c>
      <c r="C1299" t="s">
        <v>13</v>
      </c>
      <c r="D1299" t="s">
        <v>41</v>
      </c>
      <c r="E1299" s="2">
        <v>44110.795868055553</v>
      </c>
      <c r="F1299" t="s">
        <v>27</v>
      </c>
      <c r="G1299" t="s">
        <v>17</v>
      </c>
      <c r="H1299" t="s">
        <v>51</v>
      </c>
      <c r="I1299">
        <v>98.92</v>
      </c>
      <c r="J1299">
        <v>1204.1568</v>
      </c>
      <c r="K1299">
        <v>1105.2367999999999</v>
      </c>
      <c r="L1299" t="s">
        <v>19</v>
      </c>
      <c r="M1299" t="s">
        <v>24</v>
      </c>
    </row>
    <row r="1300" spans="1:13" x14ac:dyDescent="0.25">
      <c r="A1300">
        <v>327788</v>
      </c>
      <c r="B1300">
        <v>2535839044</v>
      </c>
      <c r="C1300" t="s">
        <v>21</v>
      </c>
      <c r="D1300" t="s">
        <v>32</v>
      </c>
      <c r="E1300" s="2" t="s">
        <v>819</v>
      </c>
      <c r="F1300" t="s">
        <v>27</v>
      </c>
      <c r="G1300" t="s">
        <v>17</v>
      </c>
      <c r="H1300" t="s">
        <v>18</v>
      </c>
      <c r="I1300">
        <v>119.57</v>
      </c>
      <c r="J1300">
        <v>1049.2944</v>
      </c>
      <c r="K1300">
        <v>929.72439999999995</v>
      </c>
      <c r="L1300" t="s">
        <v>31</v>
      </c>
      <c r="M1300" t="s">
        <v>28</v>
      </c>
    </row>
    <row r="1301" spans="1:13" x14ac:dyDescent="0.25">
      <c r="A1301">
        <v>451106</v>
      </c>
      <c r="B1301">
        <v>2801493906</v>
      </c>
      <c r="C1301" t="s">
        <v>25</v>
      </c>
      <c r="D1301" t="s">
        <v>32</v>
      </c>
      <c r="E1301" s="2" t="s">
        <v>820</v>
      </c>
      <c r="F1301" t="s">
        <v>50</v>
      </c>
      <c r="G1301" t="s">
        <v>30</v>
      </c>
      <c r="H1301" t="s">
        <v>33356</v>
      </c>
      <c r="I1301">
        <v>0</v>
      </c>
      <c r="J1301">
        <v>3651.373</v>
      </c>
      <c r="K1301">
        <v>3651.373</v>
      </c>
      <c r="L1301" t="s">
        <v>31</v>
      </c>
      <c r="M1301" t="s">
        <v>107</v>
      </c>
    </row>
    <row r="1302" spans="1:13" x14ac:dyDescent="0.25">
      <c r="A1302">
        <v>817696</v>
      </c>
      <c r="B1302">
        <v>5434476534</v>
      </c>
      <c r="C1302" t="s">
        <v>25</v>
      </c>
      <c r="D1302" t="s">
        <v>14</v>
      </c>
      <c r="E1302" s="2" t="s">
        <v>821</v>
      </c>
      <c r="F1302" t="s">
        <v>16</v>
      </c>
      <c r="G1302" t="s">
        <v>30</v>
      </c>
      <c r="H1302" t="s">
        <v>33356</v>
      </c>
      <c r="I1302">
        <v>0</v>
      </c>
      <c r="J1302">
        <v>2435.4249999999902</v>
      </c>
      <c r="K1302">
        <v>2435.4249999999902</v>
      </c>
      <c r="L1302" t="s">
        <v>35</v>
      </c>
      <c r="M1302" t="s">
        <v>52</v>
      </c>
    </row>
    <row r="1303" spans="1:13" x14ac:dyDescent="0.25">
      <c r="A1303">
        <v>960050</v>
      </c>
      <c r="B1303">
        <v>6016200419</v>
      </c>
      <c r="C1303" t="s">
        <v>21</v>
      </c>
      <c r="D1303" t="s">
        <v>14</v>
      </c>
      <c r="E1303" s="2">
        <v>44383.180995370371</v>
      </c>
      <c r="F1303" t="s">
        <v>27</v>
      </c>
      <c r="G1303" t="s">
        <v>30</v>
      </c>
      <c r="H1303" t="s">
        <v>33356</v>
      </c>
      <c r="I1303">
        <v>0</v>
      </c>
      <c r="J1303">
        <v>3810.5792999999999</v>
      </c>
      <c r="K1303">
        <v>3810.5792999999999</v>
      </c>
      <c r="L1303" t="s">
        <v>45</v>
      </c>
      <c r="M1303" t="s">
        <v>24</v>
      </c>
    </row>
    <row r="1304" spans="1:13" x14ac:dyDescent="0.25">
      <c r="A1304">
        <v>262316</v>
      </c>
      <c r="B1304">
        <v>1704217668</v>
      </c>
      <c r="C1304" t="s">
        <v>25</v>
      </c>
      <c r="D1304" t="s">
        <v>14</v>
      </c>
      <c r="E1304" s="2">
        <v>44444.834097222221</v>
      </c>
      <c r="F1304" t="s">
        <v>27</v>
      </c>
      <c r="G1304" t="s">
        <v>30</v>
      </c>
      <c r="H1304" t="s">
        <v>33356</v>
      </c>
      <c r="I1304">
        <v>0</v>
      </c>
      <c r="J1304">
        <v>4257.2089999999998</v>
      </c>
      <c r="K1304">
        <v>4257.2089999999998</v>
      </c>
      <c r="L1304" t="s">
        <v>84</v>
      </c>
      <c r="M1304" t="s">
        <v>76</v>
      </c>
    </row>
    <row r="1305" spans="1:13" x14ac:dyDescent="0.25">
      <c r="A1305">
        <v>402218</v>
      </c>
      <c r="B1305">
        <v>4334251023</v>
      </c>
      <c r="C1305" t="s">
        <v>25</v>
      </c>
      <c r="D1305" t="s">
        <v>32</v>
      </c>
      <c r="E1305" s="2" t="s">
        <v>822</v>
      </c>
      <c r="F1305" t="s">
        <v>16</v>
      </c>
      <c r="G1305" t="s">
        <v>17</v>
      </c>
      <c r="H1305" t="s">
        <v>23</v>
      </c>
      <c r="I1305">
        <v>405.91</v>
      </c>
      <c r="J1305">
        <v>1543.6412250000001</v>
      </c>
      <c r="K1305">
        <v>1137.731225</v>
      </c>
      <c r="L1305" t="s">
        <v>45</v>
      </c>
      <c r="M1305" t="s">
        <v>52</v>
      </c>
    </row>
    <row r="1306" spans="1:13" x14ac:dyDescent="0.25">
      <c r="A1306">
        <v>950248</v>
      </c>
      <c r="B1306">
        <v>4383547445</v>
      </c>
      <c r="C1306" t="s">
        <v>25</v>
      </c>
      <c r="D1306" t="s">
        <v>14</v>
      </c>
      <c r="E1306" s="2" t="s">
        <v>823</v>
      </c>
      <c r="F1306" t="s">
        <v>59</v>
      </c>
      <c r="G1306" t="s">
        <v>17</v>
      </c>
      <c r="H1306" t="s">
        <v>51</v>
      </c>
      <c r="I1306">
        <v>196.47</v>
      </c>
      <c r="J1306">
        <v>2451.6954000000001</v>
      </c>
      <c r="K1306">
        <v>2255.2253999999998</v>
      </c>
      <c r="L1306" t="s">
        <v>31</v>
      </c>
      <c r="M1306" t="s">
        <v>28</v>
      </c>
    </row>
    <row r="1307" spans="1:13" x14ac:dyDescent="0.25">
      <c r="A1307">
        <v>853313</v>
      </c>
      <c r="B1307">
        <v>4990341633</v>
      </c>
      <c r="C1307" t="s">
        <v>21</v>
      </c>
      <c r="D1307" t="s">
        <v>14</v>
      </c>
      <c r="E1307" s="2">
        <v>44511.125428240739</v>
      </c>
      <c r="F1307" t="s">
        <v>25</v>
      </c>
      <c r="G1307" t="s">
        <v>30</v>
      </c>
      <c r="H1307" t="s">
        <v>33356</v>
      </c>
      <c r="I1307">
        <v>0</v>
      </c>
      <c r="J1307">
        <v>1947.3025</v>
      </c>
      <c r="K1307">
        <v>1947.3025</v>
      </c>
      <c r="L1307" t="s">
        <v>19</v>
      </c>
      <c r="M1307" t="s">
        <v>20</v>
      </c>
    </row>
    <row r="1308" spans="1:13" x14ac:dyDescent="0.25">
      <c r="A1308">
        <v>490371</v>
      </c>
      <c r="B1308">
        <v>6497227390</v>
      </c>
      <c r="C1308" t="s">
        <v>21</v>
      </c>
      <c r="D1308" t="s">
        <v>32</v>
      </c>
      <c r="E1308" s="2" t="s">
        <v>824</v>
      </c>
      <c r="F1308" t="s">
        <v>16</v>
      </c>
      <c r="G1308" t="s">
        <v>30</v>
      </c>
      <c r="H1308" t="s">
        <v>33356</v>
      </c>
      <c r="I1308">
        <v>0</v>
      </c>
      <c r="J1308">
        <v>895.05</v>
      </c>
      <c r="K1308">
        <v>895.05</v>
      </c>
      <c r="L1308" t="s">
        <v>31</v>
      </c>
      <c r="M1308" t="s">
        <v>28</v>
      </c>
    </row>
    <row r="1309" spans="1:13" x14ac:dyDescent="0.25">
      <c r="A1309">
        <v>315154</v>
      </c>
      <c r="B1309">
        <v>8677245862</v>
      </c>
      <c r="C1309" t="s">
        <v>25</v>
      </c>
      <c r="D1309" t="s">
        <v>14</v>
      </c>
      <c r="E1309" s="2" t="s">
        <v>825</v>
      </c>
      <c r="F1309" t="s">
        <v>16</v>
      </c>
      <c r="G1309" t="s">
        <v>17</v>
      </c>
      <c r="H1309" t="s">
        <v>18</v>
      </c>
      <c r="I1309">
        <v>308.33999999999997</v>
      </c>
      <c r="J1309">
        <v>4024.8739999999898</v>
      </c>
      <c r="K1309">
        <v>3716.5339999999901</v>
      </c>
      <c r="L1309" t="s">
        <v>84</v>
      </c>
      <c r="M1309" t="s">
        <v>76</v>
      </c>
    </row>
    <row r="1310" spans="1:13" x14ac:dyDescent="0.25">
      <c r="A1310">
        <v>897136</v>
      </c>
      <c r="B1310">
        <v>4939044429</v>
      </c>
      <c r="C1310" t="s">
        <v>13</v>
      </c>
      <c r="D1310" t="s">
        <v>32</v>
      </c>
      <c r="E1310" s="2">
        <v>45171.581712962965</v>
      </c>
      <c r="F1310" t="s">
        <v>66</v>
      </c>
      <c r="G1310" t="s">
        <v>30</v>
      </c>
      <c r="H1310" t="s">
        <v>33356</v>
      </c>
      <c r="I1310">
        <v>0</v>
      </c>
      <c r="J1310">
        <v>3564.3083999999999</v>
      </c>
      <c r="K1310">
        <v>3564.3083999999999</v>
      </c>
      <c r="L1310" t="s">
        <v>48</v>
      </c>
      <c r="M1310" t="s">
        <v>24</v>
      </c>
    </row>
    <row r="1311" spans="1:13" x14ac:dyDescent="0.25">
      <c r="A1311">
        <v>701846</v>
      </c>
      <c r="B1311">
        <v>7923367320</v>
      </c>
      <c r="C1311" t="s">
        <v>25</v>
      </c>
      <c r="D1311" t="s">
        <v>14</v>
      </c>
      <c r="E1311" s="2" t="s">
        <v>826</v>
      </c>
      <c r="F1311" t="s">
        <v>16</v>
      </c>
      <c r="G1311" t="s">
        <v>30</v>
      </c>
      <c r="H1311" t="s">
        <v>33356</v>
      </c>
      <c r="I1311">
        <v>0</v>
      </c>
      <c r="J1311">
        <v>5243.4112500000001</v>
      </c>
      <c r="K1311">
        <v>5243.4112500000001</v>
      </c>
      <c r="L1311" t="s">
        <v>48</v>
      </c>
      <c r="M1311" t="s">
        <v>28</v>
      </c>
    </row>
    <row r="1312" spans="1:13" x14ac:dyDescent="0.25">
      <c r="A1312">
        <v>162412</v>
      </c>
      <c r="B1312">
        <v>6114142942</v>
      </c>
      <c r="C1312" t="s">
        <v>25</v>
      </c>
      <c r="D1312" t="s">
        <v>32</v>
      </c>
      <c r="E1312" s="2">
        <v>45205.189328703702</v>
      </c>
      <c r="F1312" t="s">
        <v>16</v>
      </c>
      <c r="G1312" t="s">
        <v>17</v>
      </c>
      <c r="H1312" t="s">
        <v>18</v>
      </c>
      <c r="I1312">
        <v>366.83</v>
      </c>
      <c r="J1312">
        <v>1499.5691999999999</v>
      </c>
      <c r="K1312">
        <v>1132.7392</v>
      </c>
      <c r="L1312" t="s">
        <v>19</v>
      </c>
      <c r="M1312" t="s">
        <v>28</v>
      </c>
    </row>
    <row r="1313" spans="1:13" x14ac:dyDescent="0.25">
      <c r="A1313">
        <v>563187</v>
      </c>
      <c r="B1313">
        <v>6977683066</v>
      </c>
      <c r="C1313" t="s">
        <v>13</v>
      </c>
      <c r="D1313" t="s">
        <v>41</v>
      </c>
      <c r="E1313" s="2" t="s">
        <v>827</v>
      </c>
      <c r="F1313" t="s">
        <v>66</v>
      </c>
      <c r="G1313" t="s">
        <v>17</v>
      </c>
      <c r="H1313" t="s">
        <v>34</v>
      </c>
      <c r="I1313">
        <v>280.52</v>
      </c>
      <c r="J1313">
        <v>312.01170000000002</v>
      </c>
      <c r="K1313">
        <v>31.491700000000002</v>
      </c>
      <c r="L1313" t="s">
        <v>31</v>
      </c>
      <c r="M1313" t="s">
        <v>76</v>
      </c>
    </row>
    <row r="1314" spans="1:13" x14ac:dyDescent="0.25">
      <c r="A1314">
        <v>202401</v>
      </c>
      <c r="B1314">
        <v>7866732238</v>
      </c>
      <c r="C1314" t="s">
        <v>25</v>
      </c>
      <c r="D1314" t="s">
        <v>32</v>
      </c>
      <c r="E1314" s="2" t="s">
        <v>828</v>
      </c>
      <c r="F1314" t="s">
        <v>80</v>
      </c>
      <c r="G1314" t="s">
        <v>30</v>
      </c>
      <c r="H1314" t="s">
        <v>33356</v>
      </c>
      <c r="I1314">
        <v>0</v>
      </c>
      <c r="J1314">
        <v>2776.2777000000001</v>
      </c>
      <c r="K1314">
        <v>2776.2777000000001</v>
      </c>
      <c r="L1314" t="s">
        <v>42</v>
      </c>
      <c r="M1314" t="s">
        <v>24</v>
      </c>
    </row>
    <row r="1315" spans="1:13" x14ac:dyDescent="0.25">
      <c r="A1315">
        <v>154302</v>
      </c>
      <c r="B1315">
        <v>2475899113</v>
      </c>
      <c r="C1315" t="s">
        <v>25</v>
      </c>
      <c r="D1315" t="s">
        <v>41</v>
      </c>
      <c r="E1315" s="2" t="s">
        <v>829</v>
      </c>
      <c r="F1315" t="s">
        <v>66</v>
      </c>
      <c r="G1315" t="s">
        <v>17</v>
      </c>
      <c r="H1315" t="s">
        <v>18</v>
      </c>
      <c r="I1315">
        <v>260.8</v>
      </c>
      <c r="J1315">
        <v>4360.4088000000002</v>
      </c>
      <c r="K1315">
        <v>4099.6088</v>
      </c>
      <c r="L1315" t="s">
        <v>84</v>
      </c>
      <c r="M1315" t="s">
        <v>24</v>
      </c>
    </row>
    <row r="1316" spans="1:13" x14ac:dyDescent="0.25">
      <c r="A1316">
        <v>895262</v>
      </c>
      <c r="B1316">
        <v>1208564287</v>
      </c>
      <c r="C1316" t="s">
        <v>25</v>
      </c>
      <c r="D1316" t="s">
        <v>32</v>
      </c>
      <c r="E1316" s="2" t="s">
        <v>830</v>
      </c>
      <c r="F1316" t="s">
        <v>59</v>
      </c>
      <c r="G1316" t="s">
        <v>17</v>
      </c>
      <c r="H1316" t="s">
        <v>18</v>
      </c>
      <c r="I1316">
        <v>82.86</v>
      </c>
      <c r="J1316">
        <v>5300.1521999999904</v>
      </c>
      <c r="K1316">
        <v>5217.2921999999999</v>
      </c>
      <c r="L1316" t="s">
        <v>31</v>
      </c>
      <c r="M1316" t="s">
        <v>24</v>
      </c>
    </row>
    <row r="1317" spans="1:13" x14ac:dyDescent="0.25">
      <c r="A1317">
        <v>229934</v>
      </c>
      <c r="B1317">
        <v>6432708817</v>
      </c>
      <c r="C1317" t="s">
        <v>21</v>
      </c>
      <c r="D1317" t="s">
        <v>41</v>
      </c>
      <c r="E1317" s="2" t="s">
        <v>831</v>
      </c>
      <c r="F1317" t="s">
        <v>59</v>
      </c>
      <c r="G1317" t="s">
        <v>30</v>
      </c>
      <c r="H1317" t="s">
        <v>33356</v>
      </c>
      <c r="I1317">
        <v>0</v>
      </c>
      <c r="J1317">
        <v>3488.2574999999902</v>
      </c>
      <c r="K1317">
        <v>3488.2574999999902</v>
      </c>
      <c r="L1317" t="s">
        <v>45</v>
      </c>
      <c r="M1317" t="s">
        <v>52</v>
      </c>
    </row>
    <row r="1318" spans="1:13" x14ac:dyDescent="0.25">
      <c r="A1318">
        <v>314181</v>
      </c>
      <c r="B1318">
        <v>7681622611</v>
      </c>
      <c r="C1318" t="s">
        <v>21</v>
      </c>
      <c r="D1318" t="s">
        <v>32</v>
      </c>
      <c r="E1318" s="2" t="s">
        <v>832</v>
      </c>
      <c r="F1318" t="s">
        <v>27</v>
      </c>
      <c r="G1318" t="s">
        <v>17</v>
      </c>
      <c r="H1318" t="s">
        <v>18</v>
      </c>
      <c r="I1318">
        <v>395.5</v>
      </c>
      <c r="J1318">
        <v>2670.5006749999902</v>
      </c>
      <c r="K1318">
        <v>2275.0006749999902</v>
      </c>
      <c r="L1318" t="s">
        <v>19</v>
      </c>
      <c r="M1318" t="s">
        <v>61</v>
      </c>
    </row>
    <row r="1319" spans="1:13" x14ac:dyDescent="0.25">
      <c r="A1319">
        <v>546399</v>
      </c>
      <c r="B1319">
        <v>7578636015</v>
      </c>
      <c r="C1319" t="s">
        <v>25</v>
      </c>
      <c r="D1319" t="s">
        <v>41</v>
      </c>
      <c r="E1319" s="2">
        <v>44903.81050925926</v>
      </c>
      <c r="F1319" t="s">
        <v>66</v>
      </c>
      <c r="G1319" t="s">
        <v>17</v>
      </c>
      <c r="H1319" t="s">
        <v>51</v>
      </c>
      <c r="I1319">
        <v>116.73</v>
      </c>
      <c r="J1319">
        <v>1893.0609999999999</v>
      </c>
      <c r="K1319">
        <v>1776.3309999999999</v>
      </c>
      <c r="L1319" t="s">
        <v>19</v>
      </c>
      <c r="M1319" t="s">
        <v>52</v>
      </c>
    </row>
    <row r="1320" spans="1:13" x14ac:dyDescent="0.25">
      <c r="A1320">
        <v>259797</v>
      </c>
      <c r="B1320">
        <v>2054023347</v>
      </c>
      <c r="C1320" t="s">
        <v>13</v>
      </c>
      <c r="D1320" t="s">
        <v>41</v>
      </c>
      <c r="E1320" s="2" t="s">
        <v>833</v>
      </c>
      <c r="F1320" t="s">
        <v>66</v>
      </c>
      <c r="G1320" t="s">
        <v>17</v>
      </c>
      <c r="H1320" t="s">
        <v>23</v>
      </c>
      <c r="I1320">
        <v>191.9</v>
      </c>
      <c r="J1320">
        <v>1395.7650000000001</v>
      </c>
      <c r="K1320">
        <v>1203.865</v>
      </c>
      <c r="L1320" t="s">
        <v>60</v>
      </c>
      <c r="M1320" t="s">
        <v>24</v>
      </c>
    </row>
    <row r="1321" spans="1:13" x14ac:dyDescent="0.25">
      <c r="A1321">
        <v>491270</v>
      </c>
      <c r="B1321">
        <v>5337082566</v>
      </c>
      <c r="C1321" t="s">
        <v>13</v>
      </c>
      <c r="D1321" t="s">
        <v>32</v>
      </c>
      <c r="E1321" s="2" t="s">
        <v>834</v>
      </c>
      <c r="F1321" t="s">
        <v>16</v>
      </c>
      <c r="G1321" t="s">
        <v>30</v>
      </c>
      <c r="H1321" t="s">
        <v>33356</v>
      </c>
      <c r="I1321">
        <v>0</v>
      </c>
      <c r="J1321">
        <v>264.03465</v>
      </c>
      <c r="K1321">
        <v>264.03465</v>
      </c>
      <c r="L1321" t="s">
        <v>84</v>
      </c>
      <c r="M1321" t="s">
        <v>65</v>
      </c>
    </row>
    <row r="1322" spans="1:13" x14ac:dyDescent="0.25">
      <c r="A1322">
        <v>635294</v>
      </c>
      <c r="B1322">
        <v>6850217899</v>
      </c>
      <c r="C1322" t="s">
        <v>13</v>
      </c>
      <c r="D1322" t="s">
        <v>41</v>
      </c>
      <c r="E1322" s="2">
        <v>44900.770370370374</v>
      </c>
      <c r="F1322" t="s">
        <v>80</v>
      </c>
      <c r="G1322" t="s">
        <v>17</v>
      </c>
      <c r="H1322" t="s">
        <v>23</v>
      </c>
      <c r="I1322">
        <v>251.07</v>
      </c>
      <c r="J1322">
        <v>2398.9115000000002</v>
      </c>
      <c r="K1322">
        <v>2147.8415</v>
      </c>
      <c r="L1322" t="s">
        <v>19</v>
      </c>
      <c r="M1322" t="s">
        <v>52</v>
      </c>
    </row>
    <row r="1323" spans="1:13" x14ac:dyDescent="0.25">
      <c r="A1323">
        <v>929696</v>
      </c>
      <c r="B1323">
        <v>4884859229</v>
      </c>
      <c r="C1323" t="s">
        <v>25</v>
      </c>
      <c r="D1323" t="s">
        <v>26</v>
      </c>
      <c r="E1323" s="2" t="s">
        <v>835</v>
      </c>
      <c r="F1323" t="s">
        <v>66</v>
      </c>
      <c r="G1323" t="s">
        <v>17</v>
      </c>
      <c r="H1323" t="s">
        <v>51</v>
      </c>
      <c r="I1323">
        <v>144.34</v>
      </c>
      <c r="J1323">
        <v>5595.9393749999899</v>
      </c>
      <c r="K1323">
        <v>5451.5993749999898</v>
      </c>
      <c r="L1323" t="s">
        <v>19</v>
      </c>
      <c r="M1323" t="s">
        <v>24</v>
      </c>
    </row>
    <row r="1324" spans="1:13" x14ac:dyDescent="0.25">
      <c r="A1324">
        <v>367539</v>
      </c>
      <c r="B1324">
        <v>4445256330</v>
      </c>
      <c r="C1324" t="s">
        <v>25</v>
      </c>
      <c r="D1324" t="s">
        <v>26</v>
      </c>
      <c r="E1324" s="2" t="s">
        <v>836</v>
      </c>
      <c r="F1324" t="s">
        <v>27</v>
      </c>
      <c r="G1324" t="s">
        <v>30</v>
      </c>
      <c r="H1324" t="s">
        <v>33356</v>
      </c>
      <c r="I1324">
        <v>0</v>
      </c>
      <c r="J1324">
        <v>2554.58699999999</v>
      </c>
      <c r="K1324">
        <v>2554.58699999999</v>
      </c>
      <c r="L1324" t="s">
        <v>19</v>
      </c>
      <c r="M1324" t="s">
        <v>76</v>
      </c>
    </row>
    <row r="1325" spans="1:13" x14ac:dyDescent="0.25">
      <c r="A1325">
        <v>991703</v>
      </c>
      <c r="B1325">
        <v>7202217905</v>
      </c>
      <c r="C1325" t="s">
        <v>13</v>
      </c>
      <c r="D1325" t="s">
        <v>41</v>
      </c>
      <c r="E1325" s="2" t="s">
        <v>837</v>
      </c>
      <c r="F1325" t="s">
        <v>27</v>
      </c>
      <c r="G1325" t="s">
        <v>17</v>
      </c>
      <c r="H1325" t="s">
        <v>23</v>
      </c>
      <c r="I1325">
        <v>475.58</v>
      </c>
      <c r="J1325">
        <v>4838.2684999999901</v>
      </c>
      <c r="K1325">
        <v>4362.6884999999902</v>
      </c>
      <c r="L1325" t="s">
        <v>19</v>
      </c>
      <c r="M1325" t="s">
        <v>24</v>
      </c>
    </row>
    <row r="1326" spans="1:13" x14ac:dyDescent="0.25">
      <c r="A1326">
        <v>374609</v>
      </c>
      <c r="B1326">
        <v>5168793922</v>
      </c>
      <c r="C1326" t="s">
        <v>25</v>
      </c>
      <c r="D1326" t="s">
        <v>14</v>
      </c>
      <c r="E1326" s="2" t="s">
        <v>838</v>
      </c>
      <c r="F1326" t="s">
        <v>29</v>
      </c>
      <c r="G1326" t="s">
        <v>30</v>
      </c>
      <c r="H1326" t="s">
        <v>33356</v>
      </c>
      <c r="I1326">
        <v>0</v>
      </c>
      <c r="J1326">
        <v>5563.8747999999996</v>
      </c>
      <c r="K1326">
        <v>5563.8747999999996</v>
      </c>
      <c r="L1326" t="s">
        <v>19</v>
      </c>
      <c r="M1326" t="s">
        <v>20</v>
      </c>
    </row>
    <row r="1327" spans="1:13" x14ac:dyDescent="0.25">
      <c r="A1327">
        <v>332360</v>
      </c>
      <c r="B1327">
        <v>5423230411</v>
      </c>
      <c r="C1327" t="s">
        <v>25</v>
      </c>
      <c r="D1327" t="s">
        <v>32</v>
      </c>
      <c r="E1327" s="2" t="s">
        <v>839</v>
      </c>
      <c r="F1327" t="s">
        <v>16</v>
      </c>
      <c r="G1327" t="s">
        <v>17</v>
      </c>
      <c r="H1327" t="s">
        <v>51</v>
      </c>
      <c r="I1327">
        <v>54.17</v>
      </c>
      <c r="J1327">
        <v>2998.4850000000001</v>
      </c>
      <c r="K1327">
        <v>2944.3150000000001</v>
      </c>
      <c r="L1327" t="s">
        <v>31</v>
      </c>
      <c r="M1327" t="s">
        <v>61</v>
      </c>
    </row>
    <row r="1328" spans="1:13" x14ac:dyDescent="0.25">
      <c r="A1328">
        <v>817303</v>
      </c>
      <c r="B1328">
        <v>9380325483</v>
      </c>
      <c r="C1328" t="s">
        <v>25</v>
      </c>
      <c r="D1328" t="s">
        <v>41</v>
      </c>
      <c r="E1328" s="2" t="s">
        <v>840</v>
      </c>
      <c r="F1328" t="s">
        <v>59</v>
      </c>
      <c r="G1328" t="s">
        <v>30</v>
      </c>
      <c r="H1328" t="s">
        <v>33356</v>
      </c>
      <c r="I1328">
        <v>0</v>
      </c>
      <c r="J1328">
        <v>2440.9499999999998</v>
      </c>
      <c r="K1328">
        <v>2440.9499999999998</v>
      </c>
      <c r="L1328" t="s">
        <v>19</v>
      </c>
      <c r="M1328" t="s">
        <v>52</v>
      </c>
    </row>
    <row r="1329" spans="1:13" x14ac:dyDescent="0.25">
      <c r="A1329">
        <v>782231</v>
      </c>
      <c r="B1329">
        <v>9420649582</v>
      </c>
      <c r="C1329" t="s">
        <v>25</v>
      </c>
      <c r="D1329" t="s">
        <v>14</v>
      </c>
      <c r="E1329" s="2">
        <v>45448.727094907408</v>
      </c>
      <c r="F1329" t="s">
        <v>27</v>
      </c>
      <c r="G1329" t="s">
        <v>17</v>
      </c>
      <c r="H1329" t="s">
        <v>23</v>
      </c>
      <c r="I1329">
        <v>466.23</v>
      </c>
      <c r="J1329">
        <v>4956</v>
      </c>
      <c r="K1329">
        <v>4489.7700000000004</v>
      </c>
      <c r="L1329" t="s">
        <v>19</v>
      </c>
      <c r="M1329" t="s">
        <v>61</v>
      </c>
    </row>
    <row r="1330" spans="1:13" x14ac:dyDescent="0.25">
      <c r="A1330">
        <v>265056</v>
      </c>
      <c r="B1330">
        <v>2704618467</v>
      </c>
      <c r="C1330" t="s">
        <v>21</v>
      </c>
      <c r="D1330" t="s">
        <v>41</v>
      </c>
      <c r="E1330" s="2">
        <v>44231.035324074073</v>
      </c>
      <c r="F1330" t="s">
        <v>27</v>
      </c>
      <c r="G1330" t="s">
        <v>30</v>
      </c>
      <c r="H1330" t="s">
        <v>33356</v>
      </c>
      <c r="I1330">
        <v>0</v>
      </c>
      <c r="J1330">
        <v>316.93200000000002</v>
      </c>
      <c r="K1330">
        <v>316.93200000000002</v>
      </c>
      <c r="L1330" t="s">
        <v>31</v>
      </c>
      <c r="M1330" t="s">
        <v>28</v>
      </c>
    </row>
    <row r="1331" spans="1:13" x14ac:dyDescent="0.25">
      <c r="A1331">
        <v>527940</v>
      </c>
      <c r="B1331">
        <v>1180574307</v>
      </c>
      <c r="C1331" t="s">
        <v>13</v>
      </c>
      <c r="D1331" t="s">
        <v>41</v>
      </c>
      <c r="E1331" s="2" t="s">
        <v>841</v>
      </c>
      <c r="F1331" t="s">
        <v>50</v>
      </c>
      <c r="G1331" t="s">
        <v>17</v>
      </c>
      <c r="H1331" t="s">
        <v>23</v>
      </c>
      <c r="I1331">
        <v>393.13</v>
      </c>
      <c r="J1331">
        <v>4220.6472000000003</v>
      </c>
      <c r="K1331">
        <v>3827.5171999999998</v>
      </c>
      <c r="L1331" t="s">
        <v>19</v>
      </c>
      <c r="M1331" t="s">
        <v>65</v>
      </c>
    </row>
    <row r="1332" spans="1:13" x14ac:dyDescent="0.25">
      <c r="A1332">
        <v>963185</v>
      </c>
      <c r="B1332">
        <v>1724920897</v>
      </c>
      <c r="C1332" t="s">
        <v>13</v>
      </c>
      <c r="D1332" t="s">
        <v>32</v>
      </c>
      <c r="E1332" s="2">
        <v>44207.417210648149</v>
      </c>
      <c r="F1332" t="s">
        <v>16</v>
      </c>
      <c r="G1332" t="s">
        <v>17</v>
      </c>
      <c r="H1332" t="s">
        <v>34</v>
      </c>
      <c r="I1332">
        <v>258.99</v>
      </c>
      <c r="J1332">
        <v>3093.2615999999998</v>
      </c>
      <c r="K1332">
        <v>2834.2716</v>
      </c>
      <c r="L1332" t="s">
        <v>42</v>
      </c>
      <c r="M1332" t="s">
        <v>25</v>
      </c>
    </row>
    <row r="1333" spans="1:13" x14ac:dyDescent="0.25">
      <c r="A1333">
        <v>221953</v>
      </c>
      <c r="B1333">
        <v>4812701658</v>
      </c>
      <c r="C1333" t="s">
        <v>21</v>
      </c>
      <c r="D1333" t="s">
        <v>55</v>
      </c>
      <c r="E1333" s="2" t="s">
        <v>842</v>
      </c>
      <c r="F1333" t="s">
        <v>50</v>
      </c>
      <c r="G1333" t="s">
        <v>30</v>
      </c>
      <c r="H1333" t="s">
        <v>33356</v>
      </c>
      <c r="I1333">
        <v>0</v>
      </c>
      <c r="J1333">
        <v>1018.7232</v>
      </c>
      <c r="K1333">
        <v>1018.7232</v>
      </c>
      <c r="L1333" t="s">
        <v>60</v>
      </c>
      <c r="M1333" t="s">
        <v>24</v>
      </c>
    </row>
    <row r="1334" spans="1:13" x14ac:dyDescent="0.25">
      <c r="A1334">
        <v>423030</v>
      </c>
      <c r="B1334">
        <v>4862608104</v>
      </c>
      <c r="C1334" t="s">
        <v>21</v>
      </c>
      <c r="D1334" t="s">
        <v>14</v>
      </c>
      <c r="E1334" s="2" t="s">
        <v>843</v>
      </c>
      <c r="F1334" t="s">
        <v>66</v>
      </c>
      <c r="G1334" t="s">
        <v>17</v>
      </c>
      <c r="H1334" t="s">
        <v>51</v>
      </c>
      <c r="I1334">
        <v>281.63</v>
      </c>
      <c r="J1334">
        <v>4198.3946999999998</v>
      </c>
      <c r="K1334">
        <v>3916.7646999999902</v>
      </c>
      <c r="L1334" t="s">
        <v>45</v>
      </c>
      <c r="M1334" t="s">
        <v>43</v>
      </c>
    </row>
    <row r="1335" spans="1:13" x14ac:dyDescent="0.25">
      <c r="A1335">
        <v>941289</v>
      </c>
      <c r="B1335">
        <v>7700933485</v>
      </c>
      <c r="C1335" t="s">
        <v>13</v>
      </c>
      <c r="D1335" t="s">
        <v>14</v>
      </c>
      <c r="E1335" s="2" t="s">
        <v>844</v>
      </c>
      <c r="F1335" t="s">
        <v>16</v>
      </c>
      <c r="G1335" t="s">
        <v>17</v>
      </c>
      <c r="H1335" t="s">
        <v>51</v>
      </c>
      <c r="I1335">
        <v>162.80000000000001</v>
      </c>
      <c r="J1335">
        <v>4207.3409999999903</v>
      </c>
      <c r="K1335">
        <v>4044.5409999999902</v>
      </c>
      <c r="L1335" t="s">
        <v>19</v>
      </c>
      <c r="M1335" t="s">
        <v>52</v>
      </c>
    </row>
    <row r="1336" spans="1:13" x14ac:dyDescent="0.25">
      <c r="A1336">
        <v>709970</v>
      </c>
      <c r="B1336">
        <v>4962122987</v>
      </c>
      <c r="C1336" t="s">
        <v>13</v>
      </c>
      <c r="D1336" t="s">
        <v>14</v>
      </c>
      <c r="E1336" s="2" t="s">
        <v>845</v>
      </c>
      <c r="F1336" t="s">
        <v>25</v>
      </c>
      <c r="G1336" t="s">
        <v>30</v>
      </c>
      <c r="H1336" t="s">
        <v>33356</v>
      </c>
      <c r="I1336">
        <v>0</v>
      </c>
      <c r="J1336">
        <v>4794.3500000000004</v>
      </c>
      <c r="K1336">
        <v>4794.3500000000004</v>
      </c>
      <c r="L1336" t="s">
        <v>45</v>
      </c>
      <c r="M1336" t="s">
        <v>56</v>
      </c>
    </row>
    <row r="1337" spans="1:13" x14ac:dyDescent="0.25">
      <c r="A1337">
        <v>744129</v>
      </c>
      <c r="B1337">
        <v>3842551701</v>
      </c>
      <c r="C1337" t="s">
        <v>13</v>
      </c>
      <c r="D1337" t="s">
        <v>14</v>
      </c>
      <c r="E1337" s="2" t="s">
        <v>846</v>
      </c>
      <c r="F1337" t="s">
        <v>27</v>
      </c>
      <c r="G1337" t="s">
        <v>30</v>
      </c>
      <c r="H1337" t="s">
        <v>33356</v>
      </c>
      <c r="I1337">
        <v>0</v>
      </c>
      <c r="J1337">
        <v>4018.2749999999901</v>
      </c>
      <c r="K1337">
        <v>4018.2749999999901</v>
      </c>
      <c r="L1337" t="s">
        <v>19</v>
      </c>
      <c r="M1337" t="s">
        <v>52</v>
      </c>
    </row>
    <row r="1338" spans="1:13" x14ac:dyDescent="0.25">
      <c r="A1338">
        <v>781298</v>
      </c>
      <c r="B1338">
        <v>8778658148</v>
      </c>
      <c r="C1338" t="s">
        <v>25</v>
      </c>
      <c r="D1338" t="s">
        <v>41</v>
      </c>
      <c r="E1338" s="2">
        <v>45633.537175925929</v>
      </c>
      <c r="F1338" t="s">
        <v>16</v>
      </c>
      <c r="G1338" t="s">
        <v>30</v>
      </c>
      <c r="H1338" t="s">
        <v>33356</v>
      </c>
      <c r="I1338">
        <v>0</v>
      </c>
      <c r="J1338">
        <v>1928.5650000000001</v>
      </c>
      <c r="K1338">
        <v>1928.5650000000001</v>
      </c>
      <c r="L1338" t="s">
        <v>31</v>
      </c>
      <c r="M1338" t="s">
        <v>28</v>
      </c>
    </row>
    <row r="1339" spans="1:13" x14ac:dyDescent="0.25">
      <c r="A1339">
        <v>393985</v>
      </c>
      <c r="B1339">
        <v>3078919449</v>
      </c>
      <c r="C1339" t="s">
        <v>21</v>
      </c>
      <c r="D1339" t="s">
        <v>41</v>
      </c>
      <c r="E1339" s="2" t="s">
        <v>847</v>
      </c>
      <c r="F1339" t="s">
        <v>50</v>
      </c>
      <c r="G1339" t="s">
        <v>30</v>
      </c>
      <c r="H1339" t="s">
        <v>33356</v>
      </c>
      <c r="I1339">
        <v>0</v>
      </c>
      <c r="J1339">
        <v>2489.1187500000001</v>
      </c>
      <c r="K1339">
        <v>2489.1187500000001</v>
      </c>
      <c r="L1339" t="s">
        <v>19</v>
      </c>
      <c r="M1339" t="s">
        <v>46</v>
      </c>
    </row>
    <row r="1340" spans="1:13" x14ac:dyDescent="0.25">
      <c r="A1340">
        <v>582977</v>
      </c>
      <c r="B1340">
        <v>3134869452</v>
      </c>
      <c r="C1340" t="s">
        <v>21</v>
      </c>
      <c r="D1340" t="s">
        <v>14</v>
      </c>
      <c r="E1340" s="2" t="s">
        <v>848</v>
      </c>
      <c r="F1340" t="s">
        <v>16</v>
      </c>
      <c r="G1340" t="s">
        <v>30</v>
      </c>
      <c r="H1340" t="s">
        <v>33356</v>
      </c>
      <c r="I1340">
        <v>0</v>
      </c>
      <c r="J1340">
        <v>1874.9639999999999</v>
      </c>
      <c r="K1340">
        <v>1874.9639999999999</v>
      </c>
      <c r="L1340" t="s">
        <v>31</v>
      </c>
      <c r="M1340" t="s">
        <v>20</v>
      </c>
    </row>
    <row r="1341" spans="1:13" x14ac:dyDescent="0.25">
      <c r="A1341">
        <v>898963</v>
      </c>
      <c r="B1341">
        <v>2755318059</v>
      </c>
      <c r="C1341" t="s">
        <v>13</v>
      </c>
      <c r="D1341" t="s">
        <v>14</v>
      </c>
      <c r="E1341" s="2" t="s">
        <v>849</v>
      </c>
      <c r="F1341" t="s">
        <v>50</v>
      </c>
      <c r="G1341" t="s">
        <v>30</v>
      </c>
      <c r="H1341" t="s">
        <v>33356</v>
      </c>
      <c r="I1341">
        <v>0</v>
      </c>
      <c r="J1341">
        <v>4814.8249999999998</v>
      </c>
      <c r="K1341">
        <v>4814.8249999999998</v>
      </c>
      <c r="L1341" t="s">
        <v>31</v>
      </c>
      <c r="M1341" t="s">
        <v>20</v>
      </c>
    </row>
    <row r="1342" spans="1:13" x14ac:dyDescent="0.25">
      <c r="A1342">
        <v>373553</v>
      </c>
      <c r="B1342">
        <v>4510852953</v>
      </c>
      <c r="C1342" t="s">
        <v>13</v>
      </c>
      <c r="D1342" t="s">
        <v>26</v>
      </c>
      <c r="E1342" s="2" t="s">
        <v>850</v>
      </c>
      <c r="F1342" t="s">
        <v>27</v>
      </c>
      <c r="G1342" t="s">
        <v>17</v>
      </c>
      <c r="H1342" t="s">
        <v>34</v>
      </c>
      <c r="I1342">
        <v>423.54</v>
      </c>
      <c r="J1342">
        <v>924.02099999999996</v>
      </c>
      <c r="K1342">
        <v>500.48099999999999</v>
      </c>
      <c r="L1342" t="s">
        <v>31</v>
      </c>
      <c r="M1342" t="s">
        <v>61</v>
      </c>
    </row>
    <row r="1343" spans="1:13" x14ac:dyDescent="0.25">
      <c r="A1343">
        <v>530224</v>
      </c>
      <c r="B1343">
        <v>7775042294</v>
      </c>
      <c r="C1343" t="s">
        <v>13</v>
      </c>
      <c r="D1343" t="s">
        <v>14</v>
      </c>
      <c r="E1343" s="2">
        <v>44778.704432870371</v>
      </c>
      <c r="F1343" t="s">
        <v>27</v>
      </c>
      <c r="G1343" t="s">
        <v>17</v>
      </c>
      <c r="H1343" t="s">
        <v>23</v>
      </c>
      <c r="I1343">
        <v>473.56</v>
      </c>
      <c r="J1343">
        <v>5741.8809999999903</v>
      </c>
      <c r="K1343">
        <v>5268.3209999999899</v>
      </c>
      <c r="L1343" t="s">
        <v>31</v>
      </c>
      <c r="M1343" t="s">
        <v>71</v>
      </c>
    </row>
    <row r="1344" spans="1:13" x14ac:dyDescent="0.25">
      <c r="A1344">
        <v>714926</v>
      </c>
      <c r="B1344">
        <v>2290281457</v>
      </c>
      <c r="C1344" t="s">
        <v>13</v>
      </c>
      <c r="D1344" t="s">
        <v>32</v>
      </c>
      <c r="E1344" s="2">
        <v>45143.455949074072</v>
      </c>
      <c r="F1344" t="s">
        <v>29</v>
      </c>
      <c r="G1344" t="s">
        <v>17</v>
      </c>
      <c r="H1344" t="s">
        <v>18</v>
      </c>
      <c r="I1344">
        <v>288.75</v>
      </c>
      <c r="J1344">
        <v>453.51600000000002</v>
      </c>
      <c r="K1344">
        <v>164.76599999999999</v>
      </c>
      <c r="L1344" t="s">
        <v>48</v>
      </c>
      <c r="M1344" t="s">
        <v>43</v>
      </c>
    </row>
    <row r="1345" spans="1:13" x14ac:dyDescent="0.25">
      <c r="A1345">
        <v>388292</v>
      </c>
      <c r="B1345">
        <v>1035828480</v>
      </c>
      <c r="C1345" t="s">
        <v>21</v>
      </c>
      <c r="D1345" t="s">
        <v>14</v>
      </c>
      <c r="E1345" s="2" t="s">
        <v>851</v>
      </c>
      <c r="F1345" t="s">
        <v>16</v>
      </c>
      <c r="G1345" t="s">
        <v>17</v>
      </c>
      <c r="H1345" t="s">
        <v>18</v>
      </c>
      <c r="I1345">
        <v>335.71</v>
      </c>
      <c r="J1345">
        <v>4747.4459999999999</v>
      </c>
      <c r="K1345">
        <v>4411.7359999999999</v>
      </c>
      <c r="L1345" t="s">
        <v>35</v>
      </c>
      <c r="M1345" t="s">
        <v>28</v>
      </c>
    </row>
    <row r="1346" spans="1:13" x14ac:dyDescent="0.25">
      <c r="A1346">
        <v>546772</v>
      </c>
      <c r="B1346">
        <v>4265213289</v>
      </c>
      <c r="C1346" t="s">
        <v>25</v>
      </c>
      <c r="D1346" t="s">
        <v>41</v>
      </c>
      <c r="E1346" s="2" t="s">
        <v>852</v>
      </c>
      <c r="F1346" t="s">
        <v>59</v>
      </c>
      <c r="G1346" t="s">
        <v>17</v>
      </c>
      <c r="H1346" t="s">
        <v>51</v>
      </c>
      <c r="I1346">
        <v>481.58</v>
      </c>
      <c r="J1346">
        <v>5940.2</v>
      </c>
      <c r="K1346">
        <v>5458.62</v>
      </c>
      <c r="L1346" t="s">
        <v>19</v>
      </c>
      <c r="M1346" t="s">
        <v>56</v>
      </c>
    </row>
    <row r="1347" spans="1:13" x14ac:dyDescent="0.25">
      <c r="A1347">
        <v>583581</v>
      </c>
      <c r="B1347">
        <v>5323439657</v>
      </c>
      <c r="C1347" t="s">
        <v>21</v>
      </c>
      <c r="D1347" t="s">
        <v>14</v>
      </c>
      <c r="E1347" s="2">
        <v>43534.417557870373</v>
      </c>
      <c r="F1347" t="s">
        <v>66</v>
      </c>
      <c r="G1347" t="s">
        <v>30</v>
      </c>
      <c r="H1347" t="s">
        <v>33356</v>
      </c>
      <c r="I1347">
        <v>0</v>
      </c>
      <c r="J1347">
        <v>166.892</v>
      </c>
      <c r="K1347">
        <v>166.892</v>
      </c>
      <c r="L1347" t="s">
        <v>31</v>
      </c>
      <c r="M1347" t="s">
        <v>28</v>
      </c>
    </row>
    <row r="1348" spans="1:13" x14ac:dyDescent="0.25">
      <c r="A1348">
        <v>352248</v>
      </c>
      <c r="B1348">
        <v>5378230120</v>
      </c>
      <c r="C1348" t="s">
        <v>25</v>
      </c>
      <c r="D1348" t="s">
        <v>14</v>
      </c>
      <c r="E1348" s="2" t="s">
        <v>853</v>
      </c>
      <c r="F1348" t="s">
        <v>29</v>
      </c>
      <c r="G1348" t="s">
        <v>17</v>
      </c>
      <c r="H1348" t="s">
        <v>51</v>
      </c>
      <c r="I1348">
        <v>234.67</v>
      </c>
      <c r="J1348">
        <v>889.7595</v>
      </c>
      <c r="K1348">
        <v>655.08950000000004</v>
      </c>
      <c r="L1348" t="s">
        <v>19</v>
      </c>
      <c r="M1348" t="s">
        <v>56</v>
      </c>
    </row>
    <row r="1349" spans="1:13" x14ac:dyDescent="0.25">
      <c r="A1349">
        <v>315378</v>
      </c>
      <c r="B1349">
        <v>4013279581</v>
      </c>
      <c r="C1349" t="s">
        <v>25</v>
      </c>
      <c r="D1349" t="s">
        <v>32</v>
      </c>
      <c r="E1349" s="2" t="s">
        <v>854</v>
      </c>
      <c r="F1349" t="s">
        <v>50</v>
      </c>
      <c r="G1349" t="s">
        <v>30</v>
      </c>
      <c r="H1349" t="s">
        <v>33356</v>
      </c>
      <c r="I1349">
        <v>0</v>
      </c>
      <c r="J1349">
        <v>2138.4357500000001</v>
      </c>
      <c r="K1349">
        <v>2138.4357500000001</v>
      </c>
      <c r="L1349" t="s">
        <v>84</v>
      </c>
      <c r="M1349" t="s">
        <v>76</v>
      </c>
    </row>
    <row r="1350" spans="1:13" x14ac:dyDescent="0.25">
      <c r="A1350">
        <v>827044</v>
      </c>
      <c r="B1350">
        <v>7558720193</v>
      </c>
      <c r="C1350" t="s">
        <v>13</v>
      </c>
      <c r="D1350" t="s">
        <v>41</v>
      </c>
      <c r="E1350" s="2" t="s">
        <v>855</v>
      </c>
      <c r="F1350" t="s">
        <v>27</v>
      </c>
      <c r="G1350" t="s">
        <v>30</v>
      </c>
      <c r="H1350" t="s">
        <v>33356</v>
      </c>
      <c r="I1350">
        <v>0</v>
      </c>
      <c r="J1350">
        <v>861.16599999999903</v>
      </c>
      <c r="K1350">
        <v>861.16599999999903</v>
      </c>
      <c r="L1350" t="s">
        <v>19</v>
      </c>
      <c r="M1350" t="s">
        <v>61</v>
      </c>
    </row>
    <row r="1351" spans="1:13" x14ac:dyDescent="0.25">
      <c r="A1351">
        <v>978552</v>
      </c>
      <c r="B1351">
        <v>1340539413</v>
      </c>
      <c r="C1351" t="s">
        <v>25</v>
      </c>
      <c r="D1351" t="s">
        <v>14</v>
      </c>
      <c r="E1351" s="2" t="s">
        <v>856</v>
      </c>
      <c r="F1351" t="s">
        <v>16</v>
      </c>
      <c r="G1351" t="s">
        <v>17</v>
      </c>
      <c r="H1351" t="s">
        <v>18</v>
      </c>
      <c r="I1351">
        <v>284.27999999999997</v>
      </c>
      <c r="J1351">
        <v>3500.3409999999999</v>
      </c>
      <c r="K1351">
        <v>3216.0610000000001</v>
      </c>
      <c r="L1351" t="s">
        <v>31</v>
      </c>
      <c r="M1351" t="s">
        <v>43</v>
      </c>
    </row>
    <row r="1352" spans="1:13" x14ac:dyDescent="0.25">
      <c r="A1352">
        <v>172125</v>
      </c>
      <c r="B1352">
        <v>4230436008</v>
      </c>
      <c r="C1352" t="s">
        <v>13</v>
      </c>
      <c r="D1352" t="s">
        <v>14</v>
      </c>
      <c r="E1352" s="2">
        <v>43836.071539351855</v>
      </c>
      <c r="F1352" t="s">
        <v>27</v>
      </c>
      <c r="G1352" t="s">
        <v>17</v>
      </c>
      <c r="H1352" t="s">
        <v>51</v>
      </c>
      <c r="I1352">
        <v>490.55</v>
      </c>
      <c r="J1352">
        <v>4314.8227500000003</v>
      </c>
      <c r="K1352">
        <v>3824.2727500000001</v>
      </c>
      <c r="L1352" t="s">
        <v>60</v>
      </c>
      <c r="M1352" t="s">
        <v>56</v>
      </c>
    </row>
    <row r="1353" spans="1:13" x14ac:dyDescent="0.25">
      <c r="A1353">
        <v>765143</v>
      </c>
      <c r="B1353">
        <v>7395628831</v>
      </c>
      <c r="C1353" t="s">
        <v>25</v>
      </c>
      <c r="D1353" t="s">
        <v>41</v>
      </c>
      <c r="E1353" s="2" t="s">
        <v>857</v>
      </c>
      <c r="F1353" t="s">
        <v>80</v>
      </c>
      <c r="G1353" t="s">
        <v>30</v>
      </c>
      <c r="H1353" t="s">
        <v>33356</v>
      </c>
      <c r="I1353">
        <v>0</v>
      </c>
      <c r="J1353">
        <v>2420.619475</v>
      </c>
      <c r="K1353">
        <v>2420.619475</v>
      </c>
      <c r="L1353" t="s">
        <v>19</v>
      </c>
      <c r="M1353" t="s">
        <v>28</v>
      </c>
    </row>
    <row r="1354" spans="1:13" x14ac:dyDescent="0.25">
      <c r="A1354">
        <v>884727</v>
      </c>
      <c r="B1354">
        <v>2166474434</v>
      </c>
      <c r="C1354" t="s">
        <v>25</v>
      </c>
      <c r="D1354" t="s">
        <v>41</v>
      </c>
      <c r="E1354" s="2">
        <v>45140.097233796296</v>
      </c>
      <c r="F1354" t="s">
        <v>29</v>
      </c>
      <c r="G1354" t="s">
        <v>17</v>
      </c>
      <c r="H1354" t="s">
        <v>51</v>
      </c>
      <c r="I1354">
        <v>379.29</v>
      </c>
      <c r="J1354">
        <v>4900.8041999999996</v>
      </c>
      <c r="K1354">
        <v>4521.5141999999996</v>
      </c>
      <c r="L1354" t="s">
        <v>48</v>
      </c>
      <c r="M1354" t="s">
        <v>28</v>
      </c>
    </row>
    <row r="1355" spans="1:13" x14ac:dyDescent="0.25">
      <c r="A1355">
        <v>766060</v>
      </c>
      <c r="B1355">
        <v>1292705400</v>
      </c>
      <c r="C1355" t="s">
        <v>13</v>
      </c>
      <c r="D1355" t="s">
        <v>14</v>
      </c>
      <c r="E1355" s="2">
        <v>44593.411215277774</v>
      </c>
      <c r="F1355" t="s">
        <v>50</v>
      </c>
      <c r="G1355" t="s">
        <v>17</v>
      </c>
      <c r="H1355" t="s">
        <v>18</v>
      </c>
      <c r="I1355">
        <v>439.33</v>
      </c>
      <c r="J1355">
        <v>1561.80464999999</v>
      </c>
      <c r="K1355">
        <v>1122.4746499999901</v>
      </c>
      <c r="L1355" t="s">
        <v>31</v>
      </c>
      <c r="M1355" t="s">
        <v>24</v>
      </c>
    </row>
    <row r="1356" spans="1:13" x14ac:dyDescent="0.25">
      <c r="A1356">
        <v>909289</v>
      </c>
      <c r="B1356">
        <v>7037825255</v>
      </c>
      <c r="C1356" t="s">
        <v>25</v>
      </c>
      <c r="D1356" t="s">
        <v>14</v>
      </c>
      <c r="E1356" s="2">
        <v>43841.362395833334</v>
      </c>
      <c r="F1356" t="s">
        <v>66</v>
      </c>
      <c r="G1356" t="s">
        <v>30</v>
      </c>
      <c r="H1356" t="s">
        <v>33356</v>
      </c>
      <c r="I1356">
        <v>0</v>
      </c>
      <c r="J1356">
        <v>754.84500000000003</v>
      </c>
      <c r="K1356">
        <v>754.84500000000003</v>
      </c>
      <c r="L1356" t="s">
        <v>19</v>
      </c>
      <c r="M1356" t="s">
        <v>28</v>
      </c>
    </row>
    <row r="1357" spans="1:13" x14ac:dyDescent="0.25">
      <c r="A1357">
        <v>771967</v>
      </c>
      <c r="B1357">
        <v>9050684898</v>
      </c>
      <c r="C1357" t="s">
        <v>25</v>
      </c>
      <c r="D1357" t="s">
        <v>32</v>
      </c>
      <c r="E1357" s="2">
        <v>44779.240370370368</v>
      </c>
      <c r="F1357" t="s">
        <v>27</v>
      </c>
      <c r="G1357" t="s">
        <v>30</v>
      </c>
      <c r="H1357" t="s">
        <v>33356</v>
      </c>
      <c r="I1357">
        <v>0</v>
      </c>
      <c r="J1357">
        <v>677.12804999999901</v>
      </c>
      <c r="K1357">
        <v>677.12804999999901</v>
      </c>
      <c r="L1357" t="s">
        <v>31</v>
      </c>
      <c r="M1357" t="s">
        <v>24</v>
      </c>
    </row>
    <row r="1358" spans="1:13" x14ac:dyDescent="0.25">
      <c r="A1358">
        <v>206768</v>
      </c>
      <c r="B1358">
        <v>5714479158</v>
      </c>
      <c r="C1358" t="s">
        <v>21</v>
      </c>
      <c r="D1358" t="s">
        <v>14</v>
      </c>
      <c r="E1358" s="2">
        <v>44289.113368055558</v>
      </c>
      <c r="F1358" t="s">
        <v>50</v>
      </c>
      <c r="G1358" t="s">
        <v>30</v>
      </c>
      <c r="H1358" t="s">
        <v>33356</v>
      </c>
      <c r="I1358">
        <v>0</v>
      </c>
      <c r="J1358">
        <v>370.12855000000002</v>
      </c>
      <c r="K1358">
        <v>370.12855000000002</v>
      </c>
      <c r="L1358" t="s">
        <v>19</v>
      </c>
      <c r="M1358" t="s">
        <v>65</v>
      </c>
    </row>
    <row r="1359" spans="1:13" x14ac:dyDescent="0.25">
      <c r="A1359">
        <v>635348</v>
      </c>
      <c r="B1359">
        <v>7216176989</v>
      </c>
      <c r="C1359" t="s">
        <v>21</v>
      </c>
      <c r="D1359" t="s">
        <v>14</v>
      </c>
      <c r="E1359" s="2" t="s">
        <v>858</v>
      </c>
      <c r="F1359" t="s">
        <v>59</v>
      </c>
      <c r="G1359" t="s">
        <v>17</v>
      </c>
      <c r="H1359" t="s">
        <v>23</v>
      </c>
      <c r="I1359">
        <v>352.67</v>
      </c>
      <c r="J1359">
        <v>4692.0482999999904</v>
      </c>
      <c r="K1359">
        <v>4339.3782999999903</v>
      </c>
      <c r="L1359" t="s">
        <v>84</v>
      </c>
      <c r="M1359" t="s">
        <v>61</v>
      </c>
    </row>
    <row r="1360" spans="1:13" x14ac:dyDescent="0.25">
      <c r="A1360">
        <v>959636</v>
      </c>
      <c r="B1360">
        <v>1218187696</v>
      </c>
      <c r="C1360" t="s">
        <v>25</v>
      </c>
      <c r="D1360" t="s">
        <v>14</v>
      </c>
      <c r="E1360" s="2">
        <v>45109.768414351849</v>
      </c>
      <c r="F1360" t="s">
        <v>29</v>
      </c>
      <c r="G1360" t="s">
        <v>30</v>
      </c>
      <c r="H1360" t="s">
        <v>33356</v>
      </c>
      <c r="I1360">
        <v>0</v>
      </c>
      <c r="J1360">
        <v>2989.3343999999902</v>
      </c>
      <c r="K1360">
        <v>2989.3343999999902</v>
      </c>
      <c r="L1360" t="s">
        <v>19</v>
      </c>
      <c r="M1360" t="s">
        <v>24</v>
      </c>
    </row>
    <row r="1361" spans="1:13" x14ac:dyDescent="0.25">
      <c r="A1361">
        <v>294733</v>
      </c>
      <c r="B1361">
        <v>5532917785</v>
      </c>
      <c r="C1361" t="s">
        <v>13</v>
      </c>
      <c r="D1361" t="s">
        <v>14</v>
      </c>
      <c r="E1361" s="2">
        <v>45447.271261574075</v>
      </c>
      <c r="F1361" t="s">
        <v>27</v>
      </c>
      <c r="G1361" t="s">
        <v>17</v>
      </c>
      <c r="H1361" t="s">
        <v>51</v>
      </c>
      <c r="I1361">
        <v>131.33000000000001</v>
      </c>
      <c r="J1361">
        <v>4010.0374999999999</v>
      </c>
      <c r="K1361">
        <v>3878.7075</v>
      </c>
      <c r="L1361" t="s">
        <v>60</v>
      </c>
      <c r="M1361" t="s">
        <v>24</v>
      </c>
    </row>
    <row r="1362" spans="1:13" x14ac:dyDescent="0.25">
      <c r="A1362">
        <v>797694</v>
      </c>
      <c r="B1362">
        <v>6762361623</v>
      </c>
      <c r="C1362" t="s">
        <v>13</v>
      </c>
      <c r="D1362" t="s">
        <v>14</v>
      </c>
      <c r="E1362" s="2">
        <v>45327.055752314816</v>
      </c>
      <c r="F1362" t="s">
        <v>38</v>
      </c>
      <c r="G1362" t="s">
        <v>30</v>
      </c>
      <c r="H1362" t="s">
        <v>33356</v>
      </c>
      <c r="I1362">
        <v>0</v>
      </c>
      <c r="J1362">
        <v>2361.4499999999998</v>
      </c>
      <c r="K1362">
        <v>2361.4499999999998</v>
      </c>
      <c r="L1362" t="s">
        <v>60</v>
      </c>
      <c r="M1362" t="s">
        <v>52</v>
      </c>
    </row>
    <row r="1363" spans="1:13" x14ac:dyDescent="0.25">
      <c r="A1363">
        <v>931271</v>
      </c>
      <c r="B1363">
        <v>4457488981</v>
      </c>
      <c r="C1363" t="s">
        <v>21</v>
      </c>
      <c r="D1363" t="s">
        <v>41</v>
      </c>
      <c r="E1363" s="2">
        <v>44383.016180555554</v>
      </c>
      <c r="F1363" t="s">
        <v>25</v>
      </c>
      <c r="G1363" t="s">
        <v>30</v>
      </c>
      <c r="H1363" t="s">
        <v>33356</v>
      </c>
      <c r="I1363">
        <v>0</v>
      </c>
      <c r="J1363">
        <v>3838.9823999999999</v>
      </c>
      <c r="K1363">
        <v>3838.9823999999999</v>
      </c>
      <c r="L1363" t="s">
        <v>19</v>
      </c>
      <c r="M1363" t="s">
        <v>28</v>
      </c>
    </row>
    <row r="1364" spans="1:13" x14ac:dyDescent="0.25">
      <c r="A1364">
        <v>629435</v>
      </c>
      <c r="B1364">
        <v>9647473518</v>
      </c>
      <c r="C1364" t="s">
        <v>13</v>
      </c>
      <c r="D1364" t="s">
        <v>32</v>
      </c>
      <c r="E1364" s="2" t="s">
        <v>859</v>
      </c>
      <c r="F1364" t="s">
        <v>59</v>
      </c>
      <c r="G1364" t="s">
        <v>30</v>
      </c>
      <c r="H1364" t="s">
        <v>33356</v>
      </c>
      <c r="I1364">
        <v>0</v>
      </c>
      <c r="J1364">
        <v>5886.8615</v>
      </c>
      <c r="K1364">
        <v>5886.8615</v>
      </c>
      <c r="L1364" t="s">
        <v>31</v>
      </c>
      <c r="M1364" t="s">
        <v>24</v>
      </c>
    </row>
    <row r="1365" spans="1:13" x14ac:dyDescent="0.25">
      <c r="A1365">
        <v>346924</v>
      </c>
      <c r="B1365">
        <v>3119185275</v>
      </c>
      <c r="C1365" t="s">
        <v>25</v>
      </c>
      <c r="D1365" t="s">
        <v>14</v>
      </c>
      <c r="E1365" s="2" t="s">
        <v>860</v>
      </c>
      <c r="F1365" t="s">
        <v>50</v>
      </c>
      <c r="G1365" t="s">
        <v>17</v>
      </c>
      <c r="H1365" t="s">
        <v>23</v>
      </c>
      <c r="I1365">
        <v>187.63</v>
      </c>
      <c r="J1365">
        <v>5294.2081500000004</v>
      </c>
      <c r="K1365">
        <v>5106.5781500000003</v>
      </c>
      <c r="L1365" t="s">
        <v>19</v>
      </c>
      <c r="M1365" t="s">
        <v>43</v>
      </c>
    </row>
    <row r="1366" spans="1:13" x14ac:dyDescent="0.25">
      <c r="A1366">
        <v>976303</v>
      </c>
      <c r="B1366">
        <v>6223399166</v>
      </c>
      <c r="C1366" t="s">
        <v>21</v>
      </c>
      <c r="D1366" t="s">
        <v>32</v>
      </c>
      <c r="E1366" s="2">
        <v>45477.373969907407</v>
      </c>
      <c r="F1366" t="s">
        <v>27</v>
      </c>
      <c r="G1366" t="s">
        <v>30</v>
      </c>
      <c r="H1366" t="s">
        <v>33356</v>
      </c>
      <c r="I1366">
        <v>0</v>
      </c>
      <c r="J1366">
        <v>5376.8499999999904</v>
      </c>
      <c r="K1366">
        <v>5376.8499999999904</v>
      </c>
      <c r="L1366" t="s">
        <v>31</v>
      </c>
      <c r="M1366" t="s">
        <v>28</v>
      </c>
    </row>
    <row r="1367" spans="1:13" x14ac:dyDescent="0.25">
      <c r="A1367">
        <v>757878</v>
      </c>
      <c r="B1367">
        <v>5339917130</v>
      </c>
      <c r="C1367" t="s">
        <v>21</v>
      </c>
      <c r="D1367" t="s">
        <v>41</v>
      </c>
      <c r="E1367" s="2" t="s">
        <v>861</v>
      </c>
      <c r="F1367" t="s">
        <v>50</v>
      </c>
      <c r="G1367" t="s">
        <v>30</v>
      </c>
      <c r="H1367" t="s">
        <v>33356</v>
      </c>
      <c r="I1367">
        <v>0</v>
      </c>
      <c r="J1367">
        <v>202.82062500000001</v>
      </c>
      <c r="K1367">
        <v>202.82062500000001</v>
      </c>
      <c r="L1367" t="s">
        <v>42</v>
      </c>
      <c r="M1367" t="s">
        <v>107</v>
      </c>
    </row>
    <row r="1368" spans="1:13" x14ac:dyDescent="0.25">
      <c r="A1368">
        <v>941017</v>
      </c>
      <c r="B1368">
        <v>4417166028</v>
      </c>
      <c r="C1368" t="s">
        <v>21</v>
      </c>
      <c r="D1368" t="s">
        <v>14</v>
      </c>
      <c r="E1368" s="2">
        <v>44298.068449074075</v>
      </c>
      <c r="F1368" t="s">
        <v>38</v>
      </c>
      <c r="G1368" t="s">
        <v>17</v>
      </c>
      <c r="H1368" t="s">
        <v>23</v>
      </c>
      <c r="I1368">
        <v>363.04</v>
      </c>
      <c r="J1368">
        <v>1714.4974</v>
      </c>
      <c r="K1368">
        <v>1351.4574</v>
      </c>
      <c r="L1368" t="s">
        <v>45</v>
      </c>
      <c r="M1368" t="s">
        <v>43</v>
      </c>
    </row>
    <row r="1369" spans="1:13" x14ac:dyDescent="0.25">
      <c r="A1369">
        <v>780364</v>
      </c>
      <c r="B1369">
        <v>6736242281</v>
      </c>
      <c r="C1369" t="s">
        <v>25</v>
      </c>
      <c r="D1369" t="s">
        <v>41</v>
      </c>
      <c r="E1369" s="2">
        <v>44409.468958333331</v>
      </c>
      <c r="F1369" t="s">
        <v>38</v>
      </c>
      <c r="G1369" t="s">
        <v>30</v>
      </c>
      <c r="H1369" t="s">
        <v>33356</v>
      </c>
      <c r="I1369">
        <v>0</v>
      </c>
      <c r="J1369">
        <v>2706.8679000000002</v>
      </c>
      <c r="K1369">
        <v>2706.8679000000002</v>
      </c>
      <c r="L1369" t="s">
        <v>45</v>
      </c>
      <c r="M1369" t="s">
        <v>61</v>
      </c>
    </row>
    <row r="1370" spans="1:13" x14ac:dyDescent="0.25">
      <c r="A1370">
        <v>250625</v>
      </c>
      <c r="B1370">
        <v>1984062889</v>
      </c>
      <c r="C1370" t="s">
        <v>13</v>
      </c>
      <c r="D1370" t="s">
        <v>14</v>
      </c>
      <c r="E1370" s="2" t="s">
        <v>862</v>
      </c>
      <c r="F1370" t="s">
        <v>27</v>
      </c>
      <c r="G1370" t="s">
        <v>30</v>
      </c>
      <c r="H1370" t="s">
        <v>33356</v>
      </c>
      <c r="I1370">
        <v>0</v>
      </c>
      <c r="J1370">
        <v>3187.5918000000001</v>
      </c>
      <c r="K1370">
        <v>3187.5918000000001</v>
      </c>
      <c r="L1370" t="s">
        <v>60</v>
      </c>
      <c r="M1370" t="s">
        <v>52</v>
      </c>
    </row>
    <row r="1371" spans="1:13" x14ac:dyDescent="0.25">
      <c r="A1371">
        <v>813884</v>
      </c>
      <c r="B1371">
        <v>3084891225</v>
      </c>
      <c r="C1371" t="s">
        <v>13</v>
      </c>
      <c r="D1371" t="s">
        <v>32</v>
      </c>
      <c r="E1371" s="2" t="s">
        <v>863</v>
      </c>
      <c r="F1371" t="s">
        <v>16</v>
      </c>
      <c r="G1371" t="s">
        <v>30</v>
      </c>
      <c r="H1371" t="s">
        <v>33356</v>
      </c>
      <c r="I1371">
        <v>0</v>
      </c>
      <c r="J1371">
        <v>427.87360000000001</v>
      </c>
      <c r="K1371">
        <v>427.87360000000001</v>
      </c>
      <c r="L1371" t="s">
        <v>60</v>
      </c>
      <c r="M1371" t="s">
        <v>61</v>
      </c>
    </row>
    <row r="1372" spans="1:13" x14ac:dyDescent="0.25">
      <c r="A1372">
        <v>142211</v>
      </c>
      <c r="B1372">
        <v>7577849737</v>
      </c>
      <c r="C1372" t="s">
        <v>25</v>
      </c>
      <c r="D1372" t="s">
        <v>32</v>
      </c>
      <c r="E1372" s="2" t="s">
        <v>864</v>
      </c>
      <c r="F1372" t="s">
        <v>25</v>
      </c>
      <c r="G1372" t="s">
        <v>17</v>
      </c>
      <c r="H1372" t="s">
        <v>51</v>
      </c>
      <c r="I1372">
        <v>183.56</v>
      </c>
      <c r="J1372">
        <v>8111.4767999999904</v>
      </c>
      <c r="K1372">
        <v>7927.91679999999</v>
      </c>
      <c r="L1372" t="s">
        <v>19</v>
      </c>
      <c r="M1372" t="s">
        <v>56</v>
      </c>
    </row>
    <row r="1373" spans="1:13" x14ac:dyDescent="0.25">
      <c r="A1373">
        <v>100860</v>
      </c>
      <c r="B1373">
        <v>4022346220</v>
      </c>
      <c r="C1373" t="s">
        <v>25</v>
      </c>
      <c r="D1373" t="s">
        <v>14</v>
      </c>
      <c r="E1373" s="2" t="s">
        <v>865</v>
      </c>
      <c r="F1373" t="s">
        <v>27</v>
      </c>
      <c r="G1373" t="s">
        <v>30</v>
      </c>
      <c r="H1373" t="s">
        <v>33356</v>
      </c>
      <c r="I1373">
        <v>0</v>
      </c>
      <c r="J1373">
        <v>3830.6279999999902</v>
      </c>
      <c r="K1373">
        <v>3830.6279999999902</v>
      </c>
      <c r="L1373" t="s">
        <v>31</v>
      </c>
      <c r="M1373" t="s">
        <v>24</v>
      </c>
    </row>
    <row r="1374" spans="1:13" x14ac:dyDescent="0.25">
      <c r="A1374">
        <v>404728</v>
      </c>
      <c r="B1374">
        <v>1029924437</v>
      </c>
      <c r="C1374" t="s">
        <v>25</v>
      </c>
      <c r="D1374" t="s">
        <v>41</v>
      </c>
      <c r="E1374" s="2" t="s">
        <v>866</v>
      </c>
      <c r="F1374" t="s">
        <v>29</v>
      </c>
      <c r="G1374" t="s">
        <v>30</v>
      </c>
      <c r="H1374" t="s">
        <v>33356</v>
      </c>
      <c r="I1374">
        <v>0</v>
      </c>
      <c r="J1374">
        <v>2426.1435000000001</v>
      </c>
      <c r="K1374">
        <v>2426.1435000000001</v>
      </c>
      <c r="L1374" t="s">
        <v>84</v>
      </c>
      <c r="M1374" t="s">
        <v>28</v>
      </c>
    </row>
    <row r="1375" spans="1:13" x14ac:dyDescent="0.25">
      <c r="A1375">
        <v>256989</v>
      </c>
      <c r="B1375">
        <v>9780136408</v>
      </c>
      <c r="C1375" t="s">
        <v>13</v>
      </c>
      <c r="D1375" t="s">
        <v>32</v>
      </c>
      <c r="E1375" s="2" t="s">
        <v>867</v>
      </c>
      <c r="F1375" t="s">
        <v>27</v>
      </c>
      <c r="G1375" t="s">
        <v>17</v>
      </c>
      <c r="H1375" t="s">
        <v>40</v>
      </c>
      <c r="I1375">
        <v>310.52999999999997</v>
      </c>
      <c r="J1375">
        <v>649.54049999999995</v>
      </c>
      <c r="K1375">
        <v>339.01049999999998</v>
      </c>
      <c r="L1375" t="s">
        <v>84</v>
      </c>
      <c r="M1375" t="s">
        <v>52</v>
      </c>
    </row>
    <row r="1376" spans="1:13" x14ac:dyDescent="0.25">
      <c r="A1376">
        <v>865840</v>
      </c>
      <c r="B1376">
        <v>7723755301</v>
      </c>
      <c r="C1376" t="s">
        <v>25</v>
      </c>
      <c r="D1376" t="s">
        <v>41</v>
      </c>
      <c r="E1376" s="2">
        <v>45181.580729166664</v>
      </c>
      <c r="F1376" t="s">
        <v>66</v>
      </c>
      <c r="G1376" t="s">
        <v>30</v>
      </c>
      <c r="H1376" t="s">
        <v>33356</v>
      </c>
      <c r="I1376">
        <v>0</v>
      </c>
      <c r="J1376">
        <v>6098.7191999999995</v>
      </c>
      <c r="K1376">
        <v>6098.7191999999995</v>
      </c>
      <c r="L1376" t="s">
        <v>19</v>
      </c>
      <c r="M1376" t="s">
        <v>28</v>
      </c>
    </row>
    <row r="1377" spans="1:13" x14ac:dyDescent="0.25">
      <c r="A1377">
        <v>153035</v>
      </c>
      <c r="B1377">
        <v>1567942708</v>
      </c>
      <c r="C1377" t="s">
        <v>25</v>
      </c>
      <c r="D1377" t="s">
        <v>41</v>
      </c>
      <c r="E1377" s="2" t="s">
        <v>868</v>
      </c>
      <c r="F1377" t="s">
        <v>16</v>
      </c>
      <c r="G1377" t="s">
        <v>30</v>
      </c>
      <c r="H1377" t="s">
        <v>33356</v>
      </c>
      <c r="I1377">
        <v>0</v>
      </c>
      <c r="J1377">
        <v>2958.0589500000001</v>
      </c>
      <c r="K1377">
        <v>2958.0589500000001</v>
      </c>
      <c r="L1377" t="s">
        <v>19</v>
      </c>
      <c r="M1377" t="s">
        <v>24</v>
      </c>
    </row>
    <row r="1378" spans="1:13" x14ac:dyDescent="0.25">
      <c r="A1378">
        <v>166092</v>
      </c>
      <c r="B1378">
        <v>2504946076</v>
      </c>
      <c r="C1378" t="s">
        <v>13</v>
      </c>
      <c r="D1378" t="s">
        <v>14</v>
      </c>
      <c r="E1378" s="2" t="s">
        <v>869</v>
      </c>
      <c r="F1378" t="s">
        <v>25</v>
      </c>
      <c r="G1378" t="s">
        <v>30</v>
      </c>
      <c r="H1378" t="s">
        <v>33356</v>
      </c>
      <c r="I1378">
        <v>0</v>
      </c>
      <c r="J1378">
        <v>2769.3449999999998</v>
      </c>
      <c r="K1378">
        <v>2769.3449999999998</v>
      </c>
      <c r="L1378" t="s">
        <v>19</v>
      </c>
      <c r="M1378" t="s">
        <v>20</v>
      </c>
    </row>
    <row r="1379" spans="1:13" x14ac:dyDescent="0.25">
      <c r="A1379">
        <v>397514</v>
      </c>
      <c r="B1379">
        <v>1561334253</v>
      </c>
      <c r="C1379" t="s">
        <v>13</v>
      </c>
      <c r="D1379" t="s">
        <v>32</v>
      </c>
      <c r="E1379" s="2" t="s">
        <v>870</v>
      </c>
      <c r="F1379" t="s">
        <v>27</v>
      </c>
      <c r="G1379" t="s">
        <v>17</v>
      </c>
      <c r="H1379" t="s">
        <v>40</v>
      </c>
      <c r="I1379">
        <v>270.86</v>
      </c>
      <c r="J1379">
        <v>3930.9196499999998</v>
      </c>
      <c r="K1379">
        <v>3660.0596500000001</v>
      </c>
      <c r="L1379" t="s">
        <v>84</v>
      </c>
      <c r="M1379" t="s">
        <v>28</v>
      </c>
    </row>
    <row r="1380" spans="1:13" x14ac:dyDescent="0.25">
      <c r="A1380">
        <v>493468</v>
      </c>
      <c r="B1380">
        <v>2515400302</v>
      </c>
      <c r="C1380" t="s">
        <v>25</v>
      </c>
      <c r="D1380" t="s">
        <v>14</v>
      </c>
      <c r="E1380" s="2" t="s">
        <v>871</v>
      </c>
      <c r="F1380" t="s">
        <v>16</v>
      </c>
      <c r="G1380" t="s">
        <v>30</v>
      </c>
      <c r="H1380" t="s">
        <v>33356</v>
      </c>
      <c r="I1380">
        <v>0</v>
      </c>
      <c r="J1380">
        <v>1476.0207</v>
      </c>
      <c r="K1380">
        <v>1476.0207</v>
      </c>
      <c r="L1380" t="s">
        <v>31</v>
      </c>
      <c r="M1380" t="s">
        <v>20</v>
      </c>
    </row>
    <row r="1381" spans="1:13" x14ac:dyDescent="0.25">
      <c r="A1381">
        <v>274587</v>
      </c>
      <c r="B1381">
        <v>7722062094</v>
      </c>
      <c r="C1381" t="s">
        <v>25</v>
      </c>
      <c r="D1381" t="s">
        <v>14</v>
      </c>
      <c r="E1381" s="2">
        <v>43475.123935185184</v>
      </c>
      <c r="F1381" t="s">
        <v>16</v>
      </c>
      <c r="G1381" t="s">
        <v>17</v>
      </c>
      <c r="H1381" t="s">
        <v>34</v>
      </c>
      <c r="I1381">
        <v>73.84</v>
      </c>
      <c r="J1381">
        <v>4190.076</v>
      </c>
      <c r="K1381">
        <v>4116.2359999999999</v>
      </c>
      <c r="L1381" t="s">
        <v>31</v>
      </c>
      <c r="M1381" t="s">
        <v>28</v>
      </c>
    </row>
    <row r="1382" spans="1:13" x14ac:dyDescent="0.25">
      <c r="A1382">
        <v>894993</v>
      </c>
      <c r="B1382">
        <v>8865548472</v>
      </c>
      <c r="C1382" t="s">
        <v>13</v>
      </c>
      <c r="D1382" t="s">
        <v>14</v>
      </c>
      <c r="E1382" s="2">
        <v>45604.017928240741</v>
      </c>
      <c r="F1382" t="s">
        <v>25</v>
      </c>
      <c r="G1382" t="s">
        <v>17</v>
      </c>
      <c r="H1382" t="s">
        <v>51</v>
      </c>
      <c r="I1382">
        <v>320.69</v>
      </c>
      <c r="J1382">
        <v>4787.8500000000004</v>
      </c>
      <c r="K1382">
        <v>4467.16</v>
      </c>
      <c r="L1382" t="s">
        <v>31</v>
      </c>
      <c r="M1382" t="s">
        <v>43</v>
      </c>
    </row>
    <row r="1383" spans="1:13" x14ac:dyDescent="0.25">
      <c r="A1383">
        <v>618823</v>
      </c>
      <c r="B1383">
        <v>4906234933</v>
      </c>
      <c r="C1383" t="s">
        <v>25</v>
      </c>
      <c r="D1383" t="s">
        <v>14</v>
      </c>
      <c r="E1383" s="2" t="s">
        <v>872</v>
      </c>
      <c r="F1383" t="s">
        <v>16</v>
      </c>
      <c r="G1383" t="s">
        <v>17</v>
      </c>
      <c r="H1383" t="s">
        <v>34</v>
      </c>
      <c r="I1383">
        <v>308.3</v>
      </c>
      <c r="J1383">
        <v>5465.7084999999997</v>
      </c>
      <c r="K1383">
        <v>5157.4084999999995</v>
      </c>
      <c r="L1383" t="s">
        <v>35</v>
      </c>
      <c r="M1383" t="s">
        <v>28</v>
      </c>
    </row>
    <row r="1384" spans="1:13" x14ac:dyDescent="0.25">
      <c r="A1384">
        <v>531165</v>
      </c>
      <c r="B1384">
        <v>9197178221</v>
      </c>
      <c r="C1384" t="s">
        <v>25</v>
      </c>
      <c r="D1384" t="s">
        <v>41</v>
      </c>
      <c r="E1384" s="2" t="s">
        <v>873</v>
      </c>
      <c r="F1384" t="s">
        <v>27</v>
      </c>
      <c r="G1384" t="s">
        <v>30</v>
      </c>
      <c r="H1384" t="s">
        <v>33356</v>
      </c>
      <c r="I1384">
        <v>0</v>
      </c>
      <c r="J1384">
        <v>1938.0478499999899</v>
      </c>
      <c r="K1384">
        <v>1938.0478499999899</v>
      </c>
      <c r="L1384" t="s">
        <v>31</v>
      </c>
      <c r="M1384" t="s">
        <v>61</v>
      </c>
    </row>
    <row r="1385" spans="1:13" x14ac:dyDescent="0.25">
      <c r="A1385">
        <v>936964</v>
      </c>
      <c r="B1385">
        <v>4481303307</v>
      </c>
      <c r="C1385" t="s">
        <v>25</v>
      </c>
      <c r="D1385" t="s">
        <v>14</v>
      </c>
      <c r="E1385" s="2" t="s">
        <v>874</v>
      </c>
      <c r="F1385" t="s">
        <v>27</v>
      </c>
      <c r="G1385" t="s">
        <v>17</v>
      </c>
      <c r="H1385" t="s">
        <v>23</v>
      </c>
      <c r="I1385">
        <v>388.32</v>
      </c>
      <c r="J1385">
        <v>2825.2979999999998</v>
      </c>
      <c r="K1385">
        <v>2436.9780000000001</v>
      </c>
      <c r="L1385" t="s">
        <v>19</v>
      </c>
      <c r="M1385" t="s">
        <v>28</v>
      </c>
    </row>
    <row r="1386" spans="1:13" x14ac:dyDescent="0.25">
      <c r="A1386">
        <v>779172</v>
      </c>
      <c r="B1386">
        <v>2905383856</v>
      </c>
      <c r="C1386" t="s">
        <v>25</v>
      </c>
      <c r="D1386" t="s">
        <v>14</v>
      </c>
      <c r="E1386" s="2">
        <v>44897.926342592589</v>
      </c>
      <c r="F1386" t="s">
        <v>16</v>
      </c>
      <c r="G1386" t="s">
        <v>17</v>
      </c>
      <c r="H1386" t="s">
        <v>34</v>
      </c>
      <c r="I1386">
        <v>288.10000000000002</v>
      </c>
      <c r="J1386">
        <v>168.72627499999999</v>
      </c>
      <c r="K1386">
        <v>-119.37372499999999</v>
      </c>
      <c r="L1386" t="s">
        <v>31</v>
      </c>
      <c r="M1386" t="s">
        <v>61</v>
      </c>
    </row>
    <row r="1387" spans="1:13" x14ac:dyDescent="0.25">
      <c r="A1387">
        <v>794196</v>
      </c>
      <c r="B1387">
        <v>3583603099</v>
      </c>
      <c r="C1387" t="s">
        <v>13</v>
      </c>
      <c r="D1387" t="s">
        <v>14</v>
      </c>
      <c r="E1387" s="2" t="s">
        <v>875</v>
      </c>
      <c r="F1387" t="s">
        <v>50</v>
      </c>
      <c r="G1387" t="s">
        <v>17</v>
      </c>
      <c r="H1387" t="s">
        <v>51</v>
      </c>
      <c r="I1387">
        <v>329.39</v>
      </c>
      <c r="J1387">
        <v>1341.171</v>
      </c>
      <c r="K1387">
        <v>1011.7809999999999</v>
      </c>
      <c r="L1387" t="s">
        <v>31</v>
      </c>
      <c r="M1387" t="s">
        <v>61</v>
      </c>
    </row>
    <row r="1388" spans="1:13" x14ac:dyDescent="0.25">
      <c r="A1388">
        <v>890110</v>
      </c>
      <c r="B1388">
        <v>7299194582</v>
      </c>
      <c r="C1388" t="s">
        <v>25</v>
      </c>
      <c r="D1388" t="s">
        <v>32</v>
      </c>
      <c r="E1388" s="2" t="s">
        <v>876</v>
      </c>
      <c r="F1388" t="s">
        <v>16</v>
      </c>
      <c r="G1388" t="s">
        <v>17</v>
      </c>
      <c r="H1388" t="s">
        <v>34</v>
      </c>
      <c r="I1388">
        <v>367.87</v>
      </c>
      <c r="J1388">
        <v>5299.692</v>
      </c>
      <c r="K1388">
        <v>4931.8220000000001</v>
      </c>
      <c r="L1388" t="s">
        <v>45</v>
      </c>
      <c r="M1388" t="s">
        <v>28</v>
      </c>
    </row>
    <row r="1389" spans="1:13" x14ac:dyDescent="0.25">
      <c r="A1389">
        <v>118785</v>
      </c>
      <c r="B1389">
        <v>4690284849</v>
      </c>
      <c r="C1389" t="s">
        <v>21</v>
      </c>
      <c r="D1389" t="s">
        <v>14</v>
      </c>
      <c r="E1389" s="2">
        <v>44778.901620370372</v>
      </c>
      <c r="F1389" t="s">
        <v>50</v>
      </c>
      <c r="G1389" t="s">
        <v>17</v>
      </c>
      <c r="H1389" t="s">
        <v>40</v>
      </c>
      <c r="I1389">
        <v>190.25</v>
      </c>
      <c r="J1389">
        <v>1797.9559999999999</v>
      </c>
      <c r="K1389">
        <v>1607.7059999999999</v>
      </c>
      <c r="L1389" t="s">
        <v>31</v>
      </c>
      <c r="M1389" t="s">
        <v>71</v>
      </c>
    </row>
    <row r="1390" spans="1:13" x14ac:dyDescent="0.25">
      <c r="A1390">
        <v>290036</v>
      </c>
      <c r="B1390">
        <v>4928779669</v>
      </c>
      <c r="C1390" t="s">
        <v>25</v>
      </c>
      <c r="D1390" t="s">
        <v>32</v>
      </c>
      <c r="E1390" s="2">
        <v>44685.514155092591</v>
      </c>
      <c r="F1390" t="s">
        <v>66</v>
      </c>
      <c r="G1390" t="s">
        <v>17</v>
      </c>
      <c r="H1390" t="s">
        <v>34</v>
      </c>
      <c r="I1390">
        <v>464</v>
      </c>
      <c r="J1390">
        <v>5403.183</v>
      </c>
      <c r="K1390">
        <v>4939.183</v>
      </c>
      <c r="L1390" t="s">
        <v>19</v>
      </c>
      <c r="M1390" t="s">
        <v>61</v>
      </c>
    </row>
    <row r="1391" spans="1:13" x14ac:dyDescent="0.25">
      <c r="A1391">
        <v>913131</v>
      </c>
      <c r="B1391">
        <v>2769721575</v>
      </c>
      <c r="C1391" t="s">
        <v>25</v>
      </c>
      <c r="D1391" t="s">
        <v>14</v>
      </c>
      <c r="E1391" s="2" t="s">
        <v>877</v>
      </c>
      <c r="F1391" t="s">
        <v>59</v>
      </c>
      <c r="G1391" t="s">
        <v>17</v>
      </c>
      <c r="H1391" t="s">
        <v>23</v>
      </c>
      <c r="I1391">
        <v>157.75</v>
      </c>
      <c r="J1391">
        <v>6625.61689999999</v>
      </c>
      <c r="K1391">
        <v>6467.86689999999</v>
      </c>
      <c r="L1391" t="s">
        <v>35</v>
      </c>
      <c r="M1391" t="s">
        <v>61</v>
      </c>
    </row>
    <row r="1392" spans="1:13" x14ac:dyDescent="0.25">
      <c r="A1392">
        <v>633328</v>
      </c>
      <c r="B1392">
        <v>5854541626</v>
      </c>
      <c r="C1392" t="s">
        <v>25</v>
      </c>
      <c r="D1392" t="s">
        <v>26</v>
      </c>
      <c r="E1392" s="2" t="s">
        <v>878</v>
      </c>
      <c r="F1392" t="s">
        <v>16</v>
      </c>
      <c r="G1392" t="s">
        <v>17</v>
      </c>
      <c r="H1392" t="s">
        <v>40</v>
      </c>
      <c r="I1392">
        <v>90.93</v>
      </c>
      <c r="J1392">
        <v>3492.09</v>
      </c>
      <c r="K1392">
        <v>3401.16</v>
      </c>
      <c r="L1392" t="s">
        <v>19</v>
      </c>
      <c r="M1392" t="s">
        <v>24</v>
      </c>
    </row>
    <row r="1393" spans="1:13" x14ac:dyDescent="0.25">
      <c r="A1393">
        <v>832829</v>
      </c>
      <c r="B1393">
        <v>3342533599</v>
      </c>
      <c r="C1393" t="s">
        <v>21</v>
      </c>
      <c r="D1393" t="s">
        <v>41</v>
      </c>
      <c r="E1393" s="2" t="s">
        <v>879</v>
      </c>
      <c r="F1393" t="s">
        <v>29</v>
      </c>
      <c r="G1393" t="s">
        <v>30</v>
      </c>
      <c r="H1393" t="s">
        <v>33356</v>
      </c>
      <c r="I1393">
        <v>0</v>
      </c>
      <c r="J1393">
        <v>1788.7065</v>
      </c>
      <c r="K1393">
        <v>1788.7065</v>
      </c>
      <c r="L1393" t="s">
        <v>31</v>
      </c>
      <c r="M1393" t="s">
        <v>56</v>
      </c>
    </row>
    <row r="1394" spans="1:13" x14ac:dyDescent="0.25">
      <c r="A1394">
        <v>916100</v>
      </c>
      <c r="B1394">
        <v>6058686519</v>
      </c>
      <c r="C1394" t="s">
        <v>25</v>
      </c>
      <c r="D1394" t="s">
        <v>14</v>
      </c>
      <c r="E1394" s="2">
        <v>45573.258773148147</v>
      </c>
      <c r="F1394" t="s">
        <v>16</v>
      </c>
      <c r="G1394" t="s">
        <v>30</v>
      </c>
      <c r="H1394" t="s">
        <v>33356</v>
      </c>
      <c r="I1394">
        <v>0</v>
      </c>
      <c r="J1394">
        <v>332</v>
      </c>
      <c r="K1394">
        <v>332</v>
      </c>
      <c r="L1394" t="s">
        <v>31</v>
      </c>
      <c r="M1394" t="s">
        <v>28</v>
      </c>
    </row>
    <row r="1395" spans="1:13" x14ac:dyDescent="0.25">
      <c r="A1395">
        <v>863336</v>
      </c>
      <c r="B1395">
        <v>9224577766</v>
      </c>
      <c r="C1395" t="s">
        <v>13</v>
      </c>
      <c r="D1395" t="s">
        <v>14</v>
      </c>
      <c r="E1395" s="2" t="s">
        <v>880</v>
      </c>
      <c r="F1395" t="s">
        <v>27</v>
      </c>
      <c r="G1395" t="s">
        <v>30</v>
      </c>
      <c r="H1395" t="s">
        <v>33356</v>
      </c>
      <c r="I1395">
        <v>0</v>
      </c>
      <c r="J1395">
        <v>4199.6772000000001</v>
      </c>
      <c r="K1395">
        <v>4199.6772000000001</v>
      </c>
      <c r="L1395" t="s">
        <v>19</v>
      </c>
      <c r="M1395" t="s">
        <v>76</v>
      </c>
    </row>
    <row r="1396" spans="1:13" x14ac:dyDescent="0.25">
      <c r="A1396">
        <v>532424</v>
      </c>
      <c r="B1396">
        <v>8685430487</v>
      </c>
      <c r="C1396" t="s">
        <v>21</v>
      </c>
      <c r="D1396" t="s">
        <v>32</v>
      </c>
      <c r="E1396" s="2" t="s">
        <v>881</v>
      </c>
      <c r="F1396" t="s">
        <v>16</v>
      </c>
      <c r="G1396" t="s">
        <v>17</v>
      </c>
      <c r="H1396" t="s">
        <v>18</v>
      </c>
      <c r="I1396">
        <v>382.67</v>
      </c>
      <c r="J1396">
        <v>3618.5423999999998</v>
      </c>
      <c r="K1396">
        <v>3235.8724000000002</v>
      </c>
      <c r="L1396" t="s">
        <v>35</v>
      </c>
      <c r="M1396" t="s">
        <v>56</v>
      </c>
    </row>
    <row r="1397" spans="1:13" x14ac:dyDescent="0.25">
      <c r="A1397">
        <v>354235</v>
      </c>
      <c r="B1397">
        <v>8522618908</v>
      </c>
      <c r="C1397" t="s">
        <v>25</v>
      </c>
      <c r="D1397" t="s">
        <v>14</v>
      </c>
      <c r="E1397" s="2" t="s">
        <v>882</v>
      </c>
      <c r="F1397" t="s">
        <v>27</v>
      </c>
      <c r="G1397" t="s">
        <v>30</v>
      </c>
      <c r="H1397" t="s">
        <v>33356</v>
      </c>
      <c r="I1397">
        <v>0</v>
      </c>
      <c r="J1397">
        <v>4077.1225999999901</v>
      </c>
      <c r="K1397">
        <v>4077.1225999999901</v>
      </c>
      <c r="L1397" t="s">
        <v>19</v>
      </c>
      <c r="M1397" t="s">
        <v>76</v>
      </c>
    </row>
    <row r="1398" spans="1:13" x14ac:dyDescent="0.25">
      <c r="A1398">
        <v>648736</v>
      </c>
      <c r="B1398">
        <v>2313042822</v>
      </c>
      <c r="C1398" t="s">
        <v>25</v>
      </c>
      <c r="D1398" t="s">
        <v>55</v>
      </c>
      <c r="E1398" s="2" t="s">
        <v>883</v>
      </c>
      <c r="F1398" t="s">
        <v>66</v>
      </c>
      <c r="G1398" t="s">
        <v>30</v>
      </c>
      <c r="H1398" t="s">
        <v>33356</v>
      </c>
      <c r="I1398">
        <v>0</v>
      </c>
      <c r="J1398">
        <v>5470.9294999999902</v>
      </c>
      <c r="K1398">
        <v>5470.9294999999902</v>
      </c>
      <c r="L1398" t="s">
        <v>45</v>
      </c>
      <c r="M1398" t="s">
        <v>28</v>
      </c>
    </row>
    <row r="1399" spans="1:13" x14ac:dyDescent="0.25">
      <c r="A1399">
        <v>361212</v>
      </c>
      <c r="B1399">
        <v>8988329703</v>
      </c>
      <c r="C1399" t="s">
        <v>25</v>
      </c>
      <c r="D1399" t="s">
        <v>32</v>
      </c>
      <c r="E1399" s="2" t="s">
        <v>884</v>
      </c>
      <c r="F1399" t="s">
        <v>16</v>
      </c>
      <c r="G1399" t="s">
        <v>17</v>
      </c>
      <c r="H1399" t="s">
        <v>51</v>
      </c>
      <c r="I1399">
        <v>221.67</v>
      </c>
      <c r="J1399">
        <v>5419.8720000000003</v>
      </c>
      <c r="K1399">
        <v>5198.2020000000002</v>
      </c>
      <c r="L1399" t="s">
        <v>19</v>
      </c>
      <c r="M1399" t="s">
        <v>56</v>
      </c>
    </row>
    <row r="1400" spans="1:13" x14ac:dyDescent="0.25">
      <c r="A1400">
        <v>290425</v>
      </c>
      <c r="B1400">
        <v>7523591587</v>
      </c>
      <c r="C1400" t="s">
        <v>25</v>
      </c>
      <c r="D1400" t="s">
        <v>41</v>
      </c>
      <c r="E1400" s="2">
        <v>44532.458009259259</v>
      </c>
      <c r="F1400" t="s">
        <v>16</v>
      </c>
      <c r="G1400" t="s">
        <v>17</v>
      </c>
      <c r="H1400" t="s">
        <v>34</v>
      </c>
      <c r="I1400">
        <v>421.96</v>
      </c>
      <c r="J1400">
        <v>1826.19525</v>
      </c>
      <c r="K1400">
        <v>1404.23525</v>
      </c>
      <c r="L1400" t="s">
        <v>19</v>
      </c>
      <c r="M1400" t="s">
        <v>52</v>
      </c>
    </row>
    <row r="1401" spans="1:13" x14ac:dyDescent="0.25">
      <c r="A1401">
        <v>562847</v>
      </c>
      <c r="B1401">
        <v>9018745195</v>
      </c>
      <c r="C1401" t="s">
        <v>13</v>
      </c>
      <c r="D1401" t="s">
        <v>14</v>
      </c>
      <c r="E1401" s="2" t="s">
        <v>885</v>
      </c>
      <c r="F1401" t="s">
        <v>16</v>
      </c>
      <c r="G1401" t="s">
        <v>30</v>
      </c>
      <c r="H1401" t="s">
        <v>33356</v>
      </c>
      <c r="I1401">
        <v>0</v>
      </c>
      <c r="J1401">
        <v>4364.1487999999999</v>
      </c>
      <c r="K1401">
        <v>4364.1487999999999</v>
      </c>
      <c r="L1401" t="s">
        <v>19</v>
      </c>
      <c r="M1401" t="s">
        <v>52</v>
      </c>
    </row>
    <row r="1402" spans="1:13" x14ac:dyDescent="0.25">
      <c r="A1402">
        <v>535239</v>
      </c>
      <c r="B1402">
        <v>3046779254</v>
      </c>
      <c r="C1402" t="s">
        <v>13</v>
      </c>
      <c r="D1402" t="s">
        <v>32</v>
      </c>
      <c r="E1402" s="2">
        <v>44628.228032407409</v>
      </c>
      <c r="F1402" t="s">
        <v>50</v>
      </c>
      <c r="G1402" t="s">
        <v>30</v>
      </c>
      <c r="H1402" t="s">
        <v>33356</v>
      </c>
      <c r="I1402">
        <v>0</v>
      </c>
      <c r="J1402">
        <v>4765.8759999999902</v>
      </c>
      <c r="K1402">
        <v>4765.8759999999902</v>
      </c>
      <c r="L1402" t="s">
        <v>45</v>
      </c>
      <c r="M1402" t="s">
        <v>20</v>
      </c>
    </row>
    <row r="1403" spans="1:13" x14ac:dyDescent="0.25">
      <c r="A1403">
        <v>923861</v>
      </c>
      <c r="B1403">
        <v>9177633104</v>
      </c>
      <c r="C1403" t="s">
        <v>13</v>
      </c>
      <c r="D1403" t="s">
        <v>14</v>
      </c>
      <c r="E1403" s="2">
        <v>44566.482986111114</v>
      </c>
      <c r="F1403" t="s">
        <v>38</v>
      </c>
      <c r="G1403" t="s">
        <v>30</v>
      </c>
      <c r="H1403" t="s">
        <v>33356</v>
      </c>
      <c r="I1403">
        <v>0</v>
      </c>
      <c r="J1403">
        <v>405.6395</v>
      </c>
      <c r="K1403">
        <v>405.6395</v>
      </c>
      <c r="L1403" t="s">
        <v>60</v>
      </c>
      <c r="M1403" t="s">
        <v>56</v>
      </c>
    </row>
    <row r="1404" spans="1:13" x14ac:dyDescent="0.25">
      <c r="A1404">
        <v>809641</v>
      </c>
      <c r="B1404">
        <v>4462090379</v>
      </c>
      <c r="C1404" t="s">
        <v>13</v>
      </c>
      <c r="D1404" t="s">
        <v>32</v>
      </c>
      <c r="E1404" s="2">
        <v>44682.985682870371</v>
      </c>
      <c r="F1404" t="s">
        <v>29</v>
      </c>
      <c r="G1404" t="s">
        <v>30</v>
      </c>
      <c r="H1404" t="s">
        <v>33356</v>
      </c>
      <c r="I1404">
        <v>0</v>
      </c>
      <c r="J1404">
        <v>489.06855000000002</v>
      </c>
      <c r="K1404">
        <v>489.06855000000002</v>
      </c>
      <c r="L1404" t="s">
        <v>19</v>
      </c>
      <c r="M1404" t="s">
        <v>61</v>
      </c>
    </row>
    <row r="1405" spans="1:13" x14ac:dyDescent="0.25">
      <c r="A1405">
        <v>133183</v>
      </c>
      <c r="B1405">
        <v>3780021013</v>
      </c>
      <c r="C1405" t="s">
        <v>13</v>
      </c>
      <c r="D1405" t="s">
        <v>14</v>
      </c>
      <c r="E1405" s="2" t="s">
        <v>886</v>
      </c>
      <c r="F1405" t="s">
        <v>80</v>
      </c>
      <c r="G1405" t="s">
        <v>30</v>
      </c>
      <c r="H1405" t="s">
        <v>33356</v>
      </c>
      <c r="I1405">
        <v>0</v>
      </c>
      <c r="J1405">
        <v>1672.95617499999</v>
      </c>
      <c r="K1405">
        <v>1672.95617499999</v>
      </c>
      <c r="L1405" t="s">
        <v>19</v>
      </c>
      <c r="M1405" t="s">
        <v>71</v>
      </c>
    </row>
    <row r="1406" spans="1:13" x14ac:dyDescent="0.25">
      <c r="A1406">
        <v>836296</v>
      </c>
      <c r="B1406">
        <v>5833388936</v>
      </c>
      <c r="C1406" t="s">
        <v>13</v>
      </c>
      <c r="D1406" t="s">
        <v>32</v>
      </c>
      <c r="E1406" s="2" t="s">
        <v>887</v>
      </c>
      <c r="F1406" t="s">
        <v>66</v>
      </c>
      <c r="G1406" t="s">
        <v>17</v>
      </c>
      <c r="H1406" t="s">
        <v>34</v>
      </c>
      <c r="I1406">
        <v>299.64</v>
      </c>
      <c r="J1406">
        <v>3232.0763999999999</v>
      </c>
      <c r="K1406">
        <v>2932.4364</v>
      </c>
      <c r="L1406" t="s">
        <v>19</v>
      </c>
      <c r="M1406" t="s">
        <v>76</v>
      </c>
    </row>
    <row r="1407" spans="1:13" x14ac:dyDescent="0.25">
      <c r="A1407">
        <v>183336</v>
      </c>
      <c r="B1407">
        <v>9807108154</v>
      </c>
      <c r="C1407" t="s">
        <v>21</v>
      </c>
      <c r="D1407" t="s">
        <v>32</v>
      </c>
      <c r="E1407" s="2" t="s">
        <v>888</v>
      </c>
      <c r="F1407" t="s">
        <v>16</v>
      </c>
      <c r="G1407" t="s">
        <v>30</v>
      </c>
      <c r="H1407" t="s">
        <v>33356</v>
      </c>
      <c r="I1407">
        <v>0</v>
      </c>
      <c r="J1407">
        <v>1462.6079999999999</v>
      </c>
      <c r="K1407">
        <v>1462.6079999999999</v>
      </c>
      <c r="L1407" t="s">
        <v>31</v>
      </c>
      <c r="M1407" t="s">
        <v>61</v>
      </c>
    </row>
    <row r="1408" spans="1:13" x14ac:dyDescent="0.25">
      <c r="A1408">
        <v>337178</v>
      </c>
      <c r="B1408">
        <v>4096649888</v>
      </c>
      <c r="C1408" t="s">
        <v>13</v>
      </c>
      <c r="D1408" t="s">
        <v>32</v>
      </c>
      <c r="E1408" s="2" t="s">
        <v>889</v>
      </c>
      <c r="F1408" t="s">
        <v>66</v>
      </c>
      <c r="G1408" t="s">
        <v>17</v>
      </c>
      <c r="H1408" t="s">
        <v>18</v>
      </c>
      <c r="I1408">
        <v>276.63</v>
      </c>
      <c r="J1408">
        <v>5485.9049999999997</v>
      </c>
      <c r="K1408">
        <v>5209.2749999999996</v>
      </c>
      <c r="L1408" t="s">
        <v>31</v>
      </c>
      <c r="M1408" t="s">
        <v>56</v>
      </c>
    </row>
    <row r="1409" spans="1:13" x14ac:dyDescent="0.25">
      <c r="A1409">
        <v>276578</v>
      </c>
      <c r="B1409">
        <v>2233001237</v>
      </c>
      <c r="C1409" t="s">
        <v>25</v>
      </c>
      <c r="D1409" t="s">
        <v>32</v>
      </c>
      <c r="E1409" s="2">
        <v>44108.952164351853</v>
      </c>
      <c r="F1409" t="s">
        <v>16</v>
      </c>
      <c r="G1409" t="s">
        <v>30</v>
      </c>
      <c r="H1409" t="s">
        <v>33356</v>
      </c>
      <c r="I1409">
        <v>0</v>
      </c>
      <c r="J1409">
        <v>4851.9660000000003</v>
      </c>
      <c r="K1409">
        <v>4851.9660000000003</v>
      </c>
      <c r="L1409" t="s">
        <v>19</v>
      </c>
      <c r="M1409" t="s">
        <v>52</v>
      </c>
    </row>
    <row r="1410" spans="1:13" x14ac:dyDescent="0.25">
      <c r="A1410">
        <v>484487</v>
      </c>
      <c r="B1410">
        <v>6816831656</v>
      </c>
      <c r="C1410" t="s">
        <v>21</v>
      </c>
      <c r="D1410" t="s">
        <v>14</v>
      </c>
      <c r="E1410" s="2" t="s">
        <v>890</v>
      </c>
      <c r="F1410" t="s">
        <v>38</v>
      </c>
      <c r="G1410" t="s">
        <v>17</v>
      </c>
      <c r="H1410" t="s">
        <v>51</v>
      </c>
      <c r="I1410">
        <v>332.25</v>
      </c>
      <c r="J1410">
        <v>1956.9659999999999</v>
      </c>
      <c r="K1410">
        <v>1624.7159999999999</v>
      </c>
      <c r="L1410" t="s">
        <v>19</v>
      </c>
      <c r="M1410" t="s">
        <v>71</v>
      </c>
    </row>
    <row r="1411" spans="1:13" x14ac:dyDescent="0.25">
      <c r="A1411">
        <v>176176</v>
      </c>
      <c r="B1411">
        <v>7347455952</v>
      </c>
      <c r="C1411" t="s">
        <v>13</v>
      </c>
      <c r="D1411" t="s">
        <v>14</v>
      </c>
      <c r="E1411" s="2" t="s">
        <v>891</v>
      </c>
      <c r="F1411" t="s">
        <v>27</v>
      </c>
      <c r="G1411" t="s">
        <v>17</v>
      </c>
      <c r="H1411" t="s">
        <v>51</v>
      </c>
      <c r="I1411">
        <v>483.88</v>
      </c>
      <c r="J1411">
        <v>490.9443</v>
      </c>
      <c r="K1411">
        <v>7.0643000000001104</v>
      </c>
      <c r="L1411" t="s">
        <v>60</v>
      </c>
      <c r="M1411" t="s">
        <v>28</v>
      </c>
    </row>
    <row r="1412" spans="1:13" x14ac:dyDescent="0.25">
      <c r="A1412">
        <v>162241</v>
      </c>
      <c r="B1412">
        <v>6015631101</v>
      </c>
      <c r="C1412" t="s">
        <v>21</v>
      </c>
      <c r="D1412" t="s">
        <v>32</v>
      </c>
      <c r="E1412" s="2" t="s">
        <v>892</v>
      </c>
      <c r="F1412" t="s">
        <v>66</v>
      </c>
      <c r="G1412" t="s">
        <v>30</v>
      </c>
      <c r="H1412" t="s">
        <v>33356</v>
      </c>
      <c r="I1412">
        <v>0</v>
      </c>
      <c r="J1412">
        <v>541.58789999999897</v>
      </c>
      <c r="K1412">
        <v>541.58789999999897</v>
      </c>
      <c r="L1412" t="s">
        <v>31</v>
      </c>
      <c r="M1412" t="s">
        <v>71</v>
      </c>
    </row>
    <row r="1413" spans="1:13" x14ac:dyDescent="0.25">
      <c r="A1413">
        <v>604906</v>
      </c>
      <c r="B1413">
        <v>4578950639</v>
      </c>
      <c r="C1413" t="s">
        <v>25</v>
      </c>
      <c r="D1413" t="s">
        <v>32</v>
      </c>
      <c r="E1413" s="2" t="s">
        <v>893</v>
      </c>
      <c r="F1413" t="s">
        <v>16</v>
      </c>
      <c r="G1413" t="s">
        <v>17</v>
      </c>
      <c r="H1413" t="s">
        <v>34</v>
      </c>
      <c r="I1413">
        <v>392.98</v>
      </c>
      <c r="J1413">
        <v>370.4085</v>
      </c>
      <c r="K1413">
        <v>-22.571499999999901</v>
      </c>
      <c r="L1413" t="s">
        <v>19</v>
      </c>
      <c r="M1413" t="s">
        <v>28</v>
      </c>
    </row>
    <row r="1414" spans="1:13" x14ac:dyDescent="0.25">
      <c r="A1414">
        <v>217789</v>
      </c>
      <c r="B1414">
        <v>6866785139</v>
      </c>
      <c r="C1414" t="s">
        <v>13</v>
      </c>
      <c r="D1414" t="s">
        <v>41</v>
      </c>
      <c r="E1414" s="2">
        <v>44440.278483796297</v>
      </c>
      <c r="F1414" t="s">
        <v>66</v>
      </c>
      <c r="G1414" t="s">
        <v>30</v>
      </c>
      <c r="H1414" t="s">
        <v>33356</v>
      </c>
      <c r="I1414">
        <v>0</v>
      </c>
      <c r="J1414">
        <v>3440.4578999999999</v>
      </c>
      <c r="K1414">
        <v>3440.4578999999999</v>
      </c>
      <c r="L1414" t="s">
        <v>35</v>
      </c>
      <c r="M1414" t="s">
        <v>56</v>
      </c>
    </row>
    <row r="1415" spans="1:13" x14ac:dyDescent="0.25">
      <c r="A1415">
        <v>860457</v>
      </c>
      <c r="B1415">
        <v>4963579411</v>
      </c>
      <c r="C1415" t="s">
        <v>21</v>
      </c>
      <c r="D1415" t="s">
        <v>14</v>
      </c>
      <c r="E1415" s="2">
        <v>44324.546030092592</v>
      </c>
      <c r="F1415" t="s">
        <v>29</v>
      </c>
      <c r="G1415" t="s">
        <v>30</v>
      </c>
      <c r="H1415" t="s">
        <v>33356</v>
      </c>
      <c r="I1415">
        <v>0</v>
      </c>
      <c r="J1415">
        <v>2721.1579999999999</v>
      </c>
      <c r="K1415">
        <v>2721.1579999999999</v>
      </c>
      <c r="L1415" t="s">
        <v>45</v>
      </c>
      <c r="M1415" t="s">
        <v>28</v>
      </c>
    </row>
    <row r="1416" spans="1:13" x14ac:dyDescent="0.25">
      <c r="A1416">
        <v>509660</v>
      </c>
      <c r="B1416">
        <v>3575242454</v>
      </c>
      <c r="C1416" t="s">
        <v>21</v>
      </c>
      <c r="D1416" t="s">
        <v>32</v>
      </c>
      <c r="E1416" s="2">
        <v>43864.295231481483</v>
      </c>
      <c r="F1416" t="s">
        <v>50</v>
      </c>
      <c r="G1416" t="s">
        <v>30</v>
      </c>
      <c r="H1416" t="s">
        <v>33356</v>
      </c>
      <c r="I1416">
        <v>0</v>
      </c>
      <c r="J1416">
        <v>4983.3404250000003</v>
      </c>
      <c r="K1416">
        <v>4983.3404250000003</v>
      </c>
      <c r="L1416" t="s">
        <v>19</v>
      </c>
      <c r="M1416" t="s">
        <v>43</v>
      </c>
    </row>
    <row r="1417" spans="1:13" x14ac:dyDescent="0.25">
      <c r="A1417">
        <v>803175</v>
      </c>
      <c r="B1417">
        <v>9952982072</v>
      </c>
      <c r="C1417" t="s">
        <v>21</v>
      </c>
      <c r="D1417" t="s">
        <v>32</v>
      </c>
      <c r="E1417" s="2" t="s">
        <v>894</v>
      </c>
      <c r="F1417" t="s">
        <v>16</v>
      </c>
      <c r="G1417" t="s">
        <v>17</v>
      </c>
      <c r="H1417" t="s">
        <v>34</v>
      </c>
      <c r="I1417">
        <v>106.26</v>
      </c>
      <c r="J1417">
        <v>4910.3208000000004</v>
      </c>
      <c r="K1417">
        <v>4804.0608000000002</v>
      </c>
      <c r="L1417" t="s">
        <v>60</v>
      </c>
      <c r="M1417" t="s">
        <v>24</v>
      </c>
    </row>
    <row r="1418" spans="1:13" x14ac:dyDescent="0.25">
      <c r="A1418">
        <v>959416</v>
      </c>
      <c r="B1418">
        <v>2426306018</v>
      </c>
      <c r="C1418" t="s">
        <v>25</v>
      </c>
      <c r="D1418" t="s">
        <v>14</v>
      </c>
      <c r="E1418" s="2">
        <v>45147.646354166667</v>
      </c>
      <c r="F1418" t="s">
        <v>27</v>
      </c>
      <c r="G1418" t="s">
        <v>30</v>
      </c>
      <c r="H1418" t="s">
        <v>33356</v>
      </c>
      <c r="I1418">
        <v>0</v>
      </c>
      <c r="J1418">
        <v>3021.5556000000001</v>
      </c>
      <c r="K1418">
        <v>3021.5556000000001</v>
      </c>
      <c r="L1418" t="s">
        <v>31</v>
      </c>
      <c r="M1418" t="s">
        <v>24</v>
      </c>
    </row>
    <row r="1419" spans="1:13" x14ac:dyDescent="0.25">
      <c r="A1419">
        <v>832251</v>
      </c>
      <c r="B1419">
        <v>2038208758</v>
      </c>
      <c r="C1419" t="s">
        <v>13</v>
      </c>
      <c r="D1419" t="s">
        <v>32</v>
      </c>
      <c r="E1419" s="2">
        <v>43991.565266203703</v>
      </c>
      <c r="F1419" t="s">
        <v>27</v>
      </c>
      <c r="G1419" t="s">
        <v>17</v>
      </c>
      <c r="H1419" t="s">
        <v>18</v>
      </c>
      <c r="I1419">
        <v>476.6</v>
      </c>
      <c r="J1419">
        <v>4065.0718499999998</v>
      </c>
      <c r="K1419">
        <v>3588.4718499999999</v>
      </c>
      <c r="L1419" t="s">
        <v>45</v>
      </c>
      <c r="M1419" t="s">
        <v>28</v>
      </c>
    </row>
    <row r="1420" spans="1:13" x14ac:dyDescent="0.25">
      <c r="A1420">
        <v>705073</v>
      </c>
      <c r="B1420">
        <v>8525393148</v>
      </c>
      <c r="C1420" t="s">
        <v>25</v>
      </c>
      <c r="D1420" t="s">
        <v>14</v>
      </c>
      <c r="E1420" s="2" t="s">
        <v>895</v>
      </c>
      <c r="F1420" t="s">
        <v>66</v>
      </c>
      <c r="G1420" t="s">
        <v>17</v>
      </c>
      <c r="H1420" t="s">
        <v>23</v>
      </c>
      <c r="I1420">
        <v>261.60000000000002</v>
      </c>
      <c r="J1420">
        <v>3060.9920000000002</v>
      </c>
      <c r="K1420">
        <v>2799.3919999999998</v>
      </c>
      <c r="L1420" t="s">
        <v>48</v>
      </c>
      <c r="M1420" t="s">
        <v>56</v>
      </c>
    </row>
    <row r="1421" spans="1:13" x14ac:dyDescent="0.25">
      <c r="A1421">
        <v>884096</v>
      </c>
      <c r="B1421">
        <v>4520121956</v>
      </c>
      <c r="C1421" t="s">
        <v>13</v>
      </c>
      <c r="D1421" t="s">
        <v>14</v>
      </c>
      <c r="E1421" s="2" t="s">
        <v>896</v>
      </c>
      <c r="F1421" t="s">
        <v>50</v>
      </c>
      <c r="G1421" t="s">
        <v>17</v>
      </c>
      <c r="H1421" t="s">
        <v>23</v>
      </c>
      <c r="I1421">
        <v>450.47</v>
      </c>
      <c r="J1421">
        <v>3617.2547999999902</v>
      </c>
      <c r="K1421">
        <v>3166.7847999999899</v>
      </c>
      <c r="L1421" t="s">
        <v>48</v>
      </c>
      <c r="M1421" t="s">
        <v>61</v>
      </c>
    </row>
    <row r="1422" spans="1:13" x14ac:dyDescent="0.25">
      <c r="A1422">
        <v>180783</v>
      </c>
      <c r="B1422">
        <v>5577720363</v>
      </c>
      <c r="C1422" t="s">
        <v>21</v>
      </c>
      <c r="D1422" t="s">
        <v>32</v>
      </c>
      <c r="E1422" s="2" t="s">
        <v>897</v>
      </c>
      <c r="F1422" t="s">
        <v>80</v>
      </c>
      <c r="G1422" t="s">
        <v>17</v>
      </c>
      <c r="H1422" t="s">
        <v>51</v>
      </c>
      <c r="I1422">
        <v>385.69</v>
      </c>
      <c r="J1422">
        <v>4496.4192000000003</v>
      </c>
      <c r="K1422">
        <v>4110.7291999999998</v>
      </c>
      <c r="L1422" t="s">
        <v>19</v>
      </c>
      <c r="M1422" t="s">
        <v>56</v>
      </c>
    </row>
    <row r="1423" spans="1:13" x14ac:dyDescent="0.25">
      <c r="A1423">
        <v>636648</v>
      </c>
      <c r="B1423">
        <v>6704828166</v>
      </c>
      <c r="C1423" t="s">
        <v>21</v>
      </c>
      <c r="D1423" t="s">
        <v>32</v>
      </c>
      <c r="E1423" s="2" t="s">
        <v>898</v>
      </c>
      <c r="F1423" t="s">
        <v>66</v>
      </c>
      <c r="G1423" t="s">
        <v>17</v>
      </c>
      <c r="H1423" t="s">
        <v>34</v>
      </c>
      <c r="I1423">
        <v>108.75</v>
      </c>
      <c r="J1423">
        <v>5249.8912499999997</v>
      </c>
      <c r="K1423">
        <v>5141.1412499999997</v>
      </c>
      <c r="L1423" t="s">
        <v>60</v>
      </c>
      <c r="M1423" t="s">
        <v>28</v>
      </c>
    </row>
    <row r="1424" spans="1:13" x14ac:dyDescent="0.25">
      <c r="A1424">
        <v>444941</v>
      </c>
      <c r="B1424">
        <v>9639436133</v>
      </c>
      <c r="C1424" t="s">
        <v>21</v>
      </c>
      <c r="D1424" t="s">
        <v>14</v>
      </c>
      <c r="E1424" s="2">
        <v>44108.827303240738</v>
      </c>
      <c r="F1424" t="s">
        <v>59</v>
      </c>
      <c r="G1424" t="s">
        <v>17</v>
      </c>
      <c r="H1424" t="s">
        <v>40</v>
      </c>
      <c r="I1424">
        <v>88.59</v>
      </c>
      <c r="J1424">
        <v>201.642</v>
      </c>
      <c r="K1424">
        <v>113.051999999999</v>
      </c>
      <c r="L1424" t="s">
        <v>31</v>
      </c>
      <c r="M1424" t="s">
        <v>61</v>
      </c>
    </row>
    <row r="1425" spans="1:13" x14ac:dyDescent="0.25">
      <c r="A1425">
        <v>494747</v>
      </c>
      <c r="B1425">
        <v>7535666171</v>
      </c>
      <c r="C1425" t="s">
        <v>13</v>
      </c>
      <c r="D1425" t="s">
        <v>14</v>
      </c>
      <c r="E1425" s="2" t="s">
        <v>899</v>
      </c>
      <c r="F1425" t="s">
        <v>16</v>
      </c>
      <c r="G1425" t="s">
        <v>17</v>
      </c>
      <c r="H1425" t="s">
        <v>23</v>
      </c>
      <c r="I1425">
        <v>79.709999999999994</v>
      </c>
      <c r="J1425">
        <v>3664.4338499999999</v>
      </c>
      <c r="K1425">
        <v>3584.7238499999999</v>
      </c>
      <c r="L1425" t="s">
        <v>35</v>
      </c>
      <c r="M1425" t="s">
        <v>43</v>
      </c>
    </row>
    <row r="1426" spans="1:13" x14ac:dyDescent="0.25">
      <c r="A1426">
        <v>144146</v>
      </c>
      <c r="B1426">
        <v>4423884357</v>
      </c>
      <c r="C1426" t="s">
        <v>21</v>
      </c>
      <c r="D1426" t="s">
        <v>14</v>
      </c>
      <c r="E1426" s="2" t="s">
        <v>900</v>
      </c>
      <c r="F1426" t="s">
        <v>50</v>
      </c>
      <c r="G1426" t="s">
        <v>17</v>
      </c>
      <c r="H1426" t="s">
        <v>40</v>
      </c>
      <c r="I1426">
        <v>121.92</v>
      </c>
      <c r="J1426">
        <v>4376.5128000000004</v>
      </c>
      <c r="K1426">
        <v>4254.5928000000004</v>
      </c>
      <c r="L1426" t="s">
        <v>31</v>
      </c>
      <c r="M1426" t="s">
        <v>28</v>
      </c>
    </row>
    <row r="1427" spans="1:13" x14ac:dyDescent="0.25">
      <c r="A1427">
        <v>931239</v>
      </c>
      <c r="B1427">
        <v>9499273982</v>
      </c>
      <c r="C1427" t="s">
        <v>21</v>
      </c>
      <c r="D1427" t="s">
        <v>32</v>
      </c>
      <c r="E1427" s="2" t="s">
        <v>901</v>
      </c>
      <c r="F1427" t="s">
        <v>66</v>
      </c>
      <c r="G1427" t="s">
        <v>30</v>
      </c>
      <c r="H1427" t="s">
        <v>33356</v>
      </c>
      <c r="I1427">
        <v>0</v>
      </c>
      <c r="J1427">
        <v>4208.8918750000003</v>
      </c>
      <c r="K1427">
        <v>4208.8918750000003</v>
      </c>
      <c r="L1427" t="s">
        <v>31</v>
      </c>
      <c r="M1427" t="s">
        <v>56</v>
      </c>
    </row>
    <row r="1428" spans="1:13" x14ac:dyDescent="0.25">
      <c r="A1428">
        <v>397992</v>
      </c>
      <c r="B1428">
        <v>6467052616</v>
      </c>
      <c r="C1428" t="s">
        <v>25</v>
      </c>
      <c r="D1428" t="s">
        <v>14</v>
      </c>
      <c r="E1428" s="2" t="s">
        <v>902</v>
      </c>
      <c r="F1428" t="s">
        <v>38</v>
      </c>
      <c r="G1428" t="s">
        <v>30</v>
      </c>
      <c r="H1428" t="s">
        <v>33356</v>
      </c>
      <c r="I1428">
        <v>0</v>
      </c>
      <c r="J1428">
        <v>713.89699999999903</v>
      </c>
      <c r="K1428">
        <v>713.89699999999903</v>
      </c>
      <c r="L1428" t="s">
        <v>84</v>
      </c>
      <c r="M1428" t="s">
        <v>61</v>
      </c>
    </row>
    <row r="1429" spans="1:13" x14ac:dyDescent="0.25">
      <c r="A1429">
        <v>267758</v>
      </c>
      <c r="B1429">
        <v>1702587538</v>
      </c>
      <c r="C1429" t="s">
        <v>13</v>
      </c>
      <c r="D1429" t="s">
        <v>32</v>
      </c>
      <c r="E1429" s="2">
        <v>45573.581250000003</v>
      </c>
      <c r="F1429" t="s">
        <v>27</v>
      </c>
      <c r="G1429" t="s">
        <v>30</v>
      </c>
      <c r="H1429" t="s">
        <v>33356</v>
      </c>
      <c r="I1429">
        <v>0</v>
      </c>
      <c r="J1429">
        <v>5831.3374999999996</v>
      </c>
      <c r="K1429">
        <v>5831.3374999999996</v>
      </c>
      <c r="L1429" t="s">
        <v>19</v>
      </c>
      <c r="M1429" t="s">
        <v>61</v>
      </c>
    </row>
    <row r="1430" spans="1:13" x14ac:dyDescent="0.25">
      <c r="A1430">
        <v>355705</v>
      </c>
      <c r="B1430">
        <v>8567619998</v>
      </c>
      <c r="C1430" t="s">
        <v>21</v>
      </c>
      <c r="D1430" t="s">
        <v>14</v>
      </c>
      <c r="E1430" s="2">
        <v>45111.840648148151</v>
      </c>
      <c r="F1430" t="s">
        <v>27</v>
      </c>
      <c r="G1430" t="s">
        <v>30</v>
      </c>
      <c r="H1430" t="s">
        <v>33356</v>
      </c>
      <c r="I1430">
        <v>0</v>
      </c>
      <c r="J1430">
        <v>5334.2160000000003</v>
      </c>
      <c r="K1430">
        <v>5334.2160000000003</v>
      </c>
      <c r="L1430" t="s">
        <v>19</v>
      </c>
      <c r="M1430" t="s">
        <v>20</v>
      </c>
    </row>
    <row r="1431" spans="1:13" x14ac:dyDescent="0.25">
      <c r="A1431">
        <v>373832</v>
      </c>
      <c r="B1431">
        <v>8234408093</v>
      </c>
      <c r="C1431" t="s">
        <v>25</v>
      </c>
      <c r="D1431" t="s">
        <v>32</v>
      </c>
      <c r="E1431" s="2" t="s">
        <v>903</v>
      </c>
      <c r="F1431" t="s">
        <v>16</v>
      </c>
      <c r="G1431" t="s">
        <v>17</v>
      </c>
      <c r="H1431" t="s">
        <v>51</v>
      </c>
      <c r="I1431">
        <v>470.76</v>
      </c>
      <c r="J1431">
        <v>6346.5731999999998</v>
      </c>
      <c r="K1431">
        <v>5875.8131999999996</v>
      </c>
      <c r="L1431" t="s">
        <v>19</v>
      </c>
      <c r="M1431" t="s">
        <v>28</v>
      </c>
    </row>
    <row r="1432" spans="1:13" x14ac:dyDescent="0.25">
      <c r="A1432">
        <v>408472</v>
      </c>
      <c r="B1432">
        <v>8677325455</v>
      </c>
      <c r="C1432" t="s">
        <v>25</v>
      </c>
      <c r="D1432" t="s">
        <v>41</v>
      </c>
      <c r="E1432" s="2">
        <v>43836.540393518517</v>
      </c>
      <c r="F1432" t="s">
        <v>27</v>
      </c>
      <c r="G1432" t="s">
        <v>30</v>
      </c>
      <c r="H1432" t="s">
        <v>33356</v>
      </c>
      <c r="I1432">
        <v>0</v>
      </c>
      <c r="J1432">
        <v>214.8741</v>
      </c>
      <c r="K1432">
        <v>214.8741</v>
      </c>
      <c r="L1432" t="s">
        <v>45</v>
      </c>
      <c r="M1432" t="s">
        <v>61</v>
      </c>
    </row>
    <row r="1433" spans="1:13" x14ac:dyDescent="0.25">
      <c r="A1433">
        <v>885470</v>
      </c>
      <c r="B1433">
        <v>9516654363</v>
      </c>
      <c r="C1433" t="s">
        <v>21</v>
      </c>
      <c r="D1433" t="s">
        <v>32</v>
      </c>
      <c r="E1433" s="2">
        <v>44207.696446759262</v>
      </c>
      <c r="F1433" t="s">
        <v>16</v>
      </c>
      <c r="G1433" t="s">
        <v>17</v>
      </c>
      <c r="H1433" t="s">
        <v>23</v>
      </c>
      <c r="I1433">
        <v>457.62</v>
      </c>
      <c r="J1433">
        <v>575.21749999999997</v>
      </c>
      <c r="K1433">
        <v>117.5975</v>
      </c>
      <c r="L1433" t="s">
        <v>42</v>
      </c>
      <c r="M1433" t="s">
        <v>28</v>
      </c>
    </row>
    <row r="1434" spans="1:13" x14ac:dyDescent="0.25">
      <c r="A1434">
        <v>159830</v>
      </c>
      <c r="B1434">
        <v>1725036551</v>
      </c>
      <c r="C1434" t="s">
        <v>25</v>
      </c>
      <c r="D1434" t="s">
        <v>32</v>
      </c>
      <c r="E1434" s="2" t="s">
        <v>904</v>
      </c>
      <c r="F1434" t="s">
        <v>16</v>
      </c>
      <c r="G1434" t="s">
        <v>30</v>
      </c>
      <c r="H1434" t="s">
        <v>33356</v>
      </c>
      <c r="I1434">
        <v>0</v>
      </c>
      <c r="J1434">
        <v>4017.76799999999</v>
      </c>
      <c r="K1434">
        <v>4017.76799999999</v>
      </c>
      <c r="L1434" t="s">
        <v>84</v>
      </c>
      <c r="M1434" t="s">
        <v>28</v>
      </c>
    </row>
    <row r="1435" spans="1:13" x14ac:dyDescent="0.25">
      <c r="A1435">
        <v>854048</v>
      </c>
      <c r="B1435">
        <v>6588589393</v>
      </c>
      <c r="C1435" t="s">
        <v>21</v>
      </c>
      <c r="D1435" t="s">
        <v>14</v>
      </c>
      <c r="E1435" s="2" t="s">
        <v>905</v>
      </c>
      <c r="F1435" t="s">
        <v>16</v>
      </c>
      <c r="G1435" t="s">
        <v>17</v>
      </c>
      <c r="H1435" t="s">
        <v>23</v>
      </c>
      <c r="I1435">
        <v>139.84</v>
      </c>
      <c r="J1435">
        <v>2806.7539499999998</v>
      </c>
      <c r="K1435">
        <v>2666.9139500000001</v>
      </c>
      <c r="L1435" t="s">
        <v>84</v>
      </c>
      <c r="M1435" t="s">
        <v>43</v>
      </c>
    </row>
    <row r="1436" spans="1:13" x14ac:dyDescent="0.25">
      <c r="A1436">
        <v>207138</v>
      </c>
      <c r="B1436">
        <v>7024482103</v>
      </c>
      <c r="C1436" t="s">
        <v>13</v>
      </c>
      <c r="D1436" t="s">
        <v>32</v>
      </c>
      <c r="E1436" s="2" t="s">
        <v>906</v>
      </c>
      <c r="F1436" t="s">
        <v>29</v>
      </c>
      <c r="G1436" t="s">
        <v>30</v>
      </c>
      <c r="H1436" t="s">
        <v>33356</v>
      </c>
      <c r="I1436">
        <v>0</v>
      </c>
      <c r="J1436">
        <v>2337.39</v>
      </c>
      <c r="K1436">
        <v>2337.39</v>
      </c>
      <c r="L1436" t="s">
        <v>45</v>
      </c>
      <c r="M1436" t="s">
        <v>76</v>
      </c>
    </row>
    <row r="1437" spans="1:13" x14ac:dyDescent="0.25">
      <c r="A1437">
        <v>890806</v>
      </c>
      <c r="B1437">
        <v>9773355732</v>
      </c>
      <c r="C1437" t="s">
        <v>13</v>
      </c>
      <c r="D1437" t="s">
        <v>32</v>
      </c>
      <c r="E1437" s="2">
        <v>44475.524421296293</v>
      </c>
      <c r="F1437" t="s">
        <v>27</v>
      </c>
      <c r="G1437" t="s">
        <v>17</v>
      </c>
      <c r="H1437" t="s">
        <v>34</v>
      </c>
      <c r="I1437">
        <v>463.45</v>
      </c>
      <c r="J1437">
        <v>555.64739999999995</v>
      </c>
      <c r="K1437">
        <v>92.197400000000002</v>
      </c>
      <c r="L1437" t="s">
        <v>19</v>
      </c>
      <c r="M1437" t="s">
        <v>28</v>
      </c>
    </row>
    <row r="1438" spans="1:13" x14ac:dyDescent="0.25">
      <c r="A1438">
        <v>560272</v>
      </c>
      <c r="B1438">
        <v>3417068537</v>
      </c>
      <c r="C1438" t="s">
        <v>25</v>
      </c>
      <c r="D1438" t="s">
        <v>32</v>
      </c>
      <c r="E1438" s="2">
        <v>45512.843877314815</v>
      </c>
      <c r="F1438" t="s">
        <v>50</v>
      </c>
      <c r="G1438" t="s">
        <v>17</v>
      </c>
      <c r="H1438" t="s">
        <v>51</v>
      </c>
      <c r="I1438">
        <v>218.02</v>
      </c>
      <c r="J1438">
        <v>1121.1624999999999</v>
      </c>
      <c r="K1438">
        <v>903.14249999999902</v>
      </c>
      <c r="L1438" t="s">
        <v>19</v>
      </c>
      <c r="M1438" t="s">
        <v>43</v>
      </c>
    </row>
    <row r="1439" spans="1:13" x14ac:dyDescent="0.25">
      <c r="A1439">
        <v>257482</v>
      </c>
      <c r="B1439">
        <v>9752866700</v>
      </c>
      <c r="C1439" t="s">
        <v>25</v>
      </c>
      <c r="D1439" t="s">
        <v>55</v>
      </c>
      <c r="E1439" s="2">
        <v>44107.220231481479</v>
      </c>
      <c r="F1439" t="s">
        <v>50</v>
      </c>
      <c r="G1439" t="s">
        <v>17</v>
      </c>
      <c r="H1439" t="s">
        <v>51</v>
      </c>
      <c r="I1439">
        <v>331.76</v>
      </c>
      <c r="J1439">
        <v>4365.0999000000002</v>
      </c>
      <c r="K1439">
        <v>4033.3398999999999</v>
      </c>
      <c r="L1439" t="s">
        <v>19</v>
      </c>
      <c r="M1439" t="s">
        <v>76</v>
      </c>
    </row>
    <row r="1440" spans="1:13" x14ac:dyDescent="0.25">
      <c r="A1440">
        <v>261663</v>
      </c>
      <c r="B1440">
        <v>7151784552</v>
      </c>
      <c r="C1440" t="s">
        <v>21</v>
      </c>
      <c r="D1440" t="s">
        <v>14</v>
      </c>
      <c r="E1440" s="2" t="s">
        <v>907</v>
      </c>
      <c r="F1440" t="s">
        <v>27</v>
      </c>
      <c r="G1440" t="s">
        <v>17</v>
      </c>
      <c r="H1440" t="s">
        <v>51</v>
      </c>
      <c r="I1440">
        <v>385.73</v>
      </c>
      <c r="J1440">
        <v>587.08799999999997</v>
      </c>
      <c r="K1440">
        <v>201.358</v>
      </c>
      <c r="L1440" t="s">
        <v>45</v>
      </c>
      <c r="M1440" t="s">
        <v>61</v>
      </c>
    </row>
    <row r="1441" spans="1:13" x14ac:dyDescent="0.25">
      <c r="A1441">
        <v>630126</v>
      </c>
      <c r="B1441">
        <v>2746244541</v>
      </c>
      <c r="C1441" t="s">
        <v>25</v>
      </c>
      <c r="D1441" t="s">
        <v>14</v>
      </c>
      <c r="E1441" s="2" t="s">
        <v>908</v>
      </c>
      <c r="F1441" t="s">
        <v>16</v>
      </c>
      <c r="G1441" t="s">
        <v>17</v>
      </c>
      <c r="H1441" t="s">
        <v>23</v>
      </c>
      <c r="I1441">
        <v>331.45</v>
      </c>
      <c r="J1441">
        <v>1246.9449999999999</v>
      </c>
      <c r="K1441">
        <v>915.49499999999898</v>
      </c>
      <c r="L1441" t="s">
        <v>31</v>
      </c>
      <c r="M1441" t="s">
        <v>28</v>
      </c>
    </row>
    <row r="1442" spans="1:13" x14ac:dyDescent="0.25">
      <c r="A1442">
        <v>632959</v>
      </c>
      <c r="B1442">
        <v>2293240518</v>
      </c>
      <c r="C1442" t="s">
        <v>25</v>
      </c>
      <c r="D1442" t="s">
        <v>14</v>
      </c>
      <c r="E1442" s="2" t="s">
        <v>909</v>
      </c>
      <c r="F1442" t="s">
        <v>27</v>
      </c>
      <c r="G1442" t="s">
        <v>17</v>
      </c>
      <c r="H1442" t="s">
        <v>23</v>
      </c>
      <c r="I1442">
        <v>278.41000000000003</v>
      </c>
      <c r="J1442">
        <v>578.72879999999998</v>
      </c>
      <c r="K1442">
        <v>300.31880000000001</v>
      </c>
      <c r="L1442" t="s">
        <v>45</v>
      </c>
      <c r="M1442" t="s">
        <v>43</v>
      </c>
    </row>
    <row r="1443" spans="1:13" x14ac:dyDescent="0.25">
      <c r="A1443">
        <v>651001</v>
      </c>
      <c r="B1443">
        <v>7456358646</v>
      </c>
      <c r="C1443" t="s">
        <v>13</v>
      </c>
      <c r="D1443" t="s">
        <v>32</v>
      </c>
      <c r="E1443" s="2">
        <v>44238.39</v>
      </c>
      <c r="F1443" t="s">
        <v>50</v>
      </c>
      <c r="G1443" t="s">
        <v>17</v>
      </c>
      <c r="H1443" t="s">
        <v>51</v>
      </c>
      <c r="I1443">
        <v>431.88</v>
      </c>
      <c r="J1443">
        <v>5459.7257</v>
      </c>
      <c r="K1443">
        <v>5027.8456999999999</v>
      </c>
      <c r="L1443" t="s">
        <v>31</v>
      </c>
      <c r="M1443" t="s">
        <v>61</v>
      </c>
    </row>
    <row r="1444" spans="1:13" x14ac:dyDescent="0.25">
      <c r="A1444">
        <v>677236</v>
      </c>
      <c r="B1444">
        <v>8325774974</v>
      </c>
      <c r="C1444" t="s">
        <v>13</v>
      </c>
      <c r="D1444" t="s">
        <v>14</v>
      </c>
      <c r="E1444" s="2">
        <v>44626.769317129627</v>
      </c>
      <c r="F1444" t="s">
        <v>66</v>
      </c>
      <c r="G1444" t="s">
        <v>30</v>
      </c>
      <c r="H1444" t="s">
        <v>33356</v>
      </c>
      <c r="I1444">
        <v>0</v>
      </c>
      <c r="J1444">
        <v>1250.84924999999</v>
      </c>
      <c r="K1444">
        <v>1250.84924999999</v>
      </c>
      <c r="L1444" t="s">
        <v>31</v>
      </c>
      <c r="M1444" t="s">
        <v>24</v>
      </c>
    </row>
    <row r="1445" spans="1:13" x14ac:dyDescent="0.25">
      <c r="A1445">
        <v>236378</v>
      </c>
      <c r="B1445">
        <v>5030141398</v>
      </c>
      <c r="C1445" t="s">
        <v>25</v>
      </c>
      <c r="D1445" t="s">
        <v>14</v>
      </c>
      <c r="E1445" s="2" t="s">
        <v>910</v>
      </c>
      <c r="F1445" t="s">
        <v>29</v>
      </c>
      <c r="G1445" t="s">
        <v>30</v>
      </c>
      <c r="H1445" t="s">
        <v>33356</v>
      </c>
      <c r="I1445">
        <v>0</v>
      </c>
      <c r="J1445">
        <v>1480.9418249999901</v>
      </c>
      <c r="K1445">
        <v>1480.9418249999901</v>
      </c>
      <c r="L1445" t="s">
        <v>31</v>
      </c>
      <c r="M1445" t="s">
        <v>123</v>
      </c>
    </row>
    <row r="1446" spans="1:13" x14ac:dyDescent="0.25">
      <c r="A1446">
        <v>588533</v>
      </c>
      <c r="B1446">
        <v>2067661448</v>
      </c>
      <c r="C1446" t="s">
        <v>13</v>
      </c>
      <c r="D1446" t="s">
        <v>14</v>
      </c>
      <c r="E1446" s="2" t="s">
        <v>911</v>
      </c>
      <c r="F1446" t="s">
        <v>16</v>
      </c>
      <c r="G1446" t="s">
        <v>30</v>
      </c>
      <c r="H1446" t="s">
        <v>33356</v>
      </c>
      <c r="I1446">
        <v>0</v>
      </c>
      <c r="J1446">
        <v>548.52539999999999</v>
      </c>
      <c r="K1446">
        <v>548.52539999999999</v>
      </c>
      <c r="L1446" t="s">
        <v>19</v>
      </c>
      <c r="M1446" t="s">
        <v>56</v>
      </c>
    </row>
    <row r="1447" spans="1:13" x14ac:dyDescent="0.25">
      <c r="A1447">
        <v>833621</v>
      </c>
      <c r="B1447">
        <v>7954596600</v>
      </c>
      <c r="C1447" t="s">
        <v>13</v>
      </c>
      <c r="D1447" t="s">
        <v>14</v>
      </c>
      <c r="E1447" s="2">
        <v>44055.645775462966</v>
      </c>
      <c r="F1447" t="s">
        <v>29</v>
      </c>
      <c r="G1447" t="s">
        <v>30</v>
      </c>
      <c r="H1447" t="s">
        <v>33356</v>
      </c>
      <c r="I1447">
        <v>0</v>
      </c>
      <c r="J1447">
        <v>5197.4349000000002</v>
      </c>
      <c r="K1447">
        <v>5197.4349000000002</v>
      </c>
      <c r="L1447" t="s">
        <v>19</v>
      </c>
      <c r="M1447" t="s">
        <v>65</v>
      </c>
    </row>
    <row r="1448" spans="1:13" x14ac:dyDescent="0.25">
      <c r="A1448">
        <v>764406</v>
      </c>
      <c r="B1448">
        <v>4220903483</v>
      </c>
      <c r="C1448" t="s">
        <v>21</v>
      </c>
      <c r="D1448" t="s">
        <v>14</v>
      </c>
      <c r="E1448" s="2" t="s">
        <v>912</v>
      </c>
      <c r="F1448" t="s">
        <v>29</v>
      </c>
      <c r="G1448" t="s">
        <v>30</v>
      </c>
      <c r="H1448" t="s">
        <v>33356</v>
      </c>
      <c r="I1448">
        <v>0</v>
      </c>
      <c r="J1448">
        <v>3088.2239999999902</v>
      </c>
      <c r="K1448">
        <v>3088.2239999999902</v>
      </c>
      <c r="L1448" t="s">
        <v>19</v>
      </c>
      <c r="M1448" t="s">
        <v>76</v>
      </c>
    </row>
    <row r="1449" spans="1:13" x14ac:dyDescent="0.25">
      <c r="A1449">
        <v>460912</v>
      </c>
      <c r="B1449">
        <v>9001870112</v>
      </c>
      <c r="C1449" t="s">
        <v>13</v>
      </c>
      <c r="D1449" t="s">
        <v>14</v>
      </c>
      <c r="E1449" s="2" t="s">
        <v>913</v>
      </c>
      <c r="F1449" t="s">
        <v>25</v>
      </c>
      <c r="G1449" t="s">
        <v>30</v>
      </c>
      <c r="H1449" t="s">
        <v>33356</v>
      </c>
      <c r="I1449">
        <v>0</v>
      </c>
      <c r="J1449">
        <v>2404.35</v>
      </c>
      <c r="K1449">
        <v>2404.35</v>
      </c>
      <c r="L1449" t="s">
        <v>19</v>
      </c>
      <c r="M1449" t="s">
        <v>61</v>
      </c>
    </row>
    <row r="1450" spans="1:13" x14ac:dyDescent="0.25">
      <c r="A1450">
        <v>235478</v>
      </c>
      <c r="B1450">
        <v>6138726130</v>
      </c>
      <c r="C1450" t="s">
        <v>13</v>
      </c>
      <c r="D1450" t="s">
        <v>14</v>
      </c>
      <c r="E1450" s="2">
        <v>44356.776597222219</v>
      </c>
      <c r="F1450" t="s">
        <v>59</v>
      </c>
      <c r="G1450" t="s">
        <v>30</v>
      </c>
      <c r="H1450" t="s">
        <v>33356</v>
      </c>
      <c r="I1450">
        <v>0</v>
      </c>
      <c r="J1450">
        <v>2706.2343000000001</v>
      </c>
      <c r="K1450">
        <v>2706.2343000000001</v>
      </c>
      <c r="L1450" t="s">
        <v>35</v>
      </c>
      <c r="M1450" t="s">
        <v>52</v>
      </c>
    </row>
    <row r="1451" spans="1:13" x14ac:dyDescent="0.25">
      <c r="A1451">
        <v>888977</v>
      </c>
      <c r="B1451">
        <v>5377536853</v>
      </c>
      <c r="C1451" t="s">
        <v>25</v>
      </c>
      <c r="D1451" t="s">
        <v>41</v>
      </c>
      <c r="E1451" s="2">
        <v>44779.012789351851</v>
      </c>
      <c r="F1451" t="s">
        <v>27</v>
      </c>
      <c r="G1451" t="s">
        <v>30</v>
      </c>
      <c r="H1451" t="s">
        <v>33356</v>
      </c>
      <c r="I1451">
        <v>0</v>
      </c>
      <c r="J1451">
        <v>5123.6122500000001</v>
      </c>
      <c r="K1451">
        <v>5123.6122500000001</v>
      </c>
      <c r="L1451" t="s">
        <v>35</v>
      </c>
      <c r="M1451" t="s">
        <v>76</v>
      </c>
    </row>
    <row r="1452" spans="1:13" x14ac:dyDescent="0.25">
      <c r="A1452">
        <v>809731</v>
      </c>
      <c r="B1452">
        <v>4666491795</v>
      </c>
      <c r="C1452" t="s">
        <v>21</v>
      </c>
      <c r="D1452" t="s">
        <v>14</v>
      </c>
      <c r="E1452" s="2">
        <v>44473.729791666665</v>
      </c>
      <c r="F1452" t="s">
        <v>16</v>
      </c>
      <c r="G1452" t="s">
        <v>17</v>
      </c>
      <c r="H1452" t="s">
        <v>51</v>
      </c>
      <c r="I1452">
        <v>57.38</v>
      </c>
      <c r="J1452">
        <v>2684.66</v>
      </c>
      <c r="K1452">
        <v>2627.28</v>
      </c>
      <c r="L1452" t="s">
        <v>48</v>
      </c>
      <c r="M1452" t="s">
        <v>61</v>
      </c>
    </row>
    <row r="1453" spans="1:13" x14ac:dyDescent="0.25">
      <c r="A1453">
        <v>576126</v>
      </c>
      <c r="B1453">
        <v>8253725728</v>
      </c>
      <c r="C1453" t="s">
        <v>21</v>
      </c>
      <c r="D1453" t="s">
        <v>32</v>
      </c>
      <c r="E1453" s="2" t="s">
        <v>914</v>
      </c>
      <c r="F1453" t="s">
        <v>16</v>
      </c>
      <c r="G1453" t="s">
        <v>30</v>
      </c>
      <c r="H1453" t="s">
        <v>33356</v>
      </c>
      <c r="I1453">
        <v>0</v>
      </c>
      <c r="J1453">
        <v>1310.9943000000001</v>
      </c>
      <c r="K1453">
        <v>1310.9943000000001</v>
      </c>
      <c r="L1453" t="s">
        <v>19</v>
      </c>
      <c r="M1453" t="s">
        <v>107</v>
      </c>
    </row>
    <row r="1454" spans="1:13" x14ac:dyDescent="0.25">
      <c r="A1454">
        <v>431388</v>
      </c>
      <c r="B1454">
        <v>7499935462</v>
      </c>
      <c r="C1454" t="s">
        <v>21</v>
      </c>
      <c r="D1454" t="s">
        <v>41</v>
      </c>
      <c r="E1454" s="2" t="s">
        <v>915</v>
      </c>
      <c r="F1454" t="s">
        <v>27</v>
      </c>
      <c r="G1454" t="s">
        <v>17</v>
      </c>
      <c r="H1454" t="s">
        <v>23</v>
      </c>
      <c r="I1454">
        <v>97.71</v>
      </c>
      <c r="J1454">
        <v>5368.2862500000001</v>
      </c>
      <c r="K1454">
        <v>5270.5762500000001</v>
      </c>
      <c r="L1454" t="s">
        <v>31</v>
      </c>
      <c r="M1454" t="s">
        <v>24</v>
      </c>
    </row>
    <row r="1455" spans="1:13" x14ac:dyDescent="0.25">
      <c r="A1455">
        <v>998792</v>
      </c>
      <c r="B1455">
        <v>3980334569</v>
      </c>
      <c r="C1455" t="s">
        <v>21</v>
      </c>
      <c r="D1455" t="s">
        <v>14</v>
      </c>
      <c r="E1455" s="2" t="s">
        <v>916</v>
      </c>
      <c r="F1455" t="s">
        <v>16</v>
      </c>
      <c r="G1455" t="s">
        <v>30</v>
      </c>
      <c r="H1455" t="s">
        <v>33356</v>
      </c>
      <c r="I1455">
        <v>0</v>
      </c>
      <c r="J1455">
        <v>220.341149999999</v>
      </c>
      <c r="K1455">
        <v>220.341149999999</v>
      </c>
      <c r="L1455" t="s">
        <v>31</v>
      </c>
      <c r="M1455" t="s">
        <v>28</v>
      </c>
    </row>
    <row r="1456" spans="1:13" x14ac:dyDescent="0.25">
      <c r="A1456">
        <v>633447</v>
      </c>
      <c r="B1456">
        <v>2961398180</v>
      </c>
      <c r="C1456" t="s">
        <v>21</v>
      </c>
      <c r="D1456" t="s">
        <v>14</v>
      </c>
      <c r="E1456" s="2" t="s">
        <v>917</v>
      </c>
      <c r="F1456" t="s">
        <v>27</v>
      </c>
      <c r="G1456" t="s">
        <v>17</v>
      </c>
      <c r="H1456" t="s">
        <v>23</v>
      </c>
      <c r="I1456">
        <v>203.49</v>
      </c>
      <c r="J1456">
        <v>2372.5317</v>
      </c>
      <c r="K1456">
        <v>2169.0417000000002</v>
      </c>
      <c r="L1456" t="s">
        <v>19</v>
      </c>
      <c r="M1456" t="s">
        <v>56</v>
      </c>
    </row>
    <row r="1457" spans="1:13" x14ac:dyDescent="0.25">
      <c r="A1457">
        <v>967182</v>
      </c>
      <c r="B1457">
        <v>1950540970</v>
      </c>
      <c r="C1457" t="s">
        <v>21</v>
      </c>
      <c r="D1457" t="s">
        <v>14</v>
      </c>
      <c r="E1457" s="2" t="s">
        <v>918</v>
      </c>
      <c r="F1457" t="s">
        <v>25</v>
      </c>
      <c r="G1457" t="s">
        <v>17</v>
      </c>
      <c r="H1457" t="s">
        <v>34</v>
      </c>
      <c r="I1457">
        <v>359.73</v>
      </c>
      <c r="J1457">
        <v>5933.473</v>
      </c>
      <c r="K1457">
        <v>5573.7430000000004</v>
      </c>
      <c r="L1457" t="s">
        <v>19</v>
      </c>
      <c r="M1457" t="s">
        <v>24</v>
      </c>
    </row>
    <row r="1458" spans="1:13" x14ac:dyDescent="0.25">
      <c r="A1458">
        <v>480272</v>
      </c>
      <c r="B1458">
        <v>9307556629</v>
      </c>
      <c r="C1458" t="s">
        <v>21</v>
      </c>
      <c r="D1458" t="s">
        <v>32</v>
      </c>
      <c r="E1458" s="2">
        <v>44478.647129629629</v>
      </c>
      <c r="F1458" t="s">
        <v>38</v>
      </c>
      <c r="G1458" t="s">
        <v>30</v>
      </c>
      <c r="H1458" t="s">
        <v>33356</v>
      </c>
      <c r="I1458">
        <v>0</v>
      </c>
      <c r="J1458">
        <v>4085.1194999999998</v>
      </c>
      <c r="K1458">
        <v>4085.1194999999998</v>
      </c>
      <c r="L1458" t="s">
        <v>31</v>
      </c>
      <c r="M1458" t="s">
        <v>28</v>
      </c>
    </row>
    <row r="1459" spans="1:13" x14ac:dyDescent="0.25">
      <c r="A1459">
        <v>821568</v>
      </c>
      <c r="B1459">
        <v>6485679107</v>
      </c>
      <c r="C1459" t="s">
        <v>25</v>
      </c>
      <c r="D1459" t="s">
        <v>41</v>
      </c>
      <c r="E1459" s="2" t="s">
        <v>919</v>
      </c>
      <c r="F1459" t="s">
        <v>59</v>
      </c>
      <c r="G1459" t="s">
        <v>17</v>
      </c>
      <c r="H1459" t="s">
        <v>40</v>
      </c>
      <c r="I1459">
        <v>162.09</v>
      </c>
      <c r="J1459">
        <v>3487.22</v>
      </c>
      <c r="K1459">
        <v>3325.13</v>
      </c>
      <c r="L1459" t="s">
        <v>31</v>
      </c>
      <c r="M1459" t="s">
        <v>43</v>
      </c>
    </row>
    <row r="1460" spans="1:13" x14ac:dyDescent="0.25">
      <c r="A1460">
        <v>268637</v>
      </c>
      <c r="B1460">
        <v>1894175359</v>
      </c>
      <c r="C1460" t="s">
        <v>13</v>
      </c>
      <c r="D1460" t="s">
        <v>32</v>
      </c>
      <c r="E1460" s="2">
        <v>44259.160810185182</v>
      </c>
      <c r="F1460" t="s">
        <v>50</v>
      </c>
      <c r="G1460" t="s">
        <v>30</v>
      </c>
      <c r="H1460" t="s">
        <v>33356</v>
      </c>
      <c r="I1460">
        <v>0</v>
      </c>
      <c r="J1460">
        <v>2633.444</v>
      </c>
      <c r="K1460">
        <v>2633.444</v>
      </c>
      <c r="L1460" t="s">
        <v>19</v>
      </c>
      <c r="M1460" t="s">
        <v>28</v>
      </c>
    </row>
    <row r="1461" spans="1:13" x14ac:dyDescent="0.25">
      <c r="A1461">
        <v>565588</v>
      </c>
      <c r="B1461">
        <v>5233808134</v>
      </c>
      <c r="C1461" t="s">
        <v>13</v>
      </c>
      <c r="D1461" t="s">
        <v>41</v>
      </c>
      <c r="E1461" s="2" t="s">
        <v>920</v>
      </c>
      <c r="F1461" t="s">
        <v>27</v>
      </c>
      <c r="G1461" t="s">
        <v>30</v>
      </c>
      <c r="H1461" t="s">
        <v>33356</v>
      </c>
      <c r="I1461">
        <v>0</v>
      </c>
      <c r="J1461">
        <v>5114.04</v>
      </c>
      <c r="K1461">
        <v>5114.04</v>
      </c>
      <c r="L1461" t="s">
        <v>19</v>
      </c>
      <c r="M1461" t="s">
        <v>43</v>
      </c>
    </row>
    <row r="1462" spans="1:13" x14ac:dyDescent="0.25">
      <c r="A1462">
        <v>358568</v>
      </c>
      <c r="B1462">
        <v>2332411209</v>
      </c>
      <c r="C1462" t="s">
        <v>21</v>
      </c>
      <c r="D1462" t="s">
        <v>14</v>
      </c>
      <c r="E1462" s="2" t="s">
        <v>921</v>
      </c>
      <c r="F1462" t="s">
        <v>16</v>
      </c>
      <c r="G1462" t="s">
        <v>17</v>
      </c>
      <c r="H1462" t="s">
        <v>40</v>
      </c>
      <c r="I1462">
        <v>480.5</v>
      </c>
      <c r="J1462">
        <v>2613.3150999999998</v>
      </c>
      <c r="K1462">
        <v>2132.8150999999998</v>
      </c>
      <c r="L1462" t="s">
        <v>19</v>
      </c>
      <c r="M1462" t="s">
        <v>56</v>
      </c>
    </row>
    <row r="1463" spans="1:13" x14ac:dyDescent="0.25">
      <c r="A1463">
        <v>878999</v>
      </c>
      <c r="B1463">
        <v>5950065922</v>
      </c>
      <c r="C1463" t="s">
        <v>21</v>
      </c>
      <c r="D1463" t="s">
        <v>14</v>
      </c>
      <c r="E1463" s="2">
        <v>45087.273229166669</v>
      </c>
      <c r="F1463" t="s">
        <v>66</v>
      </c>
      <c r="G1463" t="s">
        <v>17</v>
      </c>
      <c r="H1463" t="s">
        <v>51</v>
      </c>
      <c r="I1463">
        <v>77.25</v>
      </c>
      <c r="J1463">
        <v>5862.3047999999999</v>
      </c>
      <c r="K1463">
        <v>5785.0547999999999</v>
      </c>
      <c r="L1463" t="s">
        <v>60</v>
      </c>
      <c r="M1463" t="s">
        <v>107</v>
      </c>
    </row>
    <row r="1464" spans="1:13" x14ac:dyDescent="0.25">
      <c r="A1464">
        <v>975387</v>
      </c>
      <c r="B1464">
        <v>9303909734</v>
      </c>
      <c r="C1464" t="s">
        <v>25</v>
      </c>
      <c r="D1464" t="s">
        <v>14</v>
      </c>
      <c r="E1464" s="2" t="s">
        <v>922</v>
      </c>
      <c r="F1464" t="s">
        <v>16</v>
      </c>
      <c r="G1464" t="s">
        <v>17</v>
      </c>
      <c r="H1464" t="s">
        <v>51</v>
      </c>
      <c r="I1464">
        <v>141.91</v>
      </c>
      <c r="J1464">
        <v>2061.9299999999998</v>
      </c>
      <c r="K1464">
        <v>1920.01999999999</v>
      </c>
      <c r="L1464" t="s">
        <v>48</v>
      </c>
      <c r="M1464" t="s">
        <v>76</v>
      </c>
    </row>
    <row r="1465" spans="1:13" x14ac:dyDescent="0.25">
      <c r="A1465">
        <v>427626</v>
      </c>
      <c r="B1465">
        <v>7608810774</v>
      </c>
      <c r="C1465" t="s">
        <v>21</v>
      </c>
      <c r="D1465" t="s">
        <v>14</v>
      </c>
      <c r="E1465" s="2">
        <v>44291.505960648145</v>
      </c>
      <c r="F1465" t="s">
        <v>59</v>
      </c>
      <c r="G1465" t="s">
        <v>17</v>
      </c>
      <c r="H1465" t="s">
        <v>23</v>
      </c>
      <c r="I1465">
        <v>221.91</v>
      </c>
      <c r="J1465">
        <v>1002.485</v>
      </c>
      <c r="K1465">
        <v>780.57500000000005</v>
      </c>
      <c r="L1465" t="s">
        <v>19</v>
      </c>
      <c r="M1465" t="s">
        <v>65</v>
      </c>
    </row>
    <row r="1466" spans="1:13" x14ac:dyDescent="0.25">
      <c r="A1466">
        <v>414127</v>
      </c>
      <c r="B1466">
        <v>2969827797</v>
      </c>
      <c r="C1466" t="s">
        <v>25</v>
      </c>
      <c r="D1466" t="s">
        <v>32</v>
      </c>
      <c r="E1466" s="2">
        <v>44046.239918981482</v>
      </c>
      <c r="F1466" t="s">
        <v>16</v>
      </c>
      <c r="G1466" t="s">
        <v>30</v>
      </c>
      <c r="H1466" t="s">
        <v>33356</v>
      </c>
      <c r="I1466">
        <v>0</v>
      </c>
      <c r="J1466">
        <v>1527.27225</v>
      </c>
      <c r="K1466">
        <v>1527.27225</v>
      </c>
      <c r="L1466" t="s">
        <v>19</v>
      </c>
      <c r="M1466" t="s">
        <v>43</v>
      </c>
    </row>
    <row r="1467" spans="1:13" x14ac:dyDescent="0.25">
      <c r="A1467">
        <v>971306</v>
      </c>
      <c r="B1467">
        <v>2038211806</v>
      </c>
      <c r="C1467" t="s">
        <v>13</v>
      </c>
      <c r="D1467" t="s">
        <v>41</v>
      </c>
      <c r="E1467" s="2">
        <v>44570.067152777781</v>
      </c>
      <c r="F1467" t="s">
        <v>80</v>
      </c>
      <c r="G1467" t="s">
        <v>30</v>
      </c>
      <c r="H1467" t="s">
        <v>33356</v>
      </c>
      <c r="I1467">
        <v>0</v>
      </c>
      <c r="J1467">
        <v>1011.28124999999</v>
      </c>
      <c r="K1467">
        <v>1011.28124999999</v>
      </c>
      <c r="L1467" t="s">
        <v>19</v>
      </c>
      <c r="M1467" t="s">
        <v>56</v>
      </c>
    </row>
    <row r="1468" spans="1:13" x14ac:dyDescent="0.25">
      <c r="A1468">
        <v>913970</v>
      </c>
      <c r="B1468">
        <v>5487477967</v>
      </c>
      <c r="C1468" t="s">
        <v>21</v>
      </c>
      <c r="D1468" t="s">
        <v>14</v>
      </c>
      <c r="E1468" s="2">
        <v>43866.101990740739</v>
      </c>
      <c r="F1468" t="s">
        <v>66</v>
      </c>
      <c r="G1468" t="s">
        <v>17</v>
      </c>
      <c r="H1468" t="s">
        <v>18</v>
      </c>
      <c r="I1468">
        <v>195.81</v>
      </c>
      <c r="J1468">
        <v>4009.9290000000001</v>
      </c>
      <c r="K1468">
        <v>3814.1190000000001</v>
      </c>
      <c r="L1468" t="s">
        <v>31</v>
      </c>
      <c r="M1468" t="s">
        <v>28</v>
      </c>
    </row>
    <row r="1469" spans="1:13" x14ac:dyDescent="0.25">
      <c r="A1469">
        <v>267758</v>
      </c>
      <c r="B1469">
        <v>2716960962</v>
      </c>
      <c r="C1469" t="s">
        <v>25</v>
      </c>
      <c r="D1469" t="s">
        <v>32</v>
      </c>
      <c r="E1469" s="2" t="s">
        <v>923</v>
      </c>
      <c r="F1469" t="s">
        <v>16</v>
      </c>
      <c r="G1469" t="s">
        <v>17</v>
      </c>
      <c r="H1469" t="s">
        <v>51</v>
      </c>
      <c r="I1469">
        <v>96.01</v>
      </c>
      <c r="J1469">
        <v>1088.472</v>
      </c>
      <c r="K1469">
        <v>992.46199999999999</v>
      </c>
      <c r="L1469" t="s">
        <v>45</v>
      </c>
      <c r="M1469" t="s">
        <v>61</v>
      </c>
    </row>
    <row r="1470" spans="1:13" x14ac:dyDescent="0.25">
      <c r="A1470">
        <v>216671</v>
      </c>
      <c r="B1470">
        <v>5862199360</v>
      </c>
      <c r="C1470" t="s">
        <v>13</v>
      </c>
      <c r="D1470" t="s">
        <v>32</v>
      </c>
      <c r="E1470" s="2" t="s">
        <v>924</v>
      </c>
      <c r="F1470" t="s">
        <v>27</v>
      </c>
      <c r="G1470" t="s">
        <v>17</v>
      </c>
      <c r="H1470" t="s">
        <v>23</v>
      </c>
      <c r="I1470">
        <v>295.3</v>
      </c>
      <c r="J1470">
        <v>2546.4820500000001</v>
      </c>
      <c r="K1470">
        <v>2251.1820499999999</v>
      </c>
      <c r="L1470" t="s">
        <v>19</v>
      </c>
      <c r="M1470" t="s">
        <v>28</v>
      </c>
    </row>
    <row r="1471" spans="1:13" x14ac:dyDescent="0.25">
      <c r="A1471">
        <v>509650</v>
      </c>
      <c r="B1471">
        <v>4516949342</v>
      </c>
      <c r="C1471" t="s">
        <v>25</v>
      </c>
      <c r="D1471" t="s">
        <v>32</v>
      </c>
      <c r="E1471" s="2">
        <v>45241.998495370368</v>
      </c>
      <c r="F1471" t="s">
        <v>66</v>
      </c>
      <c r="G1471" t="s">
        <v>30</v>
      </c>
      <c r="H1471" t="s">
        <v>33356</v>
      </c>
      <c r="I1471">
        <v>0</v>
      </c>
      <c r="J1471">
        <v>1954.47719999999</v>
      </c>
      <c r="K1471">
        <v>1954.47719999999</v>
      </c>
      <c r="L1471" t="s">
        <v>19</v>
      </c>
      <c r="M1471" t="s">
        <v>61</v>
      </c>
    </row>
    <row r="1472" spans="1:13" x14ac:dyDescent="0.25">
      <c r="A1472">
        <v>693343</v>
      </c>
      <c r="B1472">
        <v>4043850951</v>
      </c>
      <c r="C1472" t="s">
        <v>21</v>
      </c>
      <c r="D1472" t="s">
        <v>41</v>
      </c>
      <c r="E1472" s="2" t="s">
        <v>925</v>
      </c>
      <c r="F1472" t="s">
        <v>66</v>
      </c>
      <c r="G1472" t="s">
        <v>17</v>
      </c>
      <c r="H1472" t="s">
        <v>51</v>
      </c>
      <c r="I1472">
        <v>391.34</v>
      </c>
      <c r="J1472">
        <v>6018.0351000000001</v>
      </c>
      <c r="K1472">
        <v>5626.6950999999999</v>
      </c>
      <c r="L1472" t="s">
        <v>19</v>
      </c>
      <c r="M1472" t="s">
        <v>28</v>
      </c>
    </row>
    <row r="1473" spans="1:13" x14ac:dyDescent="0.25">
      <c r="A1473">
        <v>443312</v>
      </c>
      <c r="B1473">
        <v>9363202861</v>
      </c>
      <c r="C1473" t="s">
        <v>21</v>
      </c>
      <c r="D1473" t="s">
        <v>14</v>
      </c>
      <c r="E1473" s="2" t="s">
        <v>926</v>
      </c>
      <c r="F1473" t="s">
        <v>27</v>
      </c>
      <c r="G1473" t="s">
        <v>30</v>
      </c>
      <c r="H1473" t="s">
        <v>33356</v>
      </c>
      <c r="I1473">
        <v>0</v>
      </c>
      <c r="J1473">
        <v>2626.1055000000001</v>
      </c>
      <c r="K1473">
        <v>2626.1055000000001</v>
      </c>
      <c r="L1473" t="s">
        <v>48</v>
      </c>
      <c r="M1473" t="s">
        <v>61</v>
      </c>
    </row>
    <row r="1474" spans="1:13" x14ac:dyDescent="0.25">
      <c r="A1474">
        <v>914375</v>
      </c>
      <c r="B1474">
        <v>3141712509</v>
      </c>
      <c r="C1474" t="s">
        <v>21</v>
      </c>
      <c r="D1474" t="s">
        <v>32</v>
      </c>
      <c r="E1474" s="2" t="s">
        <v>927</v>
      </c>
      <c r="F1474" t="s">
        <v>16</v>
      </c>
      <c r="G1474" t="s">
        <v>17</v>
      </c>
      <c r="H1474" t="s">
        <v>23</v>
      </c>
      <c r="I1474">
        <v>86.28</v>
      </c>
      <c r="J1474">
        <v>5809.1118749999996</v>
      </c>
      <c r="K1474">
        <v>5722.8318749999999</v>
      </c>
      <c r="L1474" t="s">
        <v>31</v>
      </c>
      <c r="M1474" t="s">
        <v>56</v>
      </c>
    </row>
    <row r="1475" spans="1:13" x14ac:dyDescent="0.25">
      <c r="A1475">
        <v>146902</v>
      </c>
      <c r="B1475">
        <v>5519711134</v>
      </c>
      <c r="C1475" t="s">
        <v>25</v>
      </c>
      <c r="D1475" t="s">
        <v>14</v>
      </c>
      <c r="E1475" s="2">
        <v>44256.362187500003</v>
      </c>
      <c r="F1475" t="s">
        <v>16</v>
      </c>
      <c r="G1475" t="s">
        <v>30</v>
      </c>
      <c r="H1475" t="s">
        <v>33356</v>
      </c>
      <c r="I1475">
        <v>0</v>
      </c>
      <c r="J1475">
        <v>1424.0061000000001</v>
      </c>
      <c r="K1475">
        <v>1424.0061000000001</v>
      </c>
      <c r="L1475" t="s">
        <v>19</v>
      </c>
      <c r="M1475" t="s">
        <v>65</v>
      </c>
    </row>
    <row r="1476" spans="1:13" x14ac:dyDescent="0.25">
      <c r="A1476">
        <v>716881</v>
      </c>
      <c r="B1476">
        <v>6759074255</v>
      </c>
      <c r="C1476" t="s">
        <v>21</v>
      </c>
      <c r="D1476" t="s">
        <v>14</v>
      </c>
      <c r="E1476" s="2" t="s">
        <v>928</v>
      </c>
      <c r="F1476" t="s">
        <v>16</v>
      </c>
      <c r="G1476" t="s">
        <v>30</v>
      </c>
      <c r="H1476" t="s">
        <v>33356</v>
      </c>
      <c r="I1476">
        <v>0</v>
      </c>
      <c r="J1476">
        <v>5180.6924999999901</v>
      </c>
      <c r="K1476">
        <v>5180.6924999999901</v>
      </c>
      <c r="L1476" t="s">
        <v>19</v>
      </c>
      <c r="M1476" t="s">
        <v>28</v>
      </c>
    </row>
    <row r="1477" spans="1:13" x14ac:dyDescent="0.25">
      <c r="A1477">
        <v>841917</v>
      </c>
      <c r="B1477">
        <v>1305829255</v>
      </c>
      <c r="C1477" t="s">
        <v>13</v>
      </c>
      <c r="D1477" t="s">
        <v>14</v>
      </c>
      <c r="E1477" s="2" t="s">
        <v>929</v>
      </c>
      <c r="F1477" t="s">
        <v>16</v>
      </c>
      <c r="G1477" t="s">
        <v>30</v>
      </c>
      <c r="H1477" t="s">
        <v>33356</v>
      </c>
      <c r="I1477">
        <v>0</v>
      </c>
      <c r="J1477">
        <v>1130.8373999999999</v>
      </c>
      <c r="K1477">
        <v>1130.8373999999999</v>
      </c>
      <c r="L1477" t="s">
        <v>19</v>
      </c>
      <c r="M1477" t="s">
        <v>20</v>
      </c>
    </row>
    <row r="1478" spans="1:13" x14ac:dyDescent="0.25">
      <c r="A1478">
        <v>761938</v>
      </c>
      <c r="B1478">
        <v>1376245092</v>
      </c>
      <c r="C1478" t="s">
        <v>13</v>
      </c>
      <c r="D1478" t="s">
        <v>41</v>
      </c>
      <c r="E1478" s="2">
        <v>44871.980856481481</v>
      </c>
      <c r="F1478" t="s">
        <v>50</v>
      </c>
      <c r="G1478" t="s">
        <v>30</v>
      </c>
      <c r="H1478" t="s">
        <v>33356</v>
      </c>
      <c r="I1478">
        <v>0</v>
      </c>
      <c r="J1478">
        <v>4336.3498499999996</v>
      </c>
      <c r="K1478">
        <v>4336.3498499999996</v>
      </c>
      <c r="L1478" t="s">
        <v>45</v>
      </c>
      <c r="M1478" t="s">
        <v>28</v>
      </c>
    </row>
    <row r="1479" spans="1:13" x14ac:dyDescent="0.25">
      <c r="A1479">
        <v>233606</v>
      </c>
      <c r="B1479">
        <v>3219950504</v>
      </c>
      <c r="C1479" t="s">
        <v>25</v>
      </c>
      <c r="D1479" t="s">
        <v>32</v>
      </c>
      <c r="E1479" s="2" t="s">
        <v>930</v>
      </c>
      <c r="F1479" t="s">
        <v>50</v>
      </c>
      <c r="G1479" t="s">
        <v>30</v>
      </c>
      <c r="H1479" t="s">
        <v>33356</v>
      </c>
      <c r="I1479">
        <v>0</v>
      </c>
      <c r="J1479">
        <v>1576.9818749999999</v>
      </c>
      <c r="K1479">
        <v>1576.9818749999999</v>
      </c>
      <c r="L1479" t="s">
        <v>19</v>
      </c>
      <c r="M1479" t="s">
        <v>56</v>
      </c>
    </row>
    <row r="1480" spans="1:13" x14ac:dyDescent="0.25">
      <c r="A1480">
        <v>940886</v>
      </c>
      <c r="B1480">
        <v>5386542532</v>
      </c>
      <c r="C1480" t="s">
        <v>13</v>
      </c>
      <c r="D1480" t="s">
        <v>32</v>
      </c>
      <c r="E1480" s="2">
        <v>44538.971585648149</v>
      </c>
      <c r="F1480" t="s">
        <v>16</v>
      </c>
      <c r="G1480" t="s">
        <v>30</v>
      </c>
      <c r="H1480" t="s">
        <v>33356</v>
      </c>
      <c r="I1480">
        <v>0</v>
      </c>
      <c r="J1480">
        <v>4006.0349999999999</v>
      </c>
      <c r="K1480">
        <v>4006.0349999999999</v>
      </c>
      <c r="L1480" t="s">
        <v>19</v>
      </c>
      <c r="M1480" t="s">
        <v>24</v>
      </c>
    </row>
    <row r="1481" spans="1:13" x14ac:dyDescent="0.25">
      <c r="A1481">
        <v>243349</v>
      </c>
      <c r="B1481">
        <v>9422422297</v>
      </c>
      <c r="C1481" t="s">
        <v>25</v>
      </c>
      <c r="D1481" t="s">
        <v>14</v>
      </c>
      <c r="E1481" s="2" t="s">
        <v>931</v>
      </c>
      <c r="F1481" t="s">
        <v>66</v>
      </c>
      <c r="G1481" t="s">
        <v>30</v>
      </c>
      <c r="H1481" t="s">
        <v>33356</v>
      </c>
      <c r="I1481">
        <v>0</v>
      </c>
      <c r="J1481">
        <v>4206.0585000000001</v>
      </c>
      <c r="K1481">
        <v>4206.0585000000001</v>
      </c>
      <c r="L1481" t="s">
        <v>19</v>
      </c>
      <c r="M1481" t="s">
        <v>56</v>
      </c>
    </row>
    <row r="1482" spans="1:13" x14ac:dyDescent="0.25">
      <c r="A1482">
        <v>104872</v>
      </c>
      <c r="B1482">
        <v>9050856851</v>
      </c>
      <c r="C1482" t="s">
        <v>13</v>
      </c>
      <c r="D1482" t="s">
        <v>55</v>
      </c>
      <c r="E1482" s="2" t="s">
        <v>932</v>
      </c>
      <c r="F1482" t="s">
        <v>16</v>
      </c>
      <c r="G1482" t="s">
        <v>17</v>
      </c>
      <c r="H1482" t="s">
        <v>34</v>
      </c>
      <c r="I1482">
        <v>468.57</v>
      </c>
      <c r="J1482">
        <v>1702.806</v>
      </c>
      <c r="K1482">
        <v>1234.2360000000001</v>
      </c>
      <c r="L1482" t="s">
        <v>19</v>
      </c>
      <c r="M1482" t="s">
        <v>61</v>
      </c>
    </row>
    <row r="1483" spans="1:13" x14ac:dyDescent="0.25">
      <c r="A1483">
        <v>555730</v>
      </c>
      <c r="B1483">
        <v>8543897337</v>
      </c>
      <c r="C1483" t="s">
        <v>25</v>
      </c>
      <c r="D1483" t="s">
        <v>14</v>
      </c>
      <c r="E1483" s="2">
        <v>44691.558518518519</v>
      </c>
      <c r="F1483" t="s">
        <v>25</v>
      </c>
      <c r="G1483" t="s">
        <v>30</v>
      </c>
      <c r="H1483" t="s">
        <v>33356</v>
      </c>
      <c r="I1483">
        <v>0</v>
      </c>
      <c r="J1483">
        <v>4741.1693999999998</v>
      </c>
      <c r="K1483">
        <v>4741.1693999999998</v>
      </c>
      <c r="L1483" t="s">
        <v>19</v>
      </c>
      <c r="M1483" t="s">
        <v>56</v>
      </c>
    </row>
    <row r="1484" spans="1:13" x14ac:dyDescent="0.25">
      <c r="A1484">
        <v>134057</v>
      </c>
      <c r="B1484">
        <v>9297105035</v>
      </c>
      <c r="C1484" t="s">
        <v>13</v>
      </c>
      <c r="D1484" t="s">
        <v>41</v>
      </c>
      <c r="E1484" s="2" t="s">
        <v>933</v>
      </c>
      <c r="F1484" t="s">
        <v>27</v>
      </c>
      <c r="G1484" t="s">
        <v>30</v>
      </c>
      <c r="H1484" t="s">
        <v>33356</v>
      </c>
      <c r="I1484">
        <v>0</v>
      </c>
      <c r="J1484">
        <v>1005.492</v>
      </c>
      <c r="K1484">
        <v>1005.492</v>
      </c>
      <c r="L1484" t="s">
        <v>19</v>
      </c>
      <c r="M1484" t="s">
        <v>52</v>
      </c>
    </row>
    <row r="1485" spans="1:13" x14ac:dyDescent="0.25">
      <c r="A1485">
        <v>451800</v>
      </c>
      <c r="B1485">
        <v>4425416154</v>
      </c>
      <c r="C1485" t="s">
        <v>25</v>
      </c>
      <c r="D1485" t="s">
        <v>32</v>
      </c>
      <c r="E1485" s="2">
        <v>44533.068113425928</v>
      </c>
      <c r="F1485" t="s">
        <v>50</v>
      </c>
      <c r="G1485" t="s">
        <v>17</v>
      </c>
      <c r="H1485" t="s">
        <v>34</v>
      </c>
      <c r="I1485">
        <v>469.42</v>
      </c>
      <c r="J1485">
        <v>1041.5724</v>
      </c>
      <c r="K1485">
        <v>572.15239999999994</v>
      </c>
      <c r="L1485" t="s">
        <v>60</v>
      </c>
      <c r="M1485" t="s">
        <v>65</v>
      </c>
    </row>
    <row r="1486" spans="1:13" x14ac:dyDescent="0.25">
      <c r="A1486">
        <v>762398</v>
      </c>
      <c r="B1486">
        <v>6487538644</v>
      </c>
      <c r="C1486" t="s">
        <v>13</v>
      </c>
      <c r="D1486" t="s">
        <v>14</v>
      </c>
      <c r="E1486" s="2" t="s">
        <v>934</v>
      </c>
      <c r="F1486" t="s">
        <v>16</v>
      </c>
      <c r="G1486" t="s">
        <v>30</v>
      </c>
      <c r="H1486" t="s">
        <v>33356</v>
      </c>
      <c r="I1486">
        <v>0</v>
      </c>
      <c r="J1486">
        <v>313.8861</v>
      </c>
      <c r="K1486">
        <v>313.8861</v>
      </c>
      <c r="L1486" t="s">
        <v>42</v>
      </c>
      <c r="M1486" t="s">
        <v>56</v>
      </c>
    </row>
    <row r="1487" spans="1:13" x14ac:dyDescent="0.25">
      <c r="A1487">
        <v>822196</v>
      </c>
      <c r="B1487">
        <v>8661508638</v>
      </c>
      <c r="C1487" t="s">
        <v>21</v>
      </c>
      <c r="D1487" t="s">
        <v>32</v>
      </c>
      <c r="E1487" s="2" t="s">
        <v>935</v>
      </c>
      <c r="F1487" t="s">
        <v>29</v>
      </c>
      <c r="G1487" t="s">
        <v>17</v>
      </c>
      <c r="H1487" t="s">
        <v>51</v>
      </c>
      <c r="I1487">
        <v>244.62</v>
      </c>
      <c r="J1487">
        <v>2655.5366250000002</v>
      </c>
      <c r="K1487">
        <v>2410.9166249999998</v>
      </c>
      <c r="L1487" t="s">
        <v>19</v>
      </c>
      <c r="M1487" t="s">
        <v>20</v>
      </c>
    </row>
    <row r="1488" spans="1:13" x14ac:dyDescent="0.25">
      <c r="A1488">
        <v>151047</v>
      </c>
      <c r="B1488">
        <v>8494634323</v>
      </c>
      <c r="C1488" t="s">
        <v>25</v>
      </c>
      <c r="D1488" t="s">
        <v>32</v>
      </c>
      <c r="E1488" s="2">
        <v>44085.191250000003</v>
      </c>
      <c r="F1488" t="s">
        <v>66</v>
      </c>
      <c r="G1488" t="s">
        <v>30</v>
      </c>
      <c r="H1488" t="s">
        <v>33356</v>
      </c>
      <c r="I1488">
        <v>0</v>
      </c>
      <c r="J1488">
        <v>4904.4723000000004</v>
      </c>
      <c r="K1488">
        <v>4904.4723000000004</v>
      </c>
      <c r="L1488" t="s">
        <v>19</v>
      </c>
      <c r="M1488" t="s">
        <v>43</v>
      </c>
    </row>
    <row r="1489" spans="1:13" x14ac:dyDescent="0.25">
      <c r="A1489">
        <v>201812</v>
      </c>
      <c r="B1489">
        <v>9909623939</v>
      </c>
      <c r="C1489" t="s">
        <v>13</v>
      </c>
      <c r="D1489" t="s">
        <v>26</v>
      </c>
      <c r="E1489" s="2">
        <v>45630.152407407404</v>
      </c>
      <c r="F1489" t="s">
        <v>16</v>
      </c>
      <c r="G1489" t="s">
        <v>30</v>
      </c>
      <c r="H1489" t="s">
        <v>33356</v>
      </c>
      <c r="I1489">
        <v>0</v>
      </c>
      <c r="J1489">
        <v>5100.2749999999996</v>
      </c>
      <c r="K1489">
        <v>5100.2749999999996</v>
      </c>
      <c r="L1489" t="s">
        <v>45</v>
      </c>
      <c r="M1489" t="s">
        <v>61</v>
      </c>
    </row>
    <row r="1490" spans="1:13" x14ac:dyDescent="0.25">
      <c r="A1490">
        <v>676566</v>
      </c>
      <c r="B1490">
        <v>8117332578</v>
      </c>
      <c r="C1490" t="s">
        <v>25</v>
      </c>
      <c r="D1490" t="s">
        <v>26</v>
      </c>
      <c r="E1490" s="2" t="s">
        <v>936</v>
      </c>
      <c r="F1490" t="s">
        <v>50</v>
      </c>
      <c r="G1490" t="s">
        <v>17</v>
      </c>
      <c r="H1490" t="s">
        <v>40</v>
      </c>
      <c r="I1490">
        <v>384.14</v>
      </c>
      <c r="J1490">
        <v>1847.5319999999899</v>
      </c>
      <c r="K1490">
        <v>1463.39199999999</v>
      </c>
      <c r="L1490" t="s">
        <v>31</v>
      </c>
      <c r="M1490" t="s">
        <v>24</v>
      </c>
    </row>
    <row r="1491" spans="1:13" x14ac:dyDescent="0.25">
      <c r="A1491">
        <v>722774</v>
      </c>
      <c r="B1491">
        <v>6314792428</v>
      </c>
      <c r="C1491" t="s">
        <v>21</v>
      </c>
      <c r="D1491" t="s">
        <v>32</v>
      </c>
      <c r="E1491" s="2" t="s">
        <v>937</v>
      </c>
      <c r="F1491" t="s">
        <v>27</v>
      </c>
      <c r="G1491" t="s">
        <v>30</v>
      </c>
      <c r="H1491" t="s">
        <v>33356</v>
      </c>
      <c r="I1491">
        <v>0</v>
      </c>
      <c r="J1491">
        <v>4241.2293</v>
      </c>
      <c r="K1491">
        <v>4241.2293</v>
      </c>
      <c r="L1491" t="s">
        <v>31</v>
      </c>
      <c r="M1491" t="s">
        <v>20</v>
      </c>
    </row>
    <row r="1492" spans="1:13" x14ac:dyDescent="0.25">
      <c r="A1492">
        <v>999281</v>
      </c>
      <c r="B1492">
        <v>4346225281</v>
      </c>
      <c r="C1492" t="s">
        <v>13</v>
      </c>
      <c r="D1492" t="s">
        <v>32</v>
      </c>
      <c r="E1492" s="2" t="s">
        <v>938</v>
      </c>
      <c r="F1492" t="s">
        <v>29</v>
      </c>
      <c r="G1492" t="s">
        <v>30</v>
      </c>
      <c r="H1492" t="s">
        <v>33356</v>
      </c>
      <c r="I1492">
        <v>0</v>
      </c>
      <c r="J1492">
        <v>5904.0479999999998</v>
      </c>
      <c r="K1492">
        <v>5904.0479999999998</v>
      </c>
      <c r="L1492" t="s">
        <v>19</v>
      </c>
      <c r="M1492" t="s">
        <v>24</v>
      </c>
    </row>
    <row r="1493" spans="1:13" x14ac:dyDescent="0.25">
      <c r="A1493">
        <v>123470</v>
      </c>
      <c r="B1493">
        <v>5609176582</v>
      </c>
      <c r="C1493" t="s">
        <v>13</v>
      </c>
      <c r="D1493" t="s">
        <v>14</v>
      </c>
      <c r="E1493" s="2" t="s">
        <v>939</v>
      </c>
      <c r="F1493" t="s">
        <v>29</v>
      </c>
      <c r="G1493" t="s">
        <v>30</v>
      </c>
      <c r="H1493" t="s">
        <v>33356</v>
      </c>
      <c r="I1493">
        <v>0</v>
      </c>
      <c r="J1493">
        <v>537.95069999999998</v>
      </c>
      <c r="K1493">
        <v>537.95069999999998</v>
      </c>
      <c r="L1493" t="s">
        <v>42</v>
      </c>
      <c r="M1493" t="s">
        <v>24</v>
      </c>
    </row>
    <row r="1494" spans="1:13" x14ac:dyDescent="0.25">
      <c r="A1494">
        <v>110206</v>
      </c>
      <c r="B1494">
        <v>2241940381</v>
      </c>
      <c r="C1494" t="s">
        <v>25</v>
      </c>
      <c r="D1494" t="s">
        <v>14</v>
      </c>
      <c r="E1494" s="2">
        <v>44015.526053240741</v>
      </c>
      <c r="F1494" t="s">
        <v>27</v>
      </c>
      <c r="G1494" t="s">
        <v>17</v>
      </c>
      <c r="H1494" t="s">
        <v>34</v>
      </c>
      <c r="I1494">
        <v>204.55</v>
      </c>
      <c r="J1494">
        <v>4592.2406249999904</v>
      </c>
      <c r="K1494">
        <v>4387.6906249999902</v>
      </c>
      <c r="L1494" t="s">
        <v>19</v>
      </c>
      <c r="M1494" t="s">
        <v>43</v>
      </c>
    </row>
    <row r="1495" spans="1:13" x14ac:dyDescent="0.25">
      <c r="A1495">
        <v>503097</v>
      </c>
      <c r="B1495">
        <v>8768202942</v>
      </c>
      <c r="C1495" t="s">
        <v>21</v>
      </c>
      <c r="D1495" t="s">
        <v>32</v>
      </c>
      <c r="E1495" s="2" t="s">
        <v>940</v>
      </c>
      <c r="F1495" t="s">
        <v>66</v>
      </c>
      <c r="G1495" t="s">
        <v>17</v>
      </c>
      <c r="H1495" t="s">
        <v>34</v>
      </c>
      <c r="I1495">
        <v>406.53</v>
      </c>
      <c r="J1495">
        <v>4979.6639999999998</v>
      </c>
      <c r="K1495">
        <v>4573.134</v>
      </c>
      <c r="L1495" t="s">
        <v>60</v>
      </c>
      <c r="M1495" t="s">
        <v>76</v>
      </c>
    </row>
    <row r="1496" spans="1:13" x14ac:dyDescent="0.25">
      <c r="A1496">
        <v>653451</v>
      </c>
      <c r="B1496">
        <v>7853249239</v>
      </c>
      <c r="C1496" t="s">
        <v>13</v>
      </c>
      <c r="D1496" t="s">
        <v>14</v>
      </c>
      <c r="E1496" s="2" t="s">
        <v>941</v>
      </c>
      <c r="F1496" t="s">
        <v>27</v>
      </c>
      <c r="G1496" t="s">
        <v>17</v>
      </c>
      <c r="H1496" t="s">
        <v>18</v>
      </c>
      <c r="I1496">
        <v>164.62</v>
      </c>
      <c r="J1496">
        <v>3383.61599999999</v>
      </c>
      <c r="K1496">
        <v>3218.9959999999901</v>
      </c>
      <c r="L1496" t="s">
        <v>19</v>
      </c>
      <c r="M1496" t="s">
        <v>61</v>
      </c>
    </row>
    <row r="1497" spans="1:13" x14ac:dyDescent="0.25">
      <c r="A1497">
        <v>356092</v>
      </c>
      <c r="B1497">
        <v>4767822173</v>
      </c>
      <c r="C1497" t="s">
        <v>25</v>
      </c>
      <c r="D1497" t="s">
        <v>14</v>
      </c>
      <c r="E1497" s="2" t="s">
        <v>942</v>
      </c>
      <c r="F1497" t="s">
        <v>29</v>
      </c>
      <c r="G1497" t="s">
        <v>30</v>
      </c>
      <c r="H1497" t="s">
        <v>33356</v>
      </c>
      <c r="I1497">
        <v>0</v>
      </c>
      <c r="J1497">
        <v>3231.4884999999899</v>
      </c>
      <c r="K1497">
        <v>3231.4884999999899</v>
      </c>
      <c r="L1497" t="s">
        <v>48</v>
      </c>
      <c r="M1497" t="s">
        <v>28</v>
      </c>
    </row>
    <row r="1498" spans="1:13" x14ac:dyDescent="0.25">
      <c r="A1498">
        <v>253734</v>
      </c>
      <c r="B1498">
        <v>9436828805</v>
      </c>
      <c r="C1498" t="s">
        <v>21</v>
      </c>
      <c r="D1498" t="s">
        <v>14</v>
      </c>
      <c r="E1498" s="2">
        <v>43508.969629629632</v>
      </c>
      <c r="F1498" t="s">
        <v>50</v>
      </c>
      <c r="G1498" t="s">
        <v>17</v>
      </c>
      <c r="H1498" t="s">
        <v>51</v>
      </c>
      <c r="I1498">
        <v>339.76</v>
      </c>
      <c r="J1498">
        <v>1267.20999999999</v>
      </c>
      <c r="K1498">
        <v>927.44999999999902</v>
      </c>
      <c r="L1498" t="s">
        <v>19</v>
      </c>
      <c r="M1498" t="s">
        <v>24</v>
      </c>
    </row>
    <row r="1499" spans="1:13" x14ac:dyDescent="0.25">
      <c r="A1499">
        <v>616926</v>
      </c>
      <c r="B1499">
        <v>3169758976</v>
      </c>
      <c r="C1499" t="s">
        <v>25</v>
      </c>
      <c r="D1499" t="s">
        <v>41</v>
      </c>
      <c r="E1499" s="2" t="s">
        <v>943</v>
      </c>
      <c r="F1499" t="s">
        <v>50</v>
      </c>
      <c r="G1499" t="s">
        <v>17</v>
      </c>
      <c r="H1499" t="s">
        <v>18</v>
      </c>
      <c r="I1499">
        <v>187.95</v>
      </c>
      <c r="J1499">
        <v>3605.7703499999998</v>
      </c>
      <c r="K1499">
        <v>3417.82035</v>
      </c>
      <c r="L1499" t="s">
        <v>84</v>
      </c>
      <c r="M1499" t="s">
        <v>24</v>
      </c>
    </row>
    <row r="1500" spans="1:13" x14ac:dyDescent="0.25">
      <c r="A1500">
        <v>252029</v>
      </c>
      <c r="B1500">
        <v>1469458367</v>
      </c>
      <c r="C1500" t="s">
        <v>25</v>
      </c>
      <c r="D1500" t="s">
        <v>41</v>
      </c>
      <c r="E1500" s="2" t="s">
        <v>944</v>
      </c>
      <c r="F1500" t="s">
        <v>66</v>
      </c>
      <c r="G1500" t="s">
        <v>17</v>
      </c>
      <c r="H1500" t="s">
        <v>51</v>
      </c>
      <c r="I1500">
        <v>143.19</v>
      </c>
      <c r="J1500">
        <v>4372.3365000000003</v>
      </c>
      <c r="K1500">
        <v>4229.1464999999998</v>
      </c>
      <c r="L1500" t="s">
        <v>19</v>
      </c>
      <c r="M1500" t="s">
        <v>61</v>
      </c>
    </row>
    <row r="1501" spans="1:13" x14ac:dyDescent="0.25">
      <c r="A1501">
        <v>848705</v>
      </c>
      <c r="B1501">
        <v>9231135808</v>
      </c>
      <c r="C1501" t="s">
        <v>13</v>
      </c>
      <c r="D1501" t="s">
        <v>41</v>
      </c>
      <c r="E1501" s="2">
        <v>45142.901701388888</v>
      </c>
      <c r="F1501" t="s">
        <v>27</v>
      </c>
      <c r="G1501" t="s">
        <v>17</v>
      </c>
      <c r="H1501" t="s">
        <v>18</v>
      </c>
      <c r="I1501">
        <v>185.1</v>
      </c>
      <c r="J1501">
        <v>2436.6839999999902</v>
      </c>
      <c r="K1501">
        <v>2251.5839999999998</v>
      </c>
      <c r="L1501" t="s">
        <v>19</v>
      </c>
      <c r="M1501" t="s">
        <v>20</v>
      </c>
    </row>
    <row r="1502" spans="1:13" x14ac:dyDescent="0.25">
      <c r="A1502">
        <v>396983</v>
      </c>
      <c r="B1502">
        <v>4147069306</v>
      </c>
      <c r="C1502" t="s">
        <v>13</v>
      </c>
      <c r="D1502" t="s">
        <v>14</v>
      </c>
      <c r="E1502" s="2" t="s">
        <v>945</v>
      </c>
      <c r="F1502" t="s">
        <v>66</v>
      </c>
      <c r="G1502" t="s">
        <v>30</v>
      </c>
      <c r="H1502" t="s">
        <v>33356</v>
      </c>
      <c r="I1502">
        <v>0</v>
      </c>
      <c r="J1502">
        <v>4363.0041000000001</v>
      </c>
      <c r="K1502">
        <v>4363.0041000000001</v>
      </c>
      <c r="L1502" t="s">
        <v>35</v>
      </c>
      <c r="M1502" t="s">
        <v>56</v>
      </c>
    </row>
    <row r="1503" spans="1:13" x14ac:dyDescent="0.25">
      <c r="A1503">
        <v>521665</v>
      </c>
      <c r="B1503">
        <v>4146834716</v>
      </c>
      <c r="C1503" t="s">
        <v>13</v>
      </c>
      <c r="D1503" t="s">
        <v>41</v>
      </c>
      <c r="E1503" s="2" t="s">
        <v>946</v>
      </c>
      <c r="F1503" t="s">
        <v>16</v>
      </c>
      <c r="G1503" t="s">
        <v>17</v>
      </c>
      <c r="H1503" t="s">
        <v>23</v>
      </c>
      <c r="I1503">
        <v>314.20999999999998</v>
      </c>
      <c r="J1503">
        <v>6498.9875999999904</v>
      </c>
      <c r="K1503">
        <v>6184.7775999999903</v>
      </c>
      <c r="L1503" t="s">
        <v>45</v>
      </c>
      <c r="M1503" t="s">
        <v>28</v>
      </c>
    </row>
    <row r="1504" spans="1:13" x14ac:dyDescent="0.25">
      <c r="A1504">
        <v>348332</v>
      </c>
      <c r="B1504">
        <v>3550767378</v>
      </c>
      <c r="C1504" t="s">
        <v>25</v>
      </c>
      <c r="D1504" t="s">
        <v>41</v>
      </c>
      <c r="E1504" s="2" t="s">
        <v>947</v>
      </c>
      <c r="F1504" t="s">
        <v>27</v>
      </c>
      <c r="G1504" t="s">
        <v>30</v>
      </c>
      <c r="H1504" t="s">
        <v>33356</v>
      </c>
      <c r="I1504">
        <v>0</v>
      </c>
      <c r="J1504">
        <v>2633.8189499999999</v>
      </c>
      <c r="K1504">
        <v>2633.8189499999999</v>
      </c>
      <c r="L1504" t="s">
        <v>84</v>
      </c>
      <c r="M1504" t="s">
        <v>61</v>
      </c>
    </row>
    <row r="1505" spans="1:13" x14ac:dyDescent="0.25">
      <c r="A1505">
        <v>960899</v>
      </c>
      <c r="B1505">
        <v>5787085415</v>
      </c>
      <c r="C1505" t="s">
        <v>13</v>
      </c>
      <c r="D1505" t="s">
        <v>32</v>
      </c>
      <c r="E1505" s="2" t="s">
        <v>948</v>
      </c>
      <c r="F1505" t="s">
        <v>50</v>
      </c>
      <c r="G1505" t="s">
        <v>30</v>
      </c>
      <c r="H1505" t="s">
        <v>33356</v>
      </c>
      <c r="I1505">
        <v>0</v>
      </c>
      <c r="J1505">
        <v>1598.0349000000001</v>
      </c>
      <c r="K1505">
        <v>1598.0349000000001</v>
      </c>
      <c r="L1505" t="s">
        <v>31</v>
      </c>
      <c r="M1505" t="s">
        <v>28</v>
      </c>
    </row>
    <row r="1506" spans="1:13" x14ac:dyDescent="0.25">
      <c r="A1506">
        <v>651366</v>
      </c>
      <c r="B1506">
        <v>5784085368</v>
      </c>
      <c r="C1506" t="s">
        <v>13</v>
      </c>
      <c r="D1506" t="s">
        <v>41</v>
      </c>
      <c r="E1506" s="2" t="s">
        <v>949</v>
      </c>
      <c r="F1506" t="s">
        <v>27</v>
      </c>
      <c r="G1506" t="s">
        <v>30</v>
      </c>
      <c r="H1506" t="s">
        <v>33356</v>
      </c>
      <c r="I1506">
        <v>0</v>
      </c>
      <c r="J1506">
        <v>686.84624999999903</v>
      </c>
      <c r="K1506">
        <v>686.84624999999903</v>
      </c>
      <c r="L1506" t="s">
        <v>48</v>
      </c>
      <c r="M1506" t="s">
        <v>28</v>
      </c>
    </row>
    <row r="1507" spans="1:13" x14ac:dyDescent="0.25">
      <c r="A1507">
        <v>560905</v>
      </c>
      <c r="B1507">
        <v>2513178575</v>
      </c>
      <c r="C1507" t="s">
        <v>21</v>
      </c>
      <c r="D1507" t="s">
        <v>14</v>
      </c>
      <c r="E1507" s="2" t="s">
        <v>950</v>
      </c>
      <c r="F1507" t="s">
        <v>29</v>
      </c>
      <c r="G1507" t="s">
        <v>17</v>
      </c>
      <c r="H1507" t="s">
        <v>23</v>
      </c>
      <c r="I1507">
        <v>363.71</v>
      </c>
      <c r="J1507">
        <v>2413.7837500000001</v>
      </c>
      <c r="K1507">
        <v>2050.07375</v>
      </c>
      <c r="L1507" t="s">
        <v>19</v>
      </c>
      <c r="M1507" t="s">
        <v>61</v>
      </c>
    </row>
    <row r="1508" spans="1:13" x14ac:dyDescent="0.25">
      <c r="A1508">
        <v>583816</v>
      </c>
      <c r="B1508">
        <v>3559304524</v>
      </c>
      <c r="C1508" t="s">
        <v>21</v>
      </c>
      <c r="D1508" t="s">
        <v>14</v>
      </c>
      <c r="E1508" s="2">
        <v>44904.489953703705</v>
      </c>
      <c r="F1508" t="s">
        <v>16</v>
      </c>
      <c r="G1508" t="s">
        <v>30</v>
      </c>
      <c r="H1508" t="s">
        <v>33356</v>
      </c>
      <c r="I1508">
        <v>0</v>
      </c>
      <c r="J1508">
        <v>1899.3250499999999</v>
      </c>
      <c r="K1508">
        <v>1899.3250499999999</v>
      </c>
      <c r="L1508" t="s">
        <v>31</v>
      </c>
      <c r="M1508" t="s">
        <v>24</v>
      </c>
    </row>
    <row r="1509" spans="1:13" x14ac:dyDescent="0.25">
      <c r="A1509">
        <v>213284</v>
      </c>
      <c r="B1509">
        <v>3695996121</v>
      </c>
      <c r="C1509" t="s">
        <v>13</v>
      </c>
      <c r="D1509" t="s">
        <v>14</v>
      </c>
      <c r="E1509" s="2" t="s">
        <v>951</v>
      </c>
      <c r="F1509" t="s">
        <v>66</v>
      </c>
      <c r="G1509" t="s">
        <v>17</v>
      </c>
      <c r="H1509" t="s">
        <v>51</v>
      </c>
      <c r="I1509">
        <v>268.81</v>
      </c>
      <c r="J1509">
        <v>285.95209999999997</v>
      </c>
      <c r="K1509">
        <v>17.1420999999999</v>
      </c>
      <c r="L1509" t="s">
        <v>31</v>
      </c>
      <c r="M1509" t="s">
        <v>123</v>
      </c>
    </row>
    <row r="1510" spans="1:13" x14ac:dyDescent="0.25">
      <c r="A1510">
        <v>147285</v>
      </c>
      <c r="B1510">
        <v>4258434587</v>
      </c>
      <c r="C1510" t="s">
        <v>25</v>
      </c>
      <c r="D1510" t="s">
        <v>32</v>
      </c>
      <c r="E1510" s="2" t="s">
        <v>952</v>
      </c>
      <c r="F1510" t="s">
        <v>16</v>
      </c>
      <c r="G1510" t="s">
        <v>30</v>
      </c>
      <c r="H1510" t="s">
        <v>33356</v>
      </c>
      <c r="I1510">
        <v>0</v>
      </c>
      <c r="J1510">
        <v>2027.55349999999</v>
      </c>
      <c r="K1510">
        <v>2027.55349999999</v>
      </c>
      <c r="L1510" t="s">
        <v>19</v>
      </c>
      <c r="M1510" t="s">
        <v>20</v>
      </c>
    </row>
    <row r="1511" spans="1:13" x14ac:dyDescent="0.25">
      <c r="A1511">
        <v>183950</v>
      </c>
      <c r="B1511">
        <v>3055712892</v>
      </c>
      <c r="C1511" t="s">
        <v>25</v>
      </c>
      <c r="D1511" t="s">
        <v>32</v>
      </c>
      <c r="E1511" s="2">
        <v>45385.49858796296</v>
      </c>
      <c r="F1511" t="s">
        <v>80</v>
      </c>
      <c r="G1511" t="s">
        <v>17</v>
      </c>
      <c r="H1511" t="s">
        <v>23</v>
      </c>
      <c r="I1511">
        <v>215</v>
      </c>
      <c r="J1511">
        <v>4203.4768749999903</v>
      </c>
      <c r="K1511">
        <v>3988.4768749999898</v>
      </c>
      <c r="L1511" t="s">
        <v>19</v>
      </c>
      <c r="M1511" t="s">
        <v>61</v>
      </c>
    </row>
    <row r="1512" spans="1:13" x14ac:dyDescent="0.25">
      <c r="A1512">
        <v>535673</v>
      </c>
      <c r="B1512">
        <v>1147209338</v>
      </c>
      <c r="C1512" t="s">
        <v>25</v>
      </c>
      <c r="D1512" t="s">
        <v>14</v>
      </c>
      <c r="E1512" s="2" t="s">
        <v>953</v>
      </c>
      <c r="F1512" t="s">
        <v>50</v>
      </c>
      <c r="G1512" t="s">
        <v>17</v>
      </c>
      <c r="H1512" t="s">
        <v>51</v>
      </c>
      <c r="I1512">
        <v>300.77999999999997</v>
      </c>
      <c r="J1512">
        <v>2901.2808</v>
      </c>
      <c r="K1512">
        <v>2600.5007999999998</v>
      </c>
      <c r="L1512" t="s">
        <v>19</v>
      </c>
      <c r="M1512" t="s">
        <v>24</v>
      </c>
    </row>
    <row r="1513" spans="1:13" x14ac:dyDescent="0.25">
      <c r="A1513">
        <v>658136</v>
      </c>
      <c r="B1513">
        <v>5076982218</v>
      </c>
      <c r="C1513" t="s">
        <v>13</v>
      </c>
      <c r="D1513" t="s">
        <v>14</v>
      </c>
      <c r="E1513" s="2" t="s">
        <v>954</v>
      </c>
      <c r="F1513" t="s">
        <v>50</v>
      </c>
      <c r="G1513" t="s">
        <v>17</v>
      </c>
      <c r="H1513" t="s">
        <v>34</v>
      </c>
      <c r="I1513">
        <v>443.99</v>
      </c>
      <c r="J1513">
        <v>1149.5640000000001</v>
      </c>
      <c r="K1513">
        <v>705.57399999999996</v>
      </c>
      <c r="L1513" t="s">
        <v>45</v>
      </c>
      <c r="M1513" t="s">
        <v>24</v>
      </c>
    </row>
    <row r="1514" spans="1:13" x14ac:dyDescent="0.25">
      <c r="A1514">
        <v>790537</v>
      </c>
      <c r="B1514">
        <v>9597569343</v>
      </c>
      <c r="C1514" t="s">
        <v>13</v>
      </c>
      <c r="D1514" t="s">
        <v>14</v>
      </c>
      <c r="E1514" s="2">
        <v>45418.613217592596</v>
      </c>
      <c r="F1514" t="s">
        <v>16</v>
      </c>
      <c r="G1514" t="s">
        <v>30</v>
      </c>
      <c r="H1514" t="s">
        <v>33356</v>
      </c>
      <c r="I1514">
        <v>0</v>
      </c>
      <c r="J1514">
        <v>2776.1849999999999</v>
      </c>
      <c r="K1514">
        <v>2776.1849999999999</v>
      </c>
      <c r="L1514" t="s">
        <v>19</v>
      </c>
      <c r="M1514" t="s">
        <v>24</v>
      </c>
    </row>
    <row r="1515" spans="1:13" x14ac:dyDescent="0.25">
      <c r="A1515">
        <v>993719</v>
      </c>
      <c r="B1515">
        <v>9009262915</v>
      </c>
      <c r="C1515" t="s">
        <v>21</v>
      </c>
      <c r="D1515" t="s">
        <v>32</v>
      </c>
      <c r="E1515" s="2">
        <v>45206.582719907405</v>
      </c>
      <c r="F1515" t="s">
        <v>16</v>
      </c>
      <c r="G1515" t="s">
        <v>30</v>
      </c>
      <c r="H1515" t="s">
        <v>33356</v>
      </c>
      <c r="I1515">
        <v>0</v>
      </c>
      <c r="J1515">
        <v>220.63319999999999</v>
      </c>
      <c r="K1515">
        <v>220.63319999999999</v>
      </c>
      <c r="L1515" t="s">
        <v>19</v>
      </c>
      <c r="M1515" t="s">
        <v>28</v>
      </c>
    </row>
    <row r="1516" spans="1:13" x14ac:dyDescent="0.25">
      <c r="A1516">
        <v>584045</v>
      </c>
      <c r="B1516">
        <v>6124563547</v>
      </c>
      <c r="C1516" t="s">
        <v>21</v>
      </c>
      <c r="D1516" t="s">
        <v>32</v>
      </c>
      <c r="E1516" s="2">
        <v>44323.335960648146</v>
      </c>
      <c r="F1516" t="s">
        <v>16</v>
      </c>
      <c r="G1516" t="s">
        <v>30</v>
      </c>
      <c r="H1516" t="s">
        <v>33356</v>
      </c>
      <c r="I1516">
        <v>0</v>
      </c>
      <c r="J1516">
        <v>4375.6713</v>
      </c>
      <c r="K1516">
        <v>4375.6713</v>
      </c>
      <c r="L1516" t="s">
        <v>31</v>
      </c>
      <c r="M1516" t="s">
        <v>24</v>
      </c>
    </row>
    <row r="1517" spans="1:13" x14ac:dyDescent="0.25">
      <c r="A1517">
        <v>719677</v>
      </c>
      <c r="B1517">
        <v>6805528335</v>
      </c>
      <c r="C1517" t="s">
        <v>13</v>
      </c>
      <c r="D1517" t="s">
        <v>32</v>
      </c>
      <c r="E1517" s="2" t="s">
        <v>955</v>
      </c>
      <c r="F1517" t="s">
        <v>16</v>
      </c>
      <c r="G1517" t="s">
        <v>30</v>
      </c>
      <c r="H1517" t="s">
        <v>33356</v>
      </c>
      <c r="I1517">
        <v>0</v>
      </c>
      <c r="J1517">
        <v>2416.2431499999998</v>
      </c>
      <c r="K1517">
        <v>2416.2431499999998</v>
      </c>
      <c r="L1517" t="s">
        <v>31</v>
      </c>
      <c r="M1517" t="s">
        <v>20</v>
      </c>
    </row>
    <row r="1518" spans="1:13" x14ac:dyDescent="0.25">
      <c r="A1518">
        <v>748386</v>
      </c>
      <c r="B1518">
        <v>5371171235</v>
      </c>
      <c r="C1518" t="s">
        <v>13</v>
      </c>
      <c r="D1518" t="s">
        <v>41</v>
      </c>
      <c r="E1518" s="2">
        <v>45475.896631944444</v>
      </c>
      <c r="F1518" t="s">
        <v>66</v>
      </c>
      <c r="G1518" t="s">
        <v>17</v>
      </c>
      <c r="H1518" t="s">
        <v>34</v>
      </c>
      <c r="I1518">
        <v>115.43</v>
      </c>
      <c r="J1518">
        <v>4078.4168749999999</v>
      </c>
      <c r="K1518">
        <v>3962.9868750000001</v>
      </c>
      <c r="L1518" t="s">
        <v>31</v>
      </c>
      <c r="M1518" t="s">
        <v>61</v>
      </c>
    </row>
    <row r="1519" spans="1:13" x14ac:dyDescent="0.25">
      <c r="A1519">
        <v>569966</v>
      </c>
      <c r="B1519">
        <v>4354664060</v>
      </c>
      <c r="C1519" t="s">
        <v>21</v>
      </c>
      <c r="D1519" t="s">
        <v>32</v>
      </c>
      <c r="E1519" s="2">
        <v>45326.895590277774</v>
      </c>
      <c r="F1519" t="s">
        <v>25</v>
      </c>
      <c r="G1519" t="s">
        <v>30</v>
      </c>
      <c r="H1519" t="s">
        <v>33356</v>
      </c>
      <c r="I1519">
        <v>0</v>
      </c>
      <c r="J1519">
        <v>5871.75</v>
      </c>
      <c r="K1519">
        <v>5871.75</v>
      </c>
      <c r="L1519" t="s">
        <v>31</v>
      </c>
      <c r="M1519" t="s">
        <v>43</v>
      </c>
    </row>
    <row r="1520" spans="1:13" x14ac:dyDescent="0.25">
      <c r="A1520">
        <v>171253</v>
      </c>
      <c r="B1520">
        <v>1953246993</v>
      </c>
      <c r="C1520" t="s">
        <v>21</v>
      </c>
      <c r="D1520" t="s">
        <v>32</v>
      </c>
      <c r="E1520" s="2" t="s">
        <v>956</v>
      </c>
      <c r="F1520" t="s">
        <v>59</v>
      </c>
      <c r="G1520" t="s">
        <v>17</v>
      </c>
      <c r="H1520" t="s">
        <v>18</v>
      </c>
      <c r="I1520">
        <v>468.85</v>
      </c>
      <c r="J1520">
        <v>2086.1651999999999</v>
      </c>
      <c r="K1520">
        <v>1617.3152</v>
      </c>
      <c r="L1520" t="s">
        <v>19</v>
      </c>
      <c r="M1520" t="s">
        <v>28</v>
      </c>
    </row>
    <row r="1521" spans="1:13" x14ac:dyDescent="0.25">
      <c r="A1521">
        <v>619640</v>
      </c>
      <c r="B1521">
        <v>7887669181</v>
      </c>
      <c r="C1521" t="s">
        <v>25</v>
      </c>
      <c r="D1521" t="s">
        <v>41</v>
      </c>
      <c r="E1521" s="2" t="s">
        <v>957</v>
      </c>
      <c r="F1521" t="s">
        <v>16</v>
      </c>
      <c r="G1521" t="s">
        <v>17</v>
      </c>
      <c r="H1521" t="s">
        <v>51</v>
      </c>
      <c r="I1521">
        <v>284.57</v>
      </c>
      <c r="J1521">
        <v>2721.1687499999998</v>
      </c>
      <c r="K1521">
        <v>2436.5987499999901</v>
      </c>
      <c r="L1521" t="s">
        <v>31</v>
      </c>
      <c r="M1521" t="s">
        <v>52</v>
      </c>
    </row>
    <row r="1522" spans="1:13" x14ac:dyDescent="0.25">
      <c r="A1522">
        <v>296242</v>
      </c>
      <c r="B1522">
        <v>2594413644</v>
      </c>
      <c r="C1522" t="s">
        <v>21</v>
      </c>
      <c r="D1522" t="s">
        <v>32</v>
      </c>
      <c r="E1522" s="2" t="s">
        <v>958</v>
      </c>
      <c r="F1522" t="s">
        <v>16</v>
      </c>
      <c r="G1522" t="s">
        <v>17</v>
      </c>
      <c r="H1522" t="s">
        <v>40</v>
      </c>
      <c r="I1522">
        <v>67.98</v>
      </c>
      <c r="J1522">
        <v>2138.3362000000002</v>
      </c>
      <c r="K1522">
        <v>2070.3562000000002</v>
      </c>
      <c r="L1522" t="s">
        <v>19</v>
      </c>
      <c r="M1522" t="s">
        <v>52</v>
      </c>
    </row>
    <row r="1523" spans="1:13" x14ac:dyDescent="0.25">
      <c r="A1523">
        <v>105874</v>
      </c>
      <c r="B1523">
        <v>3356325184</v>
      </c>
      <c r="C1523" t="s">
        <v>21</v>
      </c>
      <c r="D1523" t="s">
        <v>32</v>
      </c>
      <c r="E1523" s="2" t="s">
        <v>959</v>
      </c>
      <c r="F1523" t="s">
        <v>50</v>
      </c>
      <c r="G1523" t="s">
        <v>30</v>
      </c>
      <c r="H1523" t="s">
        <v>33356</v>
      </c>
      <c r="I1523">
        <v>0</v>
      </c>
      <c r="J1523">
        <v>5253.9521999999997</v>
      </c>
      <c r="K1523">
        <v>5253.9521999999997</v>
      </c>
      <c r="L1523" t="s">
        <v>35</v>
      </c>
      <c r="M1523" t="s">
        <v>24</v>
      </c>
    </row>
    <row r="1524" spans="1:13" x14ac:dyDescent="0.25">
      <c r="A1524">
        <v>281757</v>
      </c>
      <c r="B1524">
        <v>5636119939</v>
      </c>
      <c r="C1524" t="s">
        <v>21</v>
      </c>
      <c r="D1524" t="s">
        <v>14</v>
      </c>
      <c r="E1524" s="2">
        <v>45047.478726851848</v>
      </c>
      <c r="F1524" t="s">
        <v>27</v>
      </c>
      <c r="G1524" t="s">
        <v>17</v>
      </c>
      <c r="H1524" t="s">
        <v>23</v>
      </c>
      <c r="I1524">
        <v>90.94</v>
      </c>
      <c r="J1524">
        <v>2726.9243999999999</v>
      </c>
      <c r="K1524">
        <v>2635.9843999999998</v>
      </c>
      <c r="L1524" t="s">
        <v>42</v>
      </c>
      <c r="M1524" t="s">
        <v>20</v>
      </c>
    </row>
    <row r="1525" spans="1:13" x14ac:dyDescent="0.25">
      <c r="A1525">
        <v>525397</v>
      </c>
      <c r="B1525">
        <v>7360013228</v>
      </c>
      <c r="C1525" t="s">
        <v>21</v>
      </c>
      <c r="D1525" t="s">
        <v>14</v>
      </c>
      <c r="E1525" s="2">
        <v>45480.685347222221</v>
      </c>
      <c r="F1525" t="s">
        <v>66</v>
      </c>
      <c r="G1525" t="s">
        <v>30</v>
      </c>
      <c r="H1525" t="s">
        <v>33356</v>
      </c>
      <c r="I1525">
        <v>0</v>
      </c>
      <c r="J1525">
        <v>3412.125</v>
      </c>
      <c r="K1525">
        <v>3412.125</v>
      </c>
      <c r="L1525" t="s">
        <v>19</v>
      </c>
      <c r="M1525" t="s">
        <v>71</v>
      </c>
    </row>
    <row r="1526" spans="1:13" x14ac:dyDescent="0.25">
      <c r="A1526">
        <v>483791</v>
      </c>
      <c r="B1526">
        <v>7162339674</v>
      </c>
      <c r="C1526" t="s">
        <v>13</v>
      </c>
      <c r="D1526" t="s">
        <v>14</v>
      </c>
      <c r="E1526" s="2" t="s">
        <v>960</v>
      </c>
      <c r="F1526" t="s">
        <v>38</v>
      </c>
      <c r="G1526" t="s">
        <v>30</v>
      </c>
      <c r="H1526" t="s">
        <v>33356</v>
      </c>
      <c r="I1526">
        <v>0</v>
      </c>
      <c r="J1526">
        <v>1283.0462499999901</v>
      </c>
      <c r="K1526">
        <v>1283.0462499999901</v>
      </c>
      <c r="L1526" t="s">
        <v>35</v>
      </c>
      <c r="M1526" t="s">
        <v>28</v>
      </c>
    </row>
    <row r="1527" spans="1:13" x14ac:dyDescent="0.25">
      <c r="A1527">
        <v>363893</v>
      </c>
      <c r="B1527">
        <v>7089646496</v>
      </c>
      <c r="C1527" t="s">
        <v>21</v>
      </c>
      <c r="D1527" t="s">
        <v>14</v>
      </c>
      <c r="E1527" s="2" t="s">
        <v>961</v>
      </c>
      <c r="F1527" t="s">
        <v>27</v>
      </c>
      <c r="G1527" t="s">
        <v>17</v>
      </c>
      <c r="H1527" t="s">
        <v>40</v>
      </c>
      <c r="I1527">
        <v>359.75</v>
      </c>
      <c r="J1527">
        <v>1601.6532999999899</v>
      </c>
      <c r="K1527">
        <v>1241.9032999999899</v>
      </c>
      <c r="L1527" t="s">
        <v>19</v>
      </c>
      <c r="M1527" t="s">
        <v>20</v>
      </c>
    </row>
    <row r="1528" spans="1:13" x14ac:dyDescent="0.25">
      <c r="A1528">
        <v>472007</v>
      </c>
      <c r="B1528">
        <v>7705245961</v>
      </c>
      <c r="C1528" t="s">
        <v>25</v>
      </c>
      <c r="D1528" t="s">
        <v>14</v>
      </c>
      <c r="E1528" s="2" t="s">
        <v>962</v>
      </c>
      <c r="F1528" t="s">
        <v>66</v>
      </c>
      <c r="G1528" t="s">
        <v>17</v>
      </c>
      <c r="H1528" t="s">
        <v>40</v>
      </c>
      <c r="I1528">
        <v>444.27</v>
      </c>
      <c r="J1528">
        <v>5065.6163999999999</v>
      </c>
      <c r="K1528">
        <v>4621.3464000000004</v>
      </c>
      <c r="L1528" t="s">
        <v>19</v>
      </c>
      <c r="M1528" t="s">
        <v>24</v>
      </c>
    </row>
    <row r="1529" spans="1:13" x14ac:dyDescent="0.25">
      <c r="A1529">
        <v>729006</v>
      </c>
      <c r="B1529">
        <v>4836331047</v>
      </c>
      <c r="C1529" t="s">
        <v>21</v>
      </c>
      <c r="D1529" t="s">
        <v>41</v>
      </c>
      <c r="E1529" s="2">
        <v>43988.452731481484</v>
      </c>
      <c r="F1529" t="s">
        <v>66</v>
      </c>
      <c r="G1529" t="s">
        <v>30</v>
      </c>
      <c r="H1529" t="s">
        <v>33356</v>
      </c>
      <c r="I1529">
        <v>0</v>
      </c>
      <c r="J1529">
        <v>1267.5473999999999</v>
      </c>
      <c r="K1529">
        <v>1267.5473999999999</v>
      </c>
      <c r="L1529" t="s">
        <v>19</v>
      </c>
      <c r="M1529" t="s">
        <v>76</v>
      </c>
    </row>
    <row r="1530" spans="1:13" x14ac:dyDescent="0.25">
      <c r="A1530">
        <v>583020</v>
      </c>
      <c r="B1530">
        <v>7120270725</v>
      </c>
      <c r="C1530" t="s">
        <v>25</v>
      </c>
      <c r="D1530" t="s">
        <v>32</v>
      </c>
      <c r="E1530" s="2" t="s">
        <v>963</v>
      </c>
      <c r="F1530" t="s">
        <v>80</v>
      </c>
      <c r="G1530" t="s">
        <v>17</v>
      </c>
      <c r="H1530" t="s">
        <v>51</v>
      </c>
      <c r="I1530">
        <v>484.93</v>
      </c>
      <c r="J1530">
        <v>4943.0340749999996</v>
      </c>
      <c r="K1530">
        <v>4458.1040750000002</v>
      </c>
      <c r="L1530" t="s">
        <v>31</v>
      </c>
      <c r="M1530" t="s">
        <v>28</v>
      </c>
    </row>
    <row r="1531" spans="1:13" x14ac:dyDescent="0.25">
      <c r="A1531">
        <v>410810</v>
      </c>
      <c r="B1531">
        <v>2851591861</v>
      </c>
      <c r="C1531" t="s">
        <v>13</v>
      </c>
      <c r="D1531" t="s">
        <v>41</v>
      </c>
      <c r="E1531" s="2" t="s">
        <v>964</v>
      </c>
      <c r="F1531" t="s">
        <v>16</v>
      </c>
      <c r="G1531" t="s">
        <v>30</v>
      </c>
      <c r="H1531" t="s">
        <v>33356</v>
      </c>
      <c r="I1531">
        <v>0</v>
      </c>
      <c r="J1531">
        <v>3174.4209000000001</v>
      </c>
      <c r="K1531">
        <v>3174.4209000000001</v>
      </c>
      <c r="L1531" t="s">
        <v>35</v>
      </c>
      <c r="M1531" t="s">
        <v>24</v>
      </c>
    </row>
    <row r="1532" spans="1:13" x14ac:dyDescent="0.25">
      <c r="A1532">
        <v>280481</v>
      </c>
      <c r="B1532">
        <v>8712065718</v>
      </c>
      <c r="C1532" t="s">
        <v>13</v>
      </c>
      <c r="D1532" t="s">
        <v>26</v>
      </c>
      <c r="E1532" s="2" t="s">
        <v>965</v>
      </c>
      <c r="F1532" t="s">
        <v>16</v>
      </c>
      <c r="G1532" t="s">
        <v>30</v>
      </c>
      <c r="H1532" t="s">
        <v>33356</v>
      </c>
      <c r="I1532">
        <v>0</v>
      </c>
      <c r="J1532">
        <v>2315.6958</v>
      </c>
      <c r="K1532">
        <v>2315.6958</v>
      </c>
      <c r="L1532" t="s">
        <v>31</v>
      </c>
      <c r="M1532" t="s">
        <v>56</v>
      </c>
    </row>
    <row r="1533" spans="1:13" x14ac:dyDescent="0.25">
      <c r="A1533">
        <v>842749</v>
      </c>
      <c r="B1533">
        <v>2304253610</v>
      </c>
      <c r="C1533" t="s">
        <v>13</v>
      </c>
      <c r="D1533" t="s">
        <v>41</v>
      </c>
      <c r="E1533" s="2" t="s">
        <v>966</v>
      </c>
      <c r="F1533" t="s">
        <v>16</v>
      </c>
      <c r="G1533" t="s">
        <v>17</v>
      </c>
      <c r="H1533" t="s">
        <v>51</v>
      </c>
      <c r="I1533">
        <v>296.82</v>
      </c>
      <c r="J1533">
        <v>1371.96045</v>
      </c>
      <c r="K1533">
        <v>1075.1404500000001</v>
      </c>
      <c r="L1533" t="s">
        <v>19</v>
      </c>
      <c r="M1533" t="s">
        <v>61</v>
      </c>
    </row>
    <row r="1534" spans="1:13" x14ac:dyDescent="0.25">
      <c r="A1534">
        <v>500118</v>
      </c>
      <c r="B1534">
        <v>3163721712</v>
      </c>
      <c r="C1534" t="s">
        <v>25</v>
      </c>
      <c r="D1534" t="s">
        <v>41</v>
      </c>
      <c r="E1534" s="2" t="s">
        <v>967</v>
      </c>
      <c r="F1534" t="s">
        <v>29</v>
      </c>
      <c r="G1534" t="s">
        <v>17</v>
      </c>
      <c r="H1534" t="s">
        <v>51</v>
      </c>
      <c r="I1534">
        <v>489.58</v>
      </c>
      <c r="J1534">
        <v>3931.1135999999901</v>
      </c>
      <c r="K1534">
        <v>3441.5335999999902</v>
      </c>
      <c r="L1534" t="s">
        <v>19</v>
      </c>
      <c r="M1534" t="s">
        <v>56</v>
      </c>
    </row>
    <row r="1535" spans="1:13" x14ac:dyDescent="0.25">
      <c r="A1535">
        <v>158770</v>
      </c>
      <c r="B1535">
        <v>5002899447</v>
      </c>
      <c r="C1535" t="s">
        <v>21</v>
      </c>
      <c r="D1535" t="s">
        <v>14</v>
      </c>
      <c r="E1535" s="2">
        <v>43688.980763888889</v>
      </c>
      <c r="F1535" t="s">
        <v>16</v>
      </c>
      <c r="G1535" t="s">
        <v>30</v>
      </c>
      <c r="H1535" t="s">
        <v>33356</v>
      </c>
      <c r="I1535">
        <v>0</v>
      </c>
      <c r="J1535">
        <v>5496.0360000000001</v>
      </c>
      <c r="K1535">
        <v>5496.0360000000001</v>
      </c>
      <c r="L1535" t="s">
        <v>31</v>
      </c>
      <c r="M1535" t="s">
        <v>28</v>
      </c>
    </row>
    <row r="1536" spans="1:13" x14ac:dyDescent="0.25">
      <c r="A1536">
        <v>824304</v>
      </c>
      <c r="B1536">
        <v>4091342107</v>
      </c>
      <c r="C1536" t="s">
        <v>13</v>
      </c>
      <c r="D1536" t="s">
        <v>32</v>
      </c>
      <c r="E1536" s="2">
        <v>44115.977222222224</v>
      </c>
      <c r="F1536" t="s">
        <v>66</v>
      </c>
      <c r="G1536" t="s">
        <v>30</v>
      </c>
      <c r="H1536" t="s">
        <v>33356</v>
      </c>
      <c r="I1536">
        <v>0</v>
      </c>
      <c r="J1536">
        <v>1549.5889500000001</v>
      </c>
      <c r="K1536">
        <v>1549.5889500000001</v>
      </c>
      <c r="L1536" t="s">
        <v>48</v>
      </c>
      <c r="M1536" t="s">
        <v>123</v>
      </c>
    </row>
    <row r="1537" spans="1:13" x14ac:dyDescent="0.25">
      <c r="A1537">
        <v>913373</v>
      </c>
      <c r="B1537">
        <v>6781460413</v>
      </c>
      <c r="C1537" t="s">
        <v>25</v>
      </c>
      <c r="D1537" t="s">
        <v>26</v>
      </c>
      <c r="E1537" s="2" t="s">
        <v>968</v>
      </c>
      <c r="F1537" t="s">
        <v>16</v>
      </c>
      <c r="G1537" t="s">
        <v>30</v>
      </c>
      <c r="H1537" t="s">
        <v>33356</v>
      </c>
      <c r="I1537">
        <v>0</v>
      </c>
      <c r="J1537">
        <v>780.52454999999998</v>
      </c>
      <c r="K1537">
        <v>780.52454999999998</v>
      </c>
      <c r="L1537" t="s">
        <v>45</v>
      </c>
      <c r="M1537" t="s">
        <v>28</v>
      </c>
    </row>
    <row r="1538" spans="1:13" x14ac:dyDescent="0.25">
      <c r="A1538">
        <v>386960</v>
      </c>
      <c r="B1538">
        <v>1918814085</v>
      </c>
      <c r="C1538" t="s">
        <v>25</v>
      </c>
      <c r="D1538" t="s">
        <v>32</v>
      </c>
      <c r="E1538" s="2" t="s">
        <v>969</v>
      </c>
      <c r="F1538" t="s">
        <v>16</v>
      </c>
      <c r="G1538" t="s">
        <v>17</v>
      </c>
      <c r="H1538" t="s">
        <v>51</v>
      </c>
      <c r="I1538">
        <v>51.43</v>
      </c>
      <c r="J1538">
        <v>4290.4638000000004</v>
      </c>
      <c r="K1538">
        <v>4239.0338000000002</v>
      </c>
      <c r="L1538" t="s">
        <v>31</v>
      </c>
      <c r="M1538" t="s">
        <v>61</v>
      </c>
    </row>
    <row r="1539" spans="1:13" x14ac:dyDescent="0.25">
      <c r="A1539">
        <v>571244</v>
      </c>
      <c r="B1539">
        <v>8316501932</v>
      </c>
      <c r="C1539" t="s">
        <v>21</v>
      </c>
      <c r="D1539" t="s">
        <v>32</v>
      </c>
      <c r="E1539" s="2" t="s">
        <v>970</v>
      </c>
      <c r="F1539" t="s">
        <v>66</v>
      </c>
      <c r="G1539" t="s">
        <v>17</v>
      </c>
      <c r="H1539" t="s">
        <v>23</v>
      </c>
      <c r="I1539">
        <v>249.86</v>
      </c>
      <c r="J1539">
        <v>1160.7683999999999</v>
      </c>
      <c r="K1539">
        <v>910.90839999999901</v>
      </c>
      <c r="L1539" t="s">
        <v>19</v>
      </c>
      <c r="M1539" t="s">
        <v>61</v>
      </c>
    </row>
    <row r="1540" spans="1:13" x14ac:dyDescent="0.25">
      <c r="A1540">
        <v>964400</v>
      </c>
      <c r="B1540">
        <v>4412789131</v>
      </c>
      <c r="C1540" t="s">
        <v>25</v>
      </c>
      <c r="D1540" t="s">
        <v>41</v>
      </c>
      <c r="E1540" s="2" t="s">
        <v>971</v>
      </c>
      <c r="F1540" t="s">
        <v>59</v>
      </c>
      <c r="G1540" t="s">
        <v>30</v>
      </c>
      <c r="H1540" t="s">
        <v>33356</v>
      </c>
      <c r="I1540">
        <v>0</v>
      </c>
      <c r="J1540">
        <v>2948.0749999999998</v>
      </c>
      <c r="K1540">
        <v>2948.0749999999998</v>
      </c>
      <c r="L1540" t="s">
        <v>19</v>
      </c>
      <c r="M1540" t="s">
        <v>28</v>
      </c>
    </row>
    <row r="1541" spans="1:13" x14ac:dyDescent="0.25">
      <c r="A1541">
        <v>936062</v>
      </c>
      <c r="B1541">
        <v>3907722404</v>
      </c>
      <c r="C1541" t="s">
        <v>21</v>
      </c>
      <c r="D1541" t="s">
        <v>14</v>
      </c>
      <c r="E1541" s="2" t="s">
        <v>972</v>
      </c>
      <c r="F1541" t="s">
        <v>16</v>
      </c>
      <c r="G1541" t="s">
        <v>17</v>
      </c>
      <c r="H1541" t="s">
        <v>23</v>
      </c>
      <c r="I1541">
        <v>366.56</v>
      </c>
      <c r="J1541">
        <v>2896.0659000000001</v>
      </c>
      <c r="K1541">
        <v>2529.5059000000001</v>
      </c>
      <c r="L1541" t="s">
        <v>31</v>
      </c>
      <c r="M1541" t="s">
        <v>24</v>
      </c>
    </row>
    <row r="1542" spans="1:13" x14ac:dyDescent="0.25">
      <c r="A1542">
        <v>380678</v>
      </c>
      <c r="B1542">
        <v>6920733267</v>
      </c>
      <c r="C1542" t="s">
        <v>13</v>
      </c>
      <c r="D1542" t="s">
        <v>14</v>
      </c>
      <c r="E1542" s="2" t="s">
        <v>973</v>
      </c>
      <c r="F1542" t="s">
        <v>27</v>
      </c>
      <c r="G1542" t="s">
        <v>30</v>
      </c>
      <c r="H1542" t="s">
        <v>33356</v>
      </c>
      <c r="I1542">
        <v>0</v>
      </c>
      <c r="J1542">
        <v>5070.9375</v>
      </c>
      <c r="K1542">
        <v>5070.9375</v>
      </c>
      <c r="L1542" t="s">
        <v>19</v>
      </c>
      <c r="M1542" t="s">
        <v>28</v>
      </c>
    </row>
    <row r="1543" spans="1:13" x14ac:dyDescent="0.25">
      <c r="A1543">
        <v>138394</v>
      </c>
      <c r="B1543">
        <v>3066013953</v>
      </c>
      <c r="C1543" t="s">
        <v>21</v>
      </c>
      <c r="D1543" t="s">
        <v>41</v>
      </c>
      <c r="E1543" s="2" t="s">
        <v>974</v>
      </c>
      <c r="F1543" t="s">
        <v>27</v>
      </c>
      <c r="G1543" t="s">
        <v>17</v>
      </c>
      <c r="H1543" t="s">
        <v>23</v>
      </c>
      <c r="I1543">
        <v>410.05</v>
      </c>
      <c r="J1543">
        <v>2015.6597999999999</v>
      </c>
      <c r="K1543">
        <v>1605.6098</v>
      </c>
      <c r="L1543" t="s">
        <v>19</v>
      </c>
      <c r="M1543" t="s">
        <v>28</v>
      </c>
    </row>
    <row r="1544" spans="1:13" x14ac:dyDescent="0.25">
      <c r="A1544">
        <v>400434</v>
      </c>
      <c r="B1544">
        <v>8901233428</v>
      </c>
      <c r="C1544" t="s">
        <v>21</v>
      </c>
      <c r="D1544" t="s">
        <v>14</v>
      </c>
      <c r="E1544" s="2" t="s">
        <v>975</v>
      </c>
      <c r="F1544" t="s">
        <v>16</v>
      </c>
      <c r="G1544" t="s">
        <v>30</v>
      </c>
      <c r="H1544" t="s">
        <v>33356</v>
      </c>
      <c r="I1544">
        <v>0</v>
      </c>
      <c r="J1544">
        <v>1455.7094999999999</v>
      </c>
      <c r="K1544">
        <v>1455.7094999999999</v>
      </c>
      <c r="L1544" t="s">
        <v>31</v>
      </c>
      <c r="M1544" t="s">
        <v>24</v>
      </c>
    </row>
    <row r="1545" spans="1:13" x14ac:dyDescent="0.25">
      <c r="A1545">
        <v>267775</v>
      </c>
      <c r="B1545">
        <v>6889158905</v>
      </c>
      <c r="C1545" t="s">
        <v>13</v>
      </c>
      <c r="D1545" t="s">
        <v>32</v>
      </c>
      <c r="E1545" s="2" t="s">
        <v>976</v>
      </c>
      <c r="F1545" t="s">
        <v>38</v>
      </c>
      <c r="G1545" t="s">
        <v>17</v>
      </c>
      <c r="H1545" t="s">
        <v>40</v>
      </c>
      <c r="I1545">
        <v>490.62</v>
      </c>
      <c r="J1545">
        <v>2397.7125000000001</v>
      </c>
      <c r="K1545">
        <v>1907.0925</v>
      </c>
      <c r="L1545" t="s">
        <v>19</v>
      </c>
      <c r="M1545" t="s">
        <v>28</v>
      </c>
    </row>
    <row r="1546" spans="1:13" x14ac:dyDescent="0.25">
      <c r="A1546">
        <v>328387</v>
      </c>
      <c r="B1546">
        <v>1660131919</v>
      </c>
      <c r="C1546" t="s">
        <v>13</v>
      </c>
      <c r="D1546" t="s">
        <v>14</v>
      </c>
      <c r="E1546" s="2">
        <v>43990.022650462961</v>
      </c>
      <c r="F1546" t="s">
        <v>38</v>
      </c>
      <c r="G1546" t="s">
        <v>17</v>
      </c>
      <c r="H1546" t="s">
        <v>23</v>
      </c>
      <c r="I1546">
        <v>164.82</v>
      </c>
      <c r="J1546">
        <v>916.42949999999996</v>
      </c>
      <c r="K1546">
        <v>751.60950000000003</v>
      </c>
      <c r="L1546" t="s">
        <v>19</v>
      </c>
      <c r="M1546" t="s">
        <v>61</v>
      </c>
    </row>
    <row r="1547" spans="1:13" x14ac:dyDescent="0.25">
      <c r="A1547">
        <v>889327</v>
      </c>
      <c r="B1547">
        <v>5911627190</v>
      </c>
      <c r="C1547" t="s">
        <v>25</v>
      </c>
      <c r="D1547" t="s">
        <v>32</v>
      </c>
      <c r="E1547" s="2" t="s">
        <v>977</v>
      </c>
      <c r="F1547" t="s">
        <v>16</v>
      </c>
      <c r="G1547" t="s">
        <v>17</v>
      </c>
      <c r="H1547" t="s">
        <v>51</v>
      </c>
      <c r="I1547">
        <v>91.52</v>
      </c>
      <c r="J1547">
        <v>401.90272499999998</v>
      </c>
      <c r="K1547">
        <v>310.38272499999999</v>
      </c>
      <c r="L1547" t="s">
        <v>35</v>
      </c>
      <c r="M1547" t="s">
        <v>28</v>
      </c>
    </row>
    <row r="1548" spans="1:13" x14ac:dyDescent="0.25">
      <c r="A1548">
        <v>543061</v>
      </c>
      <c r="B1548">
        <v>8808527632</v>
      </c>
      <c r="C1548" t="s">
        <v>13</v>
      </c>
      <c r="D1548" t="s">
        <v>32</v>
      </c>
      <c r="E1548" s="2">
        <v>44569.540405092594</v>
      </c>
      <c r="F1548" t="s">
        <v>27</v>
      </c>
      <c r="G1548" t="s">
        <v>17</v>
      </c>
      <c r="H1548" t="s">
        <v>18</v>
      </c>
      <c r="I1548">
        <v>84.67</v>
      </c>
      <c r="J1548">
        <v>4482.9989999999998</v>
      </c>
      <c r="K1548">
        <v>4398.3289999999997</v>
      </c>
      <c r="L1548" t="s">
        <v>31</v>
      </c>
      <c r="M1548" t="s">
        <v>61</v>
      </c>
    </row>
    <row r="1549" spans="1:13" x14ac:dyDescent="0.25">
      <c r="A1549">
        <v>486192</v>
      </c>
      <c r="B1549">
        <v>2379757816</v>
      </c>
      <c r="C1549" t="s">
        <v>25</v>
      </c>
      <c r="D1549" t="s">
        <v>14</v>
      </c>
      <c r="E1549" s="2" t="s">
        <v>978</v>
      </c>
      <c r="F1549" t="s">
        <v>16</v>
      </c>
      <c r="G1549" t="s">
        <v>17</v>
      </c>
      <c r="H1549" t="s">
        <v>51</v>
      </c>
      <c r="I1549">
        <v>469.47</v>
      </c>
      <c r="J1549">
        <v>1338.036525</v>
      </c>
      <c r="K1549">
        <v>868.56652499999996</v>
      </c>
      <c r="L1549" t="s">
        <v>19</v>
      </c>
      <c r="M1549" t="s">
        <v>43</v>
      </c>
    </row>
    <row r="1550" spans="1:13" x14ac:dyDescent="0.25">
      <c r="A1550">
        <v>124813</v>
      </c>
      <c r="B1550">
        <v>9576137645</v>
      </c>
      <c r="C1550" t="s">
        <v>13</v>
      </c>
      <c r="D1550" t="s">
        <v>41</v>
      </c>
      <c r="E1550" s="2" t="s">
        <v>979</v>
      </c>
      <c r="F1550" t="s">
        <v>16</v>
      </c>
      <c r="G1550" t="s">
        <v>17</v>
      </c>
      <c r="H1550" t="s">
        <v>23</v>
      </c>
      <c r="I1550">
        <v>125.15</v>
      </c>
      <c r="J1550">
        <v>2649.2797249999899</v>
      </c>
      <c r="K1550">
        <v>2524.1297249999898</v>
      </c>
      <c r="L1550" t="s">
        <v>19</v>
      </c>
      <c r="M1550" t="s">
        <v>24</v>
      </c>
    </row>
    <row r="1551" spans="1:13" x14ac:dyDescent="0.25">
      <c r="A1551">
        <v>310960</v>
      </c>
      <c r="B1551">
        <v>9724584843</v>
      </c>
      <c r="C1551" t="s">
        <v>13</v>
      </c>
      <c r="D1551" t="s">
        <v>41</v>
      </c>
      <c r="E1551" s="2">
        <v>44105.803715277776</v>
      </c>
      <c r="F1551" t="s">
        <v>66</v>
      </c>
      <c r="G1551" t="s">
        <v>30</v>
      </c>
      <c r="H1551" t="s">
        <v>33356</v>
      </c>
      <c r="I1551">
        <v>0</v>
      </c>
      <c r="J1551">
        <v>944.48024999999996</v>
      </c>
      <c r="K1551">
        <v>944.48024999999996</v>
      </c>
      <c r="L1551" t="s">
        <v>19</v>
      </c>
      <c r="M1551" t="s">
        <v>24</v>
      </c>
    </row>
    <row r="1552" spans="1:13" x14ac:dyDescent="0.25">
      <c r="A1552">
        <v>473321</v>
      </c>
      <c r="B1552">
        <v>8931240755</v>
      </c>
      <c r="C1552" t="s">
        <v>25</v>
      </c>
      <c r="D1552" t="s">
        <v>55</v>
      </c>
      <c r="E1552" s="2" t="s">
        <v>980</v>
      </c>
      <c r="F1552" t="s">
        <v>16</v>
      </c>
      <c r="G1552" t="s">
        <v>17</v>
      </c>
      <c r="H1552" t="s">
        <v>51</v>
      </c>
      <c r="I1552">
        <v>257.35000000000002</v>
      </c>
      <c r="J1552">
        <v>4104.8472000000002</v>
      </c>
      <c r="K1552">
        <v>3847.4971999999998</v>
      </c>
      <c r="L1552" t="s">
        <v>31</v>
      </c>
      <c r="M1552" t="s">
        <v>25</v>
      </c>
    </row>
    <row r="1553" spans="1:13" x14ac:dyDescent="0.25">
      <c r="A1553">
        <v>378961</v>
      </c>
      <c r="B1553">
        <v>8005509992</v>
      </c>
      <c r="C1553" t="s">
        <v>21</v>
      </c>
      <c r="D1553" t="s">
        <v>14</v>
      </c>
      <c r="E1553" s="2" t="s">
        <v>981</v>
      </c>
      <c r="F1553" t="s">
        <v>29</v>
      </c>
      <c r="G1553" t="s">
        <v>30</v>
      </c>
      <c r="H1553" t="s">
        <v>33356</v>
      </c>
      <c r="I1553">
        <v>0</v>
      </c>
      <c r="J1553">
        <v>4578.3853499999996</v>
      </c>
      <c r="K1553">
        <v>4578.3853499999996</v>
      </c>
      <c r="L1553" t="s">
        <v>42</v>
      </c>
      <c r="M1553" t="s">
        <v>56</v>
      </c>
    </row>
    <row r="1554" spans="1:13" x14ac:dyDescent="0.25">
      <c r="A1554">
        <v>438590</v>
      </c>
      <c r="B1554">
        <v>3054327418</v>
      </c>
      <c r="C1554" t="s">
        <v>25</v>
      </c>
      <c r="D1554" t="s">
        <v>14</v>
      </c>
      <c r="E1554" s="2">
        <v>44809.160671296297</v>
      </c>
      <c r="F1554" t="s">
        <v>29</v>
      </c>
      <c r="G1554" t="s">
        <v>30</v>
      </c>
      <c r="H1554" t="s">
        <v>33356</v>
      </c>
      <c r="I1554">
        <v>0</v>
      </c>
      <c r="J1554">
        <v>876.59899999999902</v>
      </c>
      <c r="K1554">
        <v>876.59899999999902</v>
      </c>
      <c r="L1554" t="s">
        <v>48</v>
      </c>
      <c r="M1554" t="s">
        <v>24</v>
      </c>
    </row>
    <row r="1555" spans="1:13" x14ac:dyDescent="0.25">
      <c r="A1555">
        <v>745239</v>
      </c>
      <c r="B1555">
        <v>2621378232</v>
      </c>
      <c r="C1555" t="s">
        <v>13</v>
      </c>
      <c r="D1555" t="s">
        <v>32</v>
      </c>
      <c r="E1555" s="2" t="s">
        <v>982</v>
      </c>
      <c r="F1555" t="s">
        <v>66</v>
      </c>
      <c r="G1555" t="s">
        <v>30</v>
      </c>
      <c r="H1555" t="s">
        <v>33356</v>
      </c>
      <c r="I1555">
        <v>0</v>
      </c>
      <c r="J1555">
        <v>2165.9184</v>
      </c>
      <c r="K1555">
        <v>2165.9184</v>
      </c>
      <c r="L1555" t="s">
        <v>19</v>
      </c>
      <c r="M1555" t="s">
        <v>56</v>
      </c>
    </row>
    <row r="1556" spans="1:13" x14ac:dyDescent="0.25">
      <c r="A1556">
        <v>864162</v>
      </c>
      <c r="B1556">
        <v>1921507208</v>
      </c>
      <c r="C1556" t="s">
        <v>21</v>
      </c>
      <c r="D1556" t="s">
        <v>55</v>
      </c>
      <c r="E1556" s="2">
        <v>44414.677407407406</v>
      </c>
      <c r="F1556" t="s">
        <v>27</v>
      </c>
      <c r="G1556" t="s">
        <v>17</v>
      </c>
      <c r="H1556" t="s">
        <v>23</v>
      </c>
      <c r="I1556">
        <v>315.69</v>
      </c>
      <c r="J1556">
        <v>3791.6703000000002</v>
      </c>
      <c r="K1556">
        <v>3475.9803000000002</v>
      </c>
      <c r="L1556" t="s">
        <v>19</v>
      </c>
      <c r="M1556" t="s">
        <v>24</v>
      </c>
    </row>
    <row r="1557" spans="1:13" x14ac:dyDescent="0.25">
      <c r="A1557">
        <v>218661</v>
      </c>
      <c r="B1557">
        <v>8610420563</v>
      </c>
      <c r="C1557" t="s">
        <v>21</v>
      </c>
      <c r="D1557" t="s">
        <v>55</v>
      </c>
      <c r="E1557" s="2" t="s">
        <v>983</v>
      </c>
      <c r="F1557" t="s">
        <v>27</v>
      </c>
      <c r="G1557" t="s">
        <v>30</v>
      </c>
      <c r="H1557" t="s">
        <v>33356</v>
      </c>
      <c r="I1557">
        <v>0</v>
      </c>
      <c r="J1557">
        <v>1665.7585999999999</v>
      </c>
      <c r="K1557">
        <v>1665.7585999999999</v>
      </c>
      <c r="L1557" t="s">
        <v>19</v>
      </c>
      <c r="M1557" t="s">
        <v>28</v>
      </c>
    </row>
    <row r="1558" spans="1:13" x14ac:dyDescent="0.25">
      <c r="A1558">
        <v>758784</v>
      </c>
      <c r="B1558">
        <v>3259805261</v>
      </c>
      <c r="C1558" t="s">
        <v>21</v>
      </c>
      <c r="D1558" t="s">
        <v>14</v>
      </c>
      <c r="E1558" s="2" t="s">
        <v>984</v>
      </c>
      <c r="F1558" t="s">
        <v>27</v>
      </c>
      <c r="G1558" t="s">
        <v>17</v>
      </c>
      <c r="H1558" t="s">
        <v>51</v>
      </c>
      <c r="I1558">
        <v>115.49</v>
      </c>
      <c r="J1558">
        <v>3245.974725</v>
      </c>
      <c r="K1558">
        <v>3130.4847249999998</v>
      </c>
      <c r="L1558" t="s">
        <v>42</v>
      </c>
      <c r="M1558" t="s">
        <v>24</v>
      </c>
    </row>
    <row r="1559" spans="1:13" x14ac:dyDescent="0.25">
      <c r="A1559">
        <v>585331</v>
      </c>
      <c r="B1559">
        <v>1118098892</v>
      </c>
      <c r="C1559" t="s">
        <v>13</v>
      </c>
      <c r="D1559" t="s">
        <v>14</v>
      </c>
      <c r="E1559" s="2" t="s">
        <v>985</v>
      </c>
      <c r="F1559" t="s">
        <v>16</v>
      </c>
      <c r="G1559" t="s">
        <v>30</v>
      </c>
      <c r="H1559" t="s">
        <v>33356</v>
      </c>
      <c r="I1559">
        <v>0</v>
      </c>
      <c r="J1559">
        <v>661.125</v>
      </c>
      <c r="K1559">
        <v>661.125</v>
      </c>
      <c r="L1559" t="s">
        <v>31</v>
      </c>
      <c r="M1559" t="s">
        <v>20</v>
      </c>
    </row>
    <row r="1560" spans="1:13" x14ac:dyDescent="0.25">
      <c r="A1560">
        <v>831618</v>
      </c>
      <c r="B1560">
        <v>5636279245</v>
      </c>
      <c r="C1560" t="s">
        <v>21</v>
      </c>
      <c r="D1560" t="s">
        <v>41</v>
      </c>
      <c r="E1560" s="2" t="s">
        <v>986</v>
      </c>
      <c r="F1560" t="s">
        <v>66</v>
      </c>
      <c r="G1560" t="s">
        <v>30</v>
      </c>
      <c r="H1560" t="s">
        <v>33356</v>
      </c>
      <c r="I1560">
        <v>0</v>
      </c>
      <c r="J1560">
        <v>526.471</v>
      </c>
      <c r="K1560">
        <v>526.471</v>
      </c>
      <c r="L1560" t="s">
        <v>31</v>
      </c>
      <c r="M1560" t="s">
        <v>52</v>
      </c>
    </row>
    <row r="1561" spans="1:13" x14ac:dyDescent="0.25">
      <c r="A1561">
        <v>615655</v>
      </c>
      <c r="B1561">
        <v>2343772199</v>
      </c>
      <c r="C1561" t="s">
        <v>13</v>
      </c>
      <c r="D1561" t="s">
        <v>26</v>
      </c>
      <c r="E1561" s="2" t="s">
        <v>987</v>
      </c>
      <c r="F1561" t="s">
        <v>38</v>
      </c>
      <c r="G1561" t="s">
        <v>30</v>
      </c>
      <c r="H1561" t="s">
        <v>33356</v>
      </c>
      <c r="I1561">
        <v>0</v>
      </c>
      <c r="J1561">
        <v>506.51749999999902</v>
      </c>
      <c r="K1561">
        <v>506.51749999999902</v>
      </c>
      <c r="L1561" t="s">
        <v>19</v>
      </c>
      <c r="M1561" t="s">
        <v>61</v>
      </c>
    </row>
    <row r="1562" spans="1:13" x14ac:dyDescent="0.25">
      <c r="A1562">
        <v>718121</v>
      </c>
      <c r="B1562">
        <v>5371246464</v>
      </c>
      <c r="C1562" t="s">
        <v>13</v>
      </c>
      <c r="D1562" t="s">
        <v>14</v>
      </c>
      <c r="E1562" s="2" t="s">
        <v>988</v>
      </c>
      <c r="F1562" t="s">
        <v>66</v>
      </c>
      <c r="G1562" t="s">
        <v>30</v>
      </c>
      <c r="H1562" t="s">
        <v>33356</v>
      </c>
      <c r="I1562">
        <v>0</v>
      </c>
      <c r="J1562">
        <v>1896.73064999999</v>
      </c>
      <c r="K1562">
        <v>1896.73064999999</v>
      </c>
      <c r="L1562" t="s">
        <v>19</v>
      </c>
      <c r="M1562" t="s">
        <v>76</v>
      </c>
    </row>
    <row r="1563" spans="1:13" x14ac:dyDescent="0.25">
      <c r="A1563">
        <v>559390</v>
      </c>
      <c r="B1563">
        <v>5751765385</v>
      </c>
      <c r="C1563" t="s">
        <v>13</v>
      </c>
      <c r="D1563" t="s">
        <v>32</v>
      </c>
      <c r="E1563" s="2" t="s">
        <v>989</v>
      </c>
      <c r="F1563" t="s">
        <v>16</v>
      </c>
      <c r="G1563" t="s">
        <v>30</v>
      </c>
      <c r="H1563" t="s">
        <v>33356</v>
      </c>
      <c r="I1563">
        <v>0</v>
      </c>
      <c r="J1563">
        <v>2533.5337500000001</v>
      </c>
      <c r="K1563">
        <v>2533.5337500000001</v>
      </c>
      <c r="L1563" t="s">
        <v>31</v>
      </c>
      <c r="M1563" t="s">
        <v>24</v>
      </c>
    </row>
    <row r="1564" spans="1:13" x14ac:dyDescent="0.25">
      <c r="A1564">
        <v>407706</v>
      </c>
      <c r="B1564">
        <v>8060144520</v>
      </c>
      <c r="C1564" t="s">
        <v>13</v>
      </c>
      <c r="D1564" t="s">
        <v>14</v>
      </c>
      <c r="E1564" s="2" t="s">
        <v>990</v>
      </c>
      <c r="F1564" t="s">
        <v>59</v>
      </c>
      <c r="G1564" t="s">
        <v>17</v>
      </c>
      <c r="H1564" t="s">
        <v>34</v>
      </c>
      <c r="I1564">
        <v>220.07</v>
      </c>
      <c r="J1564">
        <v>3857.0884999999898</v>
      </c>
      <c r="K1564">
        <v>3637.0184999999901</v>
      </c>
      <c r="L1564" t="s">
        <v>45</v>
      </c>
      <c r="M1564" t="s">
        <v>61</v>
      </c>
    </row>
    <row r="1565" spans="1:13" x14ac:dyDescent="0.25">
      <c r="A1565">
        <v>503803</v>
      </c>
      <c r="B1565">
        <v>9548572472</v>
      </c>
      <c r="C1565" t="s">
        <v>25</v>
      </c>
      <c r="D1565" t="s">
        <v>41</v>
      </c>
      <c r="E1565" s="2" t="s">
        <v>991</v>
      </c>
      <c r="F1565" t="s">
        <v>66</v>
      </c>
      <c r="G1565" t="s">
        <v>30</v>
      </c>
      <c r="H1565" t="s">
        <v>33356</v>
      </c>
      <c r="I1565">
        <v>0</v>
      </c>
      <c r="J1565">
        <v>1695.6815999999999</v>
      </c>
      <c r="K1565">
        <v>1695.6815999999999</v>
      </c>
      <c r="L1565" t="s">
        <v>19</v>
      </c>
      <c r="M1565" t="s">
        <v>61</v>
      </c>
    </row>
    <row r="1566" spans="1:13" x14ac:dyDescent="0.25">
      <c r="A1566">
        <v>127168</v>
      </c>
      <c r="B1566">
        <v>8535927440</v>
      </c>
      <c r="C1566" t="s">
        <v>13</v>
      </c>
      <c r="D1566" t="s">
        <v>32</v>
      </c>
      <c r="E1566" s="2">
        <v>44317.594328703701</v>
      </c>
      <c r="F1566" t="s">
        <v>27</v>
      </c>
      <c r="G1566" t="s">
        <v>30</v>
      </c>
      <c r="H1566" t="s">
        <v>33356</v>
      </c>
      <c r="I1566">
        <v>0</v>
      </c>
      <c r="J1566">
        <v>3987.1655999999998</v>
      </c>
      <c r="K1566">
        <v>3987.1655999999998</v>
      </c>
      <c r="L1566" t="s">
        <v>84</v>
      </c>
      <c r="M1566" t="s">
        <v>56</v>
      </c>
    </row>
    <row r="1567" spans="1:13" x14ac:dyDescent="0.25">
      <c r="A1567">
        <v>101429</v>
      </c>
      <c r="B1567">
        <v>6130988790</v>
      </c>
      <c r="C1567" t="s">
        <v>21</v>
      </c>
      <c r="D1567" t="s">
        <v>32</v>
      </c>
      <c r="E1567" s="2" t="s">
        <v>992</v>
      </c>
      <c r="F1567" t="s">
        <v>66</v>
      </c>
      <c r="G1567" t="s">
        <v>17</v>
      </c>
      <c r="H1567" t="s">
        <v>34</v>
      </c>
      <c r="I1567">
        <v>169.48</v>
      </c>
      <c r="J1567">
        <v>2353.9194000000002</v>
      </c>
      <c r="K1567">
        <v>2184.4394000000002</v>
      </c>
      <c r="L1567" t="s">
        <v>84</v>
      </c>
      <c r="M1567" t="s">
        <v>25</v>
      </c>
    </row>
    <row r="1568" spans="1:13" x14ac:dyDescent="0.25">
      <c r="A1568">
        <v>102593</v>
      </c>
      <c r="B1568">
        <v>8724272159</v>
      </c>
      <c r="C1568" t="s">
        <v>13</v>
      </c>
      <c r="D1568" t="s">
        <v>14</v>
      </c>
      <c r="E1568" s="2" t="s">
        <v>993</v>
      </c>
      <c r="F1568" t="s">
        <v>38</v>
      </c>
      <c r="G1568" t="s">
        <v>30</v>
      </c>
      <c r="H1568" t="s">
        <v>33356</v>
      </c>
      <c r="I1568">
        <v>0</v>
      </c>
      <c r="J1568">
        <v>4045.8330000000001</v>
      </c>
      <c r="K1568">
        <v>4045.8330000000001</v>
      </c>
      <c r="L1568" t="s">
        <v>19</v>
      </c>
      <c r="M1568" t="s">
        <v>61</v>
      </c>
    </row>
    <row r="1569" spans="1:13" x14ac:dyDescent="0.25">
      <c r="A1569">
        <v>957588</v>
      </c>
      <c r="B1569">
        <v>5918906354</v>
      </c>
      <c r="C1569" t="s">
        <v>21</v>
      </c>
      <c r="D1569" t="s">
        <v>26</v>
      </c>
      <c r="E1569" s="2" t="s">
        <v>994</v>
      </c>
      <c r="F1569" t="s">
        <v>25</v>
      </c>
      <c r="G1569" t="s">
        <v>30</v>
      </c>
      <c r="H1569" t="s">
        <v>33356</v>
      </c>
      <c r="I1569">
        <v>0</v>
      </c>
      <c r="J1569">
        <v>3180.7611000000002</v>
      </c>
      <c r="K1569">
        <v>3180.7611000000002</v>
      </c>
      <c r="L1569" t="s">
        <v>42</v>
      </c>
      <c r="M1569" t="s">
        <v>28</v>
      </c>
    </row>
    <row r="1570" spans="1:13" x14ac:dyDescent="0.25">
      <c r="A1570">
        <v>488918</v>
      </c>
      <c r="B1570">
        <v>2736113628</v>
      </c>
      <c r="C1570" t="s">
        <v>21</v>
      </c>
      <c r="D1570" t="s">
        <v>14</v>
      </c>
      <c r="E1570" s="2">
        <v>43506.449733796297</v>
      </c>
      <c r="F1570" t="s">
        <v>29</v>
      </c>
      <c r="G1570" t="s">
        <v>17</v>
      </c>
      <c r="H1570" t="s">
        <v>51</v>
      </c>
      <c r="I1570">
        <v>60</v>
      </c>
      <c r="J1570">
        <v>2743.9169999999999</v>
      </c>
      <c r="K1570">
        <v>2683.9169999999999</v>
      </c>
      <c r="L1570" t="s">
        <v>60</v>
      </c>
      <c r="M1570" t="s">
        <v>20</v>
      </c>
    </row>
    <row r="1571" spans="1:13" x14ac:dyDescent="0.25">
      <c r="A1571">
        <v>816052</v>
      </c>
      <c r="B1571">
        <v>1712679330</v>
      </c>
      <c r="C1571" t="s">
        <v>25</v>
      </c>
      <c r="D1571" t="s">
        <v>26</v>
      </c>
      <c r="E1571" s="2">
        <v>44266.608402777776</v>
      </c>
      <c r="F1571" t="s">
        <v>27</v>
      </c>
      <c r="G1571" t="s">
        <v>30</v>
      </c>
      <c r="H1571" t="s">
        <v>33356</v>
      </c>
      <c r="I1571">
        <v>0</v>
      </c>
      <c r="J1571">
        <v>5774.5115999999998</v>
      </c>
      <c r="K1571">
        <v>5774.5115999999998</v>
      </c>
      <c r="L1571" t="s">
        <v>84</v>
      </c>
      <c r="M1571" t="s">
        <v>61</v>
      </c>
    </row>
    <row r="1572" spans="1:13" x14ac:dyDescent="0.25">
      <c r="A1572">
        <v>635634</v>
      </c>
      <c r="B1572">
        <v>1160438435</v>
      </c>
      <c r="C1572" t="s">
        <v>13</v>
      </c>
      <c r="D1572" t="s">
        <v>41</v>
      </c>
      <c r="E1572" s="2" t="s">
        <v>995</v>
      </c>
      <c r="F1572" t="s">
        <v>16</v>
      </c>
      <c r="G1572" t="s">
        <v>17</v>
      </c>
      <c r="H1572" t="s">
        <v>23</v>
      </c>
      <c r="I1572">
        <v>118.97</v>
      </c>
      <c r="J1572">
        <v>691.02</v>
      </c>
      <c r="K1572">
        <v>572.04999999999995</v>
      </c>
      <c r="L1572" t="s">
        <v>19</v>
      </c>
      <c r="M1572" t="s">
        <v>52</v>
      </c>
    </row>
    <row r="1573" spans="1:13" x14ac:dyDescent="0.25">
      <c r="A1573">
        <v>115550</v>
      </c>
      <c r="B1573">
        <v>2232526652</v>
      </c>
      <c r="C1573" t="s">
        <v>21</v>
      </c>
      <c r="D1573" t="s">
        <v>14</v>
      </c>
      <c r="E1573" s="2" t="s">
        <v>996</v>
      </c>
      <c r="F1573" t="s">
        <v>27</v>
      </c>
      <c r="G1573" t="s">
        <v>17</v>
      </c>
      <c r="H1573" t="s">
        <v>51</v>
      </c>
      <c r="I1573">
        <v>266.52999999999997</v>
      </c>
      <c r="J1573">
        <v>6955.9210499999999</v>
      </c>
      <c r="K1573">
        <v>6689.3910500000002</v>
      </c>
      <c r="L1573" t="s">
        <v>19</v>
      </c>
      <c r="M1573" t="s">
        <v>28</v>
      </c>
    </row>
    <row r="1574" spans="1:13" x14ac:dyDescent="0.25">
      <c r="A1574">
        <v>517035</v>
      </c>
      <c r="B1574">
        <v>7305431903</v>
      </c>
      <c r="C1574" t="s">
        <v>25</v>
      </c>
      <c r="D1574" t="s">
        <v>14</v>
      </c>
      <c r="E1574" s="2">
        <v>43838.636053240742</v>
      </c>
      <c r="F1574" t="s">
        <v>38</v>
      </c>
      <c r="G1574" t="s">
        <v>30</v>
      </c>
      <c r="H1574" t="s">
        <v>33356</v>
      </c>
      <c r="I1574">
        <v>0</v>
      </c>
      <c r="J1574">
        <v>2567.1345000000001</v>
      </c>
      <c r="K1574">
        <v>2567.1345000000001</v>
      </c>
      <c r="L1574" t="s">
        <v>19</v>
      </c>
      <c r="M1574" t="s">
        <v>24</v>
      </c>
    </row>
    <row r="1575" spans="1:13" x14ac:dyDescent="0.25">
      <c r="A1575">
        <v>901280</v>
      </c>
      <c r="B1575">
        <v>6087183460</v>
      </c>
      <c r="C1575" t="s">
        <v>21</v>
      </c>
      <c r="D1575" t="s">
        <v>14</v>
      </c>
      <c r="E1575" s="2" t="s">
        <v>997</v>
      </c>
      <c r="F1575" t="s">
        <v>27</v>
      </c>
      <c r="G1575" t="s">
        <v>30</v>
      </c>
      <c r="H1575" t="s">
        <v>33356</v>
      </c>
      <c r="I1575">
        <v>0</v>
      </c>
      <c r="J1575">
        <v>3154.0425</v>
      </c>
      <c r="K1575">
        <v>3154.0425</v>
      </c>
      <c r="L1575" t="s">
        <v>19</v>
      </c>
      <c r="M1575" t="s">
        <v>25</v>
      </c>
    </row>
    <row r="1576" spans="1:13" x14ac:dyDescent="0.25">
      <c r="A1576">
        <v>979296</v>
      </c>
      <c r="B1576">
        <v>8126618474</v>
      </c>
      <c r="C1576" t="s">
        <v>21</v>
      </c>
      <c r="D1576" t="s">
        <v>41</v>
      </c>
      <c r="E1576" s="2" t="s">
        <v>998</v>
      </c>
      <c r="F1576" t="s">
        <v>16</v>
      </c>
      <c r="G1576" t="s">
        <v>30</v>
      </c>
      <c r="H1576" t="s">
        <v>33356</v>
      </c>
      <c r="I1576">
        <v>0</v>
      </c>
      <c r="J1576">
        <v>3217.473125</v>
      </c>
      <c r="K1576">
        <v>3217.473125</v>
      </c>
      <c r="L1576" t="s">
        <v>19</v>
      </c>
      <c r="M1576" t="s">
        <v>28</v>
      </c>
    </row>
    <row r="1577" spans="1:13" x14ac:dyDescent="0.25">
      <c r="A1577">
        <v>526949</v>
      </c>
      <c r="B1577">
        <v>2126975893</v>
      </c>
      <c r="C1577" t="s">
        <v>13</v>
      </c>
      <c r="D1577" t="s">
        <v>32</v>
      </c>
      <c r="E1577" s="2">
        <v>45567.437175925923</v>
      </c>
      <c r="F1577" t="s">
        <v>16</v>
      </c>
      <c r="G1577" t="s">
        <v>17</v>
      </c>
      <c r="H1577" t="s">
        <v>34</v>
      </c>
      <c r="I1577">
        <v>407.12</v>
      </c>
      <c r="J1577">
        <v>3753.0793749999998</v>
      </c>
      <c r="K1577">
        <v>3345.9593749999999</v>
      </c>
      <c r="L1577" t="s">
        <v>45</v>
      </c>
      <c r="M1577" t="s">
        <v>24</v>
      </c>
    </row>
    <row r="1578" spans="1:13" x14ac:dyDescent="0.25">
      <c r="A1578">
        <v>933071</v>
      </c>
      <c r="B1578">
        <v>5346388237</v>
      </c>
      <c r="C1578" t="s">
        <v>25</v>
      </c>
      <c r="D1578" t="s">
        <v>32</v>
      </c>
      <c r="E1578" s="2" t="s">
        <v>999</v>
      </c>
      <c r="F1578" t="s">
        <v>16</v>
      </c>
      <c r="G1578" t="s">
        <v>30</v>
      </c>
      <c r="H1578" t="s">
        <v>33356</v>
      </c>
      <c r="I1578">
        <v>0</v>
      </c>
      <c r="J1578">
        <v>3613.9845</v>
      </c>
      <c r="K1578">
        <v>3613.9845</v>
      </c>
      <c r="L1578" t="s">
        <v>19</v>
      </c>
      <c r="M1578" t="s">
        <v>25</v>
      </c>
    </row>
    <row r="1579" spans="1:13" x14ac:dyDescent="0.25">
      <c r="A1579">
        <v>926351</v>
      </c>
      <c r="B1579">
        <v>7068006005</v>
      </c>
      <c r="C1579" t="s">
        <v>21</v>
      </c>
      <c r="D1579" t="s">
        <v>32</v>
      </c>
      <c r="E1579" s="2" t="s">
        <v>1000</v>
      </c>
      <c r="F1579" t="s">
        <v>16</v>
      </c>
      <c r="G1579" t="s">
        <v>17</v>
      </c>
      <c r="H1579" t="s">
        <v>34</v>
      </c>
      <c r="I1579">
        <v>326.45999999999998</v>
      </c>
      <c r="J1579">
        <v>4960.7160000000003</v>
      </c>
      <c r="K1579">
        <v>4634.2560000000003</v>
      </c>
      <c r="L1579" t="s">
        <v>19</v>
      </c>
      <c r="M1579" t="s">
        <v>61</v>
      </c>
    </row>
    <row r="1580" spans="1:13" x14ac:dyDescent="0.25">
      <c r="A1580">
        <v>642383</v>
      </c>
      <c r="B1580">
        <v>9776527376</v>
      </c>
      <c r="C1580" t="s">
        <v>25</v>
      </c>
      <c r="D1580" t="s">
        <v>14</v>
      </c>
      <c r="E1580" s="2" t="s">
        <v>1001</v>
      </c>
      <c r="F1580" t="s">
        <v>50</v>
      </c>
      <c r="G1580" t="s">
        <v>30</v>
      </c>
      <c r="H1580" t="s">
        <v>33356</v>
      </c>
      <c r="I1580">
        <v>0</v>
      </c>
      <c r="J1580">
        <v>3918.5749999999998</v>
      </c>
      <c r="K1580">
        <v>3918.5749999999998</v>
      </c>
      <c r="L1580" t="s">
        <v>60</v>
      </c>
      <c r="M1580" t="s">
        <v>28</v>
      </c>
    </row>
    <row r="1581" spans="1:13" x14ac:dyDescent="0.25">
      <c r="A1581">
        <v>883157</v>
      </c>
      <c r="B1581">
        <v>4440432460</v>
      </c>
      <c r="C1581" t="s">
        <v>13</v>
      </c>
      <c r="D1581" t="s">
        <v>14</v>
      </c>
      <c r="E1581" s="2" t="s">
        <v>1002</v>
      </c>
      <c r="F1581" t="s">
        <v>66</v>
      </c>
      <c r="G1581" t="s">
        <v>17</v>
      </c>
      <c r="H1581" t="s">
        <v>18</v>
      </c>
      <c r="I1581">
        <v>364.97</v>
      </c>
      <c r="J1581">
        <v>643.90809999999999</v>
      </c>
      <c r="K1581">
        <v>278.938099999999</v>
      </c>
      <c r="L1581" t="s">
        <v>19</v>
      </c>
      <c r="M1581" t="s">
        <v>52</v>
      </c>
    </row>
    <row r="1582" spans="1:13" x14ac:dyDescent="0.25">
      <c r="A1582">
        <v>206260</v>
      </c>
      <c r="B1582">
        <v>5840813520</v>
      </c>
      <c r="C1582" t="s">
        <v>25</v>
      </c>
      <c r="D1582" t="s">
        <v>14</v>
      </c>
      <c r="E1582" s="2" t="s">
        <v>1003</v>
      </c>
      <c r="F1582" t="s">
        <v>16</v>
      </c>
      <c r="G1582" t="s">
        <v>30</v>
      </c>
      <c r="H1582" t="s">
        <v>33356</v>
      </c>
      <c r="I1582">
        <v>0</v>
      </c>
      <c r="J1582">
        <v>2244.3156249999902</v>
      </c>
      <c r="K1582">
        <v>2244.3156249999902</v>
      </c>
      <c r="L1582" t="s">
        <v>42</v>
      </c>
      <c r="M1582" t="s">
        <v>20</v>
      </c>
    </row>
    <row r="1583" spans="1:13" x14ac:dyDescent="0.25">
      <c r="A1583">
        <v>346517</v>
      </c>
      <c r="B1583">
        <v>7671481212</v>
      </c>
      <c r="C1583" t="s">
        <v>13</v>
      </c>
      <c r="D1583" t="s">
        <v>14</v>
      </c>
      <c r="E1583" s="2" t="s">
        <v>1004</v>
      </c>
      <c r="F1583" t="s">
        <v>29</v>
      </c>
      <c r="G1583" t="s">
        <v>30</v>
      </c>
      <c r="H1583" t="s">
        <v>33356</v>
      </c>
      <c r="I1583">
        <v>0</v>
      </c>
      <c r="J1583">
        <v>3499.6868999999901</v>
      </c>
      <c r="K1583">
        <v>3499.6868999999901</v>
      </c>
      <c r="L1583" t="s">
        <v>60</v>
      </c>
      <c r="M1583" t="s">
        <v>71</v>
      </c>
    </row>
    <row r="1584" spans="1:13" x14ac:dyDescent="0.25">
      <c r="A1584">
        <v>538136</v>
      </c>
      <c r="B1584">
        <v>3638017707</v>
      </c>
      <c r="C1584" t="s">
        <v>13</v>
      </c>
      <c r="D1584" t="s">
        <v>32</v>
      </c>
      <c r="E1584" s="2">
        <v>45421.973217592589</v>
      </c>
      <c r="F1584" t="s">
        <v>16</v>
      </c>
      <c r="G1584" t="s">
        <v>17</v>
      </c>
      <c r="H1584" t="s">
        <v>51</v>
      </c>
      <c r="I1584">
        <v>499.2</v>
      </c>
      <c r="J1584">
        <v>999.63937499999997</v>
      </c>
      <c r="K1584">
        <v>500.43937499999998</v>
      </c>
      <c r="L1584" t="s">
        <v>19</v>
      </c>
      <c r="M1584" t="s">
        <v>56</v>
      </c>
    </row>
    <row r="1585" spans="1:13" x14ac:dyDescent="0.25">
      <c r="A1585">
        <v>588694</v>
      </c>
      <c r="B1585">
        <v>7686722132</v>
      </c>
      <c r="C1585" t="s">
        <v>13</v>
      </c>
      <c r="D1585" t="s">
        <v>32</v>
      </c>
      <c r="E1585" s="2" t="s">
        <v>1005</v>
      </c>
      <c r="F1585" t="s">
        <v>27</v>
      </c>
      <c r="G1585" t="s">
        <v>30</v>
      </c>
      <c r="H1585" t="s">
        <v>33356</v>
      </c>
      <c r="I1585">
        <v>0</v>
      </c>
      <c r="J1585">
        <v>819.17</v>
      </c>
      <c r="K1585">
        <v>819.17</v>
      </c>
      <c r="L1585" t="s">
        <v>19</v>
      </c>
      <c r="M1585" t="s">
        <v>24</v>
      </c>
    </row>
    <row r="1586" spans="1:13" x14ac:dyDescent="0.25">
      <c r="A1586">
        <v>703559</v>
      </c>
      <c r="B1586">
        <v>2787927021</v>
      </c>
      <c r="C1586" t="s">
        <v>25</v>
      </c>
      <c r="D1586" t="s">
        <v>41</v>
      </c>
      <c r="E1586" s="2" t="s">
        <v>1006</v>
      </c>
      <c r="F1586" t="s">
        <v>27</v>
      </c>
      <c r="G1586" t="s">
        <v>30</v>
      </c>
      <c r="H1586" t="s">
        <v>33356</v>
      </c>
      <c r="I1586">
        <v>0</v>
      </c>
      <c r="J1586">
        <v>941.00129999999899</v>
      </c>
      <c r="K1586">
        <v>941.00129999999899</v>
      </c>
      <c r="L1586" t="s">
        <v>45</v>
      </c>
      <c r="M1586" t="s">
        <v>20</v>
      </c>
    </row>
    <row r="1587" spans="1:13" x14ac:dyDescent="0.25">
      <c r="A1587">
        <v>693186</v>
      </c>
      <c r="B1587">
        <v>5898560811</v>
      </c>
      <c r="C1587" t="s">
        <v>21</v>
      </c>
      <c r="D1587" t="s">
        <v>41</v>
      </c>
      <c r="E1587" s="2" t="s">
        <v>1007</v>
      </c>
      <c r="F1587" t="s">
        <v>16</v>
      </c>
      <c r="G1587" t="s">
        <v>30</v>
      </c>
      <c r="H1587" t="s">
        <v>33356</v>
      </c>
      <c r="I1587">
        <v>0</v>
      </c>
      <c r="J1587">
        <v>2589.8291999999901</v>
      </c>
      <c r="K1587">
        <v>2589.8291999999901</v>
      </c>
      <c r="L1587" t="s">
        <v>60</v>
      </c>
      <c r="M1587" t="s">
        <v>28</v>
      </c>
    </row>
    <row r="1588" spans="1:13" x14ac:dyDescent="0.25">
      <c r="A1588">
        <v>376347</v>
      </c>
      <c r="B1588">
        <v>7921335110</v>
      </c>
      <c r="C1588" t="s">
        <v>25</v>
      </c>
      <c r="D1588" t="s">
        <v>41</v>
      </c>
      <c r="E1588" s="2" t="s">
        <v>1008</v>
      </c>
      <c r="F1588" t="s">
        <v>50</v>
      </c>
      <c r="G1588" t="s">
        <v>30</v>
      </c>
      <c r="H1588" t="s">
        <v>33356</v>
      </c>
      <c r="I1588">
        <v>0</v>
      </c>
      <c r="J1588">
        <v>4179.0749999999998</v>
      </c>
      <c r="K1588">
        <v>4179.0749999999998</v>
      </c>
      <c r="L1588" t="s">
        <v>31</v>
      </c>
      <c r="M1588" t="s">
        <v>43</v>
      </c>
    </row>
    <row r="1589" spans="1:13" x14ac:dyDescent="0.25">
      <c r="A1589">
        <v>912727</v>
      </c>
      <c r="B1589">
        <v>6505496098</v>
      </c>
      <c r="C1589" t="s">
        <v>25</v>
      </c>
      <c r="D1589" t="s">
        <v>32</v>
      </c>
      <c r="E1589" s="2" t="s">
        <v>1009</v>
      </c>
      <c r="F1589" t="s">
        <v>16</v>
      </c>
      <c r="G1589" t="s">
        <v>17</v>
      </c>
      <c r="H1589" t="s">
        <v>23</v>
      </c>
      <c r="I1589">
        <v>494.77</v>
      </c>
      <c r="J1589">
        <v>998.90149999999903</v>
      </c>
      <c r="K1589">
        <v>504.13149999999899</v>
      </c>
      <c r="L1589" t="s">
        <v>42</v>
      </c>
      <c r="M1589" t="s">
        <v>28</v>
      </c>
    </row>
    <row r="1590" spans="1:13" x14ac:dyDescent="0.25">
      <c r="A1590">
        <v>460234</v>
      </c>
      <c r="B1590">
        <v>1666977372</v>
      </c>
      <c r="C1590" t="s">
        <v>13</v>
      </c>
      <c r="D1590" t="s">
        <v>41</v>
      </c>
      <c r="E1590" s="2">
        <v>44177.185682870368</v>
      </c>
      <c r="F1590" t="s">
        <v>66</v>
      </c>
      <c r="G1590" t="s">
        <v>30</v>
      </c>
      <c r="H1590" t="s">
        <v>33356</v>
      </c>
      <c r="I1590">
        <v>0</v>
      </c>
      <c r="J1590">
        <v>494.62560000000002</v>
      </c>
      <c r="K1590">
        <v>494.62560000000002</v>
      </c>
      <c r="L1590" t="s">
        <v>84</v>
      </c>
      <c r="M1590" t="s">
        <v>43</v>
      </c>
    </row>
    <row r="1591" spans="1:13" x14ac:dyDescent="0.25">
      <c r="A1591">
        <v>557592</v>
      </c>
      <c r="B1591">
        <v>9491498345</v>
      </c>
      <c r="C1591" t="s">
        <v>21</v>
      </c>
      <c r="D1591" t="s">
        <v>14</v>
      </c>
      <c r="E1591" s="2">
        <v>45541.793993055559</v>
      </c>
      <c r="F1591" t="s">
        <v>29</v>
      </c>
      <c r="G1591" t="s">
        <v>30</v>
      </c>
      <c r="H1591" t="s">
        <v>33356</v>
      </c>
      <c r="I1591">
        <v>0</v>
      </c>
      <c r="J1591">
        <v>4378.6125000000002</v>
      </c>
      <c r="K1591">
        <v>4378.6125000000002</v>
      </c>
      <c r="L1591" t="s">
        <v>60</v>
      </c>
      <c r="M1591" t="s">
        <v>61</v>
      </c>
    </row>
    <row r="1592" spans="1:13" x14ac:dyDescent="0.25">
      <c r="A1592">
        <v>631897</v>
      </c>
      <c r="B1592">
        <v>5935670199</v>
      </c>
      <c r="C1592" t="s">
        <v>13</v>
      </c>
      <c r="D1592" t="s">
        <v>41</v>
      </c>
      <c r="E1592" s="2">
        <v>45630.911689814813</v>
      </c>
      <c r="F1592" t="s">
        <v>16</v>
      </c>
      <c r="G1592" t="s">
        <v>30</v>
      </c>
      <c r="H1592" t="s">
        <v>33356</v>
      </c>
      <c r="I1592">
        <v>0</v>
      </c>
      <c r="J1592">
        <v>3405.8999999999901</v>
      </c>
      <c r="K1592">
        <v>3405.8999999999901</v>
      </c>
      <c r="L1592" t="s">
        <v>45</v>
      </c>
      <c r="M1592" t="s">
        <v>43</v>
      </c>
    </row>
    <row r="1593" spans="1:13" x14ac:dyDescent="0.25">
      <c r="A1593">
        <v>914355</v>
      </c>
      <c r="B1593">
        <v>2687433681</v>
      </c>
      <c r="C1593" t="s">
        <v>25</v>
      </c>
      <c r="D1593" t="s">
        <v>14</v>
      </c>
      <c r="E1593" s="2" t="s">
        <v>1010</v>
      </c>
      <c r="F1593" t="s">
        <v>66</v>
      </c>
      <c r="G1593" t="s">
        <v>17</v>
      </c>
      <c r="H1593" t="s">
        <v>23</v>
      </c>
      <c r="I1593">
        <v>373.6</v>
      </c>
      <c r="J1593">
        <v>2943.7275</v>
      </c>
      <c r="K1593">
        <v>2570.1275000000001</v>
      </c>
      <c r="L1593" t="s">
        <v>31</v>
      </c>
      <c r="M1593" t="s">
        <v>71</v>
      </c>
    </row>
    <row r="1594" spans="1:13" x14ac:dyDescent="0.25">
      <c r="A1594">
        <v>918950</v>
      </c>
      <c r="B1594">
        <v>2982082161</v>
      </c>
      <c r="C1594" t="s">
        <v>25</v>
      </c>
      <c r="D1594" t="s">
        <v>55</v>
      </c>
      <c r="E1594" s="2" t="s">
        <v>1011</v>
      </c>
      <c r="F1594" t="s">
        <v>27</v>
      </c>
      <c r="G1594" t="s">
        <v>17</v>
      </c>
      <c r="H1594" t="s">
        <v>23</v>
      </c>
      <c r="I1594">
        <v>445.21</v>
      </c>
      <c r="J1594">
        <v>5587.0559999999996</v>
      </c>
      <c r="K1594">
        <v>5141.8459999999995</v>
      </c>
      <c r="L1594" t="s">
        <v>19</v>
      </c>
      <c r="M1594" t="s">
        <v>56</v>
      </c>
    </row>
    <row r="1595" spans="1:13" x14ac:dyDescent="0.25">
      <c r="A1595">
        <v>948027</v>
      </c>
      <c r="B1595">
        <v>5624861233</v>
      </c>
      <c r="C1595" t="s">
        <v>13</v>
      </c>
      <c r="D1595" t="s">
        <v>14</v>
      </c>
      <c r="E1595" s="2">
        <v>44603.672673611109</v>
      </c>
      <c r="F1595" t="s">
        <v>27</v>
      </c>
      <c r="G1595" t="s">
        <v>17</v>
      </c>
      <c r="H1595" t="s">
        <v>40</v>
      </c>
      <c r="I1595">
        <v>350.79</v>
      </c>
      <c r="J1595">
        <v>4426.5155999999997</v>
      </c>
      <c r="K1595">
        <v>4075.7255999999902</v>
      </c>
      <c r="L1595" t="s">
        <v>31</v>
      </c>
      <c r="M1595" t="s">
        <v>28</v>
      </c>
    </row>
    <row r="1596" spans="1:13" x14ac:dyDescent="0.25">
      <c r="A1596">
        <v>943668</v>
      </c>
      <c r="B1596">
        <v>1178466107</v>
      </c>
      <c r="C1596" t="s">
        <v>13</v>
      </c>
      <c r="D1596" t="s">
        <v>26</v>
      </c>
      <c r="E1596" s="2">
        <v>43956.365694444445</v>
      </c>
      <c r="F1596" t="s">
        <v>66</v>
      </c>
      <c r="G1596" t="s">
        <v>30</v>
      </c>
      <c r="H1596" t="s">
        <v>33356</v>
      </c>
      <c r="I1596">
        <v>0</v>
      </c>
      <c r="J1596">
        <v>168.9555</v>
      </c>
      <c r="K1596">
        <v>168.9555</v>
      </c>
      <c r="L1596" t="s">
        <v>19</v>
      </c>
      <c r="M1596" t="s">
        <v>24</v>
      </c>
    </row>
    <row r="1597" spans="1:13" x14ac:dyDescent="0.25">
      <c r="A1597">
        <v>661147</v>
      </c>
      <c r="B1597">
        <v>4743010526</v>
      </c>
      <c r="C1597" t="s">
        <v>25</v>
      </c>
      <c r="D1597" t="s">
        <v>41</v>
      </c>
      <c r="E1597" s="2">
        <v>45295.485983796294</v>
      </c>
      <c r="F1597" t="s">
        <v>50</v>
      </c>
      <c r="G1597" t="s">
        <v>30</v>
      </c>
      <c r="H1597" t="s">
        <v>33356</v>
      </c>
      <c r="I1597">
        <v>0</v>
      </c>
      <c r="J1597">
        <v>286.58749999999998</v>
      </c>
      <c r="K1597">
        <v>286.58749999999998</v>
      </c>
      <c r="L1597" t="s">
        <v>19</v>
      </c>
      <c r="M1597" t="s">
        <v>24</v>
      </c>
    </row>
    <row r="1598" spans="1:13" x14ac:dyDescent="0.25">
      <c r="A1598">
        <v>826229</v>
      </c>
      <c r="B1598">
        <v>9725510256</v>
      </c>
      <c r="C1598" t="s">
        <v>25</v>
      </c>
      <c r="D1598" t="s">
        <v>14</v>
      </c>
      <c r="E1598" s="2">
        <v>44317.270173611112</v>
      </c>
      <c r="F1598" t="s">
        <v>29</v>
      </c>
      <c r="G1598" t="s">
        <v>30</v>
      </c>
      <c r="H1598" t="s">
        <v>33356</v>
      </c>
      <c r="I1598">
        <v>0</v>
      </c>
      <c r="J1598">
        <v>3892.1057999999998</v>
      </c>
      <c r="K1598">
        <v>3892.1057999999998</v>
      </c>
      <c r="L1598" t="s">
        <v>31</v>
      </c>
      <c r="M1598" t="s">
        <v>24</v>
      </c>
    </row>
    <row r="1599" spans="1:13" x14ac:dyDescent="0.25">
      <c r="A1599">
        <v>414056</v>
      </c>
      <c r="B1599">
        <v>4273767810</v>
      </c>
      <c r="C1599" t="s">
        <v>25</v>
      </c>
      <c r="D1599" t="s">
        <v>32</v>
      </c>
      <c r="E1599" s="2">
        <v>45451.059513888889</v>
      </c>
      <c r="F1599" t="s">
        <v>27</v>
      </c>
      <c r="G1599" t="s">
        <v>17</v>
      </c>
      <c r="H1599" t="s">
        <v>18</v>
      </c>
      <c r="I1599">
        <v>85.85</v>
      </c>
      <c r="J1599">
        <v>4108.9875000000002</v>
      </c>
      <c r="K1599">
        <v>4023.1374999999998</v>
      </c>
      <c r="L1599" t="s">
        <v>45</v>
      </c>
      <c r="M1599" t="s">
        <v>20</v>
      </c>
    </row>
    <row r="1600" spans="1:13" x14ac:dyDescent="0.25">
      <c r="A1600">
        <v>661811</v>
      </c>
      <c r="B1600">
        <v>2755628911</v>
      </c>
      <c r="C1600" t="s">
        <v>13</v>
      </c>
      <c r="D1600" t="s">
        <v>32</v>
      </c>
      <c r="E1600" s="2" t="s">
        <v>1012</v>
      </c>
      <c r="F1600" t="s">
        <v>16</v>
      </c>
      <c r="G1600" t="s">
        <v>30</v>
      </c>
      <c r="H1600" t="s">
        <v>33356</v>
      </c>
      <c r="I1600">
        <v>0</v>
      </c>
      <c r="J1600">
        <v>3486.5193999999901</v>
      </c>
      <c r="K1600">
        <v>3486.5193999999901</v>
      </c>
      <c r="L1600" t="s">
        <v>45</v>
      </c>
      <c r="M1600" t="s">
        <v>20</v>
      </c>
    </row>
    <row r="1601" spans="1:13" x14ac:dyDescent="0.25">
      <c r="A1601">
        <v>416762</v>
      </c>
      <c r="B1601">
        <v>1366230899</v>
      </c>
      <c r="C1601" t="s">
        <v>13</v>
      </c>
      <c r="D1601" t="s">
        <v>41</v>
      </c>
      <c r="E1601" s="2" t="s">
        <v>1013</v>
      </c>
      <c r="F1601" t="s">
        <v>16</v>
      </c>
      <c r="G1601" t="s">
        <v>17</v>
      </c>
      <c r="H1601" t="s">
        <v>51</v>
      </c>
      <c r="I1601">
        <v>120.01</v>
      </c>
      <c r="J1601">
        <v>1138.0445999999999</v>
      </c>
      <c r="K1601">
        <v>1018.0346</v>
      </c>
      <c r="L1601" t="s">
        <v>19</v>
      </c>
      <c r="M1601" t="s">
        <v>28</v>
      </c>
    </row>
    <row r="1602" spans="1:13" x14ac:dyDescent="0.25">
      <c r="A1602">
        <v>120422</v>
      </c>
      <c r="B1602">
        <v>9366656397</v>
      </c>
      <c r="C1602" t="s">
        <v>25</v>
      </c>
      <c r="D1602" t="s">
        <v>41</v>
      </c>
      <c r="E1602" s="2">
        <v>43994.80127314815</v>
      </c>
      <c r="F1602" t="s">
        <v>16</v>
      </c>
      <c r="G1602" t="s">
        <v>17</v>
      </c>
      <c r="H1602" t="s">
        <v>51</v>
      </c>
      <c r="I1602">
        <v>253.08</v>
      </c>
      <c r="J1602">
        <v>1086.3006</v>
      </c>
      <c r="K1602">
        <v>833.22059999999999</v>
      </c>
      <c r="L1602" t="s">
        <v>48</v>
      </c>
      <c r="M1602" t="s">
        <v>28</v>
      </c>
    </row>
    <row r="1603" spans="1:13" x14ac:dyDescent="0.25">
      <c r="A1603">
        <v>112000</v>
      </c>
      <c r="B1603">
        <v>9110576985</v>
      </c>
      <c r="C1603" t="s">
        <v>21</v>
      </c>
      <c r="D1603" t="s">
        <v>32</v>
      </c>
      <c r="E1603" s="2">
        <v>45149.047476851854</v>
      </c>
      <c r="F1603" t="s">
        <v>16</v>
      </c>
      <c r="G1603" t="s">
        <v>17</v>
      </c>
      <c r="H1603" t="s">
        <v>23</v>
      </c>
      <c r="I1603">
        <v>224.55</v>
      </c>
      <c r="J1603">
        <v>1666.25159999999</v>
      </c>
      <c r="K1603">
        <v>1441.7015999999901</v>
      </c>
      <c r="L1603" t="s">
        <v>45</v>
      </c>
      <c r="M1603" t="s">
        <v>61</v>
      </c>
    </row>
    <row r="1604" spans="1:13" x14ac:dyDescent="0.25">
      <c r="A1604">
        <v>410624</v>
      </c>
      <c r="B1604">
        <v>4337458700</v>
      </c>
      <c r="C1604" t="s">
        <v>25</v>
      </c>
      <c r="D1604" t="s">
        <v>26</v>
      </c>
      <c r="E1604" s="2">
        <v>44715.810115740744</v>
      </c>
      <c r="F1604" t="s">
        <v>38</v>
      </c>
      <c r="G1604" t="s">
        <v>17</v>
      </c>
      <c r="H1604" t="s">
        <v>51</v>
      </c>
      <c r="I1604">
        <v>203.95</v>
      </c>
      <c r="J1604">
        <v>2930.2160999999901</v>
      </c>
      <c r="K1604">
        <v>2726.2660999999998</v>
      </c>
      <c r="L1604" t="s">
        <v>31</v>
      </c>
      <c r="M1604" t="s">
        <v>43</v>
      </c>
    </row>
    <row r="1605" spans="1:13" x14ac:dyDescent="0.25">
      <c r="A1605">
        <v>529821</v>
      </c>
      <c r="B1605">
        <v>1194418070</v>
      </c>
      <c r="C1605" t="s">
        <v>13</v>
      </c>
      <c r="D1605" t="s">
        <v>14</v>
      </c>
      <c r="E1605" s="2">
        <v>44481.959247685183</v>
      </c>
      <c r="F1605" t="s">
        <v>25</v>
      </c>
      <c r="G1605" t="s">
        <v>30</v>
      </c>
      <c r="H1605" t="s">
        <v>33356</v>
      </c>
      <c r="I1605">
        <v>0</v>
      </c>
      <c r="J1605">
        <v>6151.4222</v>
      </c>
      <c r="K1605">
        <v>6151.4222</v>
      </c>
      <c r="L1605" t="s">
        <v>48</v>
      </c>
      <c r="M1605" t="s">
        <v>28</v>
      </c>
    </row>
    <row r="1606" spans="1:13" x14ac:dyDescent="0.25">
      <c r="A1606">
        <v>306369</v>
      </c>
      <c r="B1606">
        <v>5632087724</v>
      </c>
      <c r="C1606" t="s">
        <v>13</v>
      </c>
      <c r="D1606" t="s">
        <v>32</v>
      </c>
      <c r="E1606" s="2">
        <v>43958.145798611113</v>
      </c>
      <c r="F1606" t="s">
        <v>66</v>
      </c>
      <c r="G1606" t="s">
        <v>30</v>
      </c>
      <c r="H1606" t="s">
        <v>33356</v>
      </c>
      <c r="I1606">
        <v>0</v>
      </c>
      <c r="J1606">
        <v>3686.7285000000002</v>
      </c>
      <c r="K1606">
        <v>3686.7285000000002</v>
      </c>
      <c r="L1606" t="s">
        <v>60</v>
      </c>
      <c r="M1606" t="s">
        <v>61</v>
      </c>
    </row>
    <row r="1607" spans="1:13" x14ac:dyDescent="0.25">
      <c r="A1607">
        <v>238320</v>
      </c>
      <c r="B1607">
        <v>9889553782</v>
      </c>
      <c r="C1607" t="s">
        <v>25</v>
      </c>
      <c r="D1607" t="s">
        <v>41</v>
      </c>
      <c r="E1607" s="2">
        <v>43990.483032407406</v>
      </c>
      <c r="F1607" t="s">
        <v>29</v>
      </c>
      <c r="G1607" t="s">
        <v>30</v>
      </c>
      <c r="H1607" t="s">
        <v>33356</v>
      </c>
      <c r="I1607">
        <v>0</v>
      </c>
      <c r="J1607">
        <v>2129.7044999999998</v>
      </c>
      <c r="K1607">
        <v>2129.7044999999998</v>
      </c>
      <c r="L1607" t="s">
        <v>60</v>
      </c>
      <c r="M1607" t="s">
        <v>76</v>
      </c>
    </row>
    <row r="1608" spans="1:13" x14ac:dyDescent="0.25">
      <c r="A1608">
        <v>146675</v>
      </c>
      <c r="B1608">
        <v>3720810635</v>
      </c>
      <c r="C1608" t="s">
        <v>13</v>
      </c>
      <c r="D1608" t="s">
        <v>55</v>
      </c>
      <c r="E1608" s="2" t="s">
        <v>1014</v>
      </c>
      <c r="F1608" t="s">
        <v>16</v>
      </c>
      <c r="G1608" t="s">
        <v>30</v>
      </c>
      <c r="H1608" t="s">
        <v>33356</v>
      </c>
      <c r="I1608">
        <v>0</v>
      </c>
      <c r="J1608">
        <v>3790.7219999999902</v>
      </c>
      <c r="K1608">
        <v>3790.7219999999902</v>
      </c>
      <c r="L1608" t="s">
        <v>31</v>
      </c>
      <c r="M1608" t="s">
        <v>28</v>
      </c>
    </row>
    <row r="1609" spans="1:13" x14ac:dyDescent="0.25">
      <c r="A1609">
        <v>856625</v>
      </c>
      <c r="B1609">
        <v>9518094482</v>
      </c>
      <c r="C1609" t="s">
        <v>25</v>
      </c>
      <c r="D1609" t="s">
        <v>14</v>
      </c>
      <c r="E1609" s="2">
        <v>44171.426585648151</v>
      </c>
      <c r="F1609" t="s">
        <v>16</v>
      </c>
      <c r="G1609" t="s">
        <v>17</v>
      </c>
      <c r="H1609" t="s">
        <v>18</v>
      </c>
      <c r="I1609">
        <v>302.64</v>
      </c>
      <c r="J1609">
        <v>675.67499999999995</v>
      </c>
      <c r="K1609">
        <v>373.03500000000003</v>
      </c>
      <c r="L1609" t="s">
        <v>19</v>
      </c>
      <c r="M1609" t="s">
        <v>61</v>
      </c>
    </row>
    <row r="1610" spans="1:13" x14ac:dyDescent="0.25">
      <c r="A1610">
        <v>847528</v>
      </c>
      <c r="B1610">
        <v>1994095422</v>
      </c>
      <c r="C1610" t="s">
        <v>21</v>
      </c>
      <c r="D1610" t="s">
        <v>41</v>
      </c>
      <c r="E1610" s="2" t="s">
        <v>1015</v>
      </c>
      <c r="F1610" t="s">
        <v>66</v>
      </c>
      <c r="G1610" t="s">
        <v>17</v>
      </c>
      <c r="H1610" t="s">
        <v>40</v>
      </c>
      <c r="I1610">
        <v>337.14</v>
      </c>
      <c r="J1610">
        <v>1544.7719999999999</v>
      </c>
      <c r="K1610">
        <v>1207.6320000000001</v>
      </c>
      <c r="L1610" t="s">
        <v>31</v>
      </c>
      <c r="M1610" t="s">
        <v>61</v>
      </c>
    </row>
    <row r="1611" spans="1:13" x14ac:dyDescent="0.25">
      <c r="A1611">
        <v>147188</v>
      </c>
      <c r="B1611">
        <v>3732376123</v>
      </c>
      <c r="C1611" t="s">
        <v>25</v>
      </c>
      <c r="D1611" t="s">
        <v>32</v>
      </c>
      <c r="E1611" s="2">
        <v>44964.833136574074</v>
      </c>
      <c r="F1611" t="s">
        <v>16</v>
      </c>
      <c r="G1611" t="s">
        <v>17</v>
      </c>
      <c r="H1611" t="s">
        <v>18</v>
      </c>
      <c r="I1611">
        <v>417.06</v>
      </c>
      <c r="J1611">
        <v>5396.2308000000003</v>
      </c>
      <c r="K1611">
        <v>4979.1707999999999</v>
      </c>
      <c r="L1611" t="s">
        <v>42</v>
      </c>
      <c r="M1611" t="s">
        <v>28</v>
      </c>
    </row>
    <row r="1612" spans="1:13" x14ac:dyDescent="0.25">
      <c r="A1612">
        <v>649850</v>
      </c>
      <c r="B1612">
        <v>3871256369</v>
      </c>
      <c r="C1612" t="s">
        <v>21</v>
      </c>
      <c r="D1612" t="s">
        <v>14</v>
      </c>
      <c r="E1612" s="2">
        <v>44778.729953703703</v>
      </c>
      <c r="F1612" t="s">
        <v>27</v>
      </c>
      <c r="G1612" t="s">
        <v>30</v>
      </c>
      <c r="H1612" t="s">
        <v>33356</v>
      </c>
      <c r="I1612">
        <v>0</v>
      </c>
      <c r="J1612">
        <v>4292.2024999999903</v>
      </c>
      <c r="K1612">
        <v>4292.2024999999903</v>
      </c>
      <c r="L1612" t="s">
        <v>19</v>
      </c>
      <c r="M1612" t="s">
        <v>61</v>
      </c>
    </row>
    <row r="1613" spans="1:13" x14ac:dyDescent="0.25">
      <c r="A1613">
        <v>393116</v>
      </c>
      <c r="B1613">
        <v>6634220266</v>
      </c>
      <c r="C1613" t="s">
        <v>13</v>
      </c>
      <c r="D1613" t="s">
        <v>14</v>
      </c>
      <c r="E1613" s="2" t="s">
        <v>1016</v>
      </c>
      <c r="F1613" t="s">
        <v>25</v>
      </c>
      <c r="G1613" t="s">
        <v>17</v>
      </c>
      <c r="H1613" t="s">
        <v>23</v>
      </c>
      <c r="I1613">
        <v>92.82</v>
      </c>
      <c r="J1613">
        <v>1352.64465</v>
      </c>
      <c r="K1613">
        <v>1259.82465</v>
      </c>
      <c r="L1613" t="s">
        <v>19</v>
      </c>
      <c r="M1613" t="s">
        <v>52</v>
      </c>
    </row>
    <row r="1614" spans="1:13" x14ac:dyDescent="0.25">
      <c r="A1614">
        <v>309213</v>
      </c>
      <c r="B1614">
        <v>7452449873</v>
      </c>
      <c r="C1614" t="s">
        <v>13</v>
      </c>
      <c r="D1614" t="s">
        <v>14</v>
      </c>
      <c r="E1614" s="2" t="s">
        <v>1017</v>
      </c>
      <c r="F1614" t="s">
        <v>16</v>
      </c>
      <c r="G1614" t="s">
        <v>17</v>
      </c>
      <c r="H1614" t="s">
        <v>51</v>
      </c>
      <c r="I1614">
        <v>428.66</v>
      </c>
      <c r="J1614">
        <v>3213.1014</v>
      </c>
      <c r="K1614">
        <v>2784.4414000000002</v>
      </c>
      <c r="L1614" t="s">
        <v>31</v>
      </c>
      <c r="M1614" t="s">
        <v>61</v>
      </c>
    </row>
    <row r="1615" spans="1:13" x14ac:dyDescent="0.25">
      <c r="A1615">
        <v>277377</v>
      </c>
      <c r="B1615">
        <v>9595791058</v>
      </c>
      <c r="C1615" t="s">
        <v>25</v>
      </c>
      <c r="D1615" t="s">
        <v>41</v>
      </c>
      <c r="E1615" s="2" t="s">
        <v>1018</v>
      </c>
      <c r="F1615" t="s">
        <v>16</v>
      </c>
      <c r="G1615" t="s">
        <v>30</v>
      </c>
      <c r="H1615" t="s">
        <v>33356</v>
      </c>
      <c r="I1615">
        <v>0</v>
      </c>
      <c r="J1615">
        <v>4704.7477499999904</v>
      </c>
      <c r="K1615">
        <v>4704.7477499999904</v>
      </c>
      <c r="L1615" t="s">
        <v>45</v>
      </c>
      <c r="M1615" t="s">
        <v>52</v>
      </c>
    </row>
    <row r="1616" spans="1:13" x14ac:dyDescent="0.25">
      <c r="A1616">
        <v>208656</v>
      </c>
      <c r="B1616">
        <v>4403267241</v>
      </c>
      <c r="C1616" t="s">
        <v>13</v>
      </c>
      <c r="D1616" t="s">
        <v>32</v>
      </c>
      <c r="E1616" s="2">
        <v>44927.948437500003</v>
      </c>
      <c r="F1616" t="s">
        <v>27</v>
      </c>
      <c r="G1616" t="s">
        <v>17</v>
      </c>
      <c r="H1616" t="s">
        <v>18</v>
      </c>
      <c r="I1616">
        <v>171.07</v>
      </c>
      <c r="J1616">
        <v>434.65679999999998</v>
      </c>
      <c r="K1616">
        <v>263.58679999999998</v>
      </c>
      <c r="L1616" t="s">
        <v>35</v>
      </c>
      <c r="M1616" t="s">
        <v>52</v>
      </c>
    </row>
    <row r="1617" spans="1:13" x14ac:dyDescent="0.25">
      <c r="A1617">
        <v>297810</v>
      </c>
      <c r="B1617">
        <v>2946630982</v>
      </c>
      <c r="C1617" t="s">
        <v>13</v>
      </c>
      <c r="D1617" t="s">
        <v>41</v>
      </c>
      <c r="E1617" s="2" t="s">
        <v>1019</v>
      </c>
      <c r="F1617" t="s">
        <v>80</v>
      </c>
      <c r="G1617" t="s">
        <v>30</v>
      </c>
      <c r="H1617" t="s">
        <v>33356</v>
      </c>
      <c r="I1617">
        <v>0</v>
      </c>
      <c r="J1617">
        <v>2315.0621249999999</v>
      </c>
      <c r="K1617">
        <v>2315.0621249999999</v>
      </c>
      <c r="L1617" t="s">
        <v>19</v>
      </c>
      <c r="M1617" t="s">
        <v>61</v>
      </c>
    </row>
    <row r="1618" spans="1:13" x14ac:dyDescent="0.25">
      <c r="A1618">
        <v>205149</v>
      </c>
      <c r="B1618">
        <v>7456747014</v>
      </c>
      <c r="C1618" t="s">
        <v>13</v>
      </c>
      <c r="D1618" t="s">
        <v>41</v>
      </c>
      <c r="E1618" s="2">
        <v>45629.457442129627</v>
      </c>
      <c r="F1618" t="s">
        <v>66</v>
      </c>
      <c r="G1618" t="s">
        <v>17</v>
      </c>
      <c r="H1618" t="s">
        <v>51</v>
      </c>
      <c r="I1618">
        <v>463.17</v>
      </c>
      <c r="J1618">
        <v>4213.7012500000001</v>
      </c>
      <c r="K1618">
        <v>3750.53125</v>
      </c>
      <c r="L1618" t="s">
        <v>31</v>
      </c>
      <c r="M1618" t="s">
        <v>61</v>
      </c>
    </row>
    <row r="1619" spans="1:13" x14ac:dyDescent="0.25">
      <c r="A1619">
        <v>719489</v>
      </c>
      <c r="B1619">
        <v>1913454225</v>
      </c>
      <c r="C1619" t="s">
        <v>21</v>
      </c>
      <c r="D1619" t="s">
        <v>14</v>
      </c>
      <c r="E1619" s="2" t="s">
        <v>1020</v>
      </c>
      <c r="F1619" t="s">
        <v>16</v>
      </c>
      <c r="G1619" t="s">
        <v>17</v>
      </c>
      <c r="H1619" t="s">
        <v>34</v>
      </c>
      <c r="I1619">
        <v>52.38</v>
      </c>
      <c r="J1619">
        <v>3492.3589999999999</v>
      </c>
      <c r="K1619">
        <v>3439.9789999999998</v>
      </c>
      <c r="L1619" t="s">
        <v>19</v>
      </c>
      <c r="M1619" t="s">
        <v>61</v>
      </c>
    </row>
    <row r="1620" spans="1:13" x14ac:dyDescent="0.25">
      <c r="A1620">
        <v>867651</v>
      </c>
      <c r="B1620">
        <v>1850113701</v>
      </c>
      <c r="C1620" t="s">
        <v>21</v>
      </c>
      <c r="D1620" t="s">
        <v>14</v>
      </c>
      <c r="E1620" s="2" t="s">
        <v>1021</v>
      </c>
      <c r="F1620" t="s">
        <v>29</v>
      </c>
      <c r="G1620" t="s">
        <v>30</v>
      </c>
      <c r="H1620" t="s">
        <v>33356</v>
      </c>
      <c r="I1620">
        <v>0</v>
      </c>
      <c r="J1620">
        <v>1807.0206000000001</v>
      </c>
      <c r="K1620">
        <v>1807.0206000000001</v>
      </c>
      <c r="L1620" t="s">
        <v>60</v>
      </c>
      <c r="M1620" t="s">
        <v>28</v>
      </c>
    </row>
    <row r="1621" spans="1:13" x14ac:dyDescent="0.25">
      <c r="A1621">
        <v>845857</v>
      </c>
      <c r="B1621">
        <v>9205212577</v>
      </c>
      <c r="C1621" t="s">
        <v>13</v>
      </c>
      <c r="D1621" t="s">
        <v>14</v>
      </c>
      <c r="E1621" s="2">
        <v>44835.818865740737</v>
      </c>
      <c r="F1621" t="s">
        <v>66</v>
      </c>
      <c r="G1621" t="s">
        <v>30</v>
      </c>
      <c r="H1621" t="s">
        <v>33356</v>
      </c>
      <c r="I1621">
        <v>0</v>
      </c>
      <c r="J1621">
        <v>1507.374</v>
      </c>
      <c r="K1621">
        <v>1507.374</v>
      </c>
      <c r="L1621" t="s">
        <v>19</v>
      </c>
      <c r="M1621" t="s">
        <v>56</v>
      </c>
    </row>
    <row r="1622" spans="1:13" x14ac:dyDescent="0.25">
      <c r="A1622">
        <v>145594</v>
      </c>
      <c r="B1622">
        <v>6646604164</v>
      </c>
      <c r="C1622" t="s">
        <v>25</v>
      </c>
      <c r="D1622" t="s">
        <v>55</v>
      </c>
      <c r="E1622" s="2">
        <v>44175.277071759258</v>
      </c>
      <c r="F1622" t="s">
        <v>16</v>
      </c>
      <c r="G1622" t="s">
        <v>17</v>
      </c>
      <c r="H1622" t="s">
        <v>40</v>
      </c>
      <c r="I1622">
        <v>361.08</v>
      </c>
      <c r="J1622">
        <v>3403.3114500000001</v>
      </c>
      <c r="K1622">
        <v>3042.2314500000002</v>
      </c>
      <c r="L1622" t="s">
        <v>31</v>
      </c>
      <c r="M1622" t="s">
        <v>61</v>
      </c>
    </row>
    <row r="1623" spans="1:13" x14ac:dyDescent="0.25">
      <c r="A1623">
        <v>589227</v>
      </c>
      <c r="B1623">
        <v>5949804605</v>
      </c>
      <c r="C1623" t="s">
        <v>13</v>
      </c>
      <c r="D1623" t="s">
        <v>55</v>
      </c>
      <c r="E1623" s="2">
        <v>44658.910810185182</v>
      </c>
      <c r="F1623" t="s">
        <v>29</v>
      </c>
      <c r="G1623" t="s">
        <v>17</v>
      </c>
      <c r="H1623" t="s">
        <v>40</v>
      </c>
      <c r="I1623">
        <v>357.83</v>
      </c>
      <c r="J1623">
        <v>822.69044999999903</v>
      </c>
      <c r="K1623">
        <v>464.86044999999899</v>
      </c>
      <c r="L1623" t="s">
        <v>19</v>
      </c>
      <c r="M1623" t="s">
        <v>25</v>
      </c>
    </row>
    <row r="1624" spans="1:13" x14ac:dyDescent="0.25">
      <c r="A1624">
        <v>957171</v>
      </c>
      <c r="B1624">
        <v>5529698639</v>
      </c>
      <c r="C1624" t="s">
        <v>13</v>
      </c>
      <c r="D1624" t="s">
        <v>32</v>
      </c>
      <c r="E1624" s="2" t="s">
        <v>1022</v>
      </c>
      <c r="F1624" t="s">
        <v>16</v>
      </c>
      <c r="G1624" t="s">
        <v>17</v>
      </c>
      <c r="H1624" t="s">
        <v>23</v>
      </c>
      <c r="I1624">
        <v>203.61</v>
      </c>
      <c r="J1624">
        <v>3570.1974</v>
      </c>
      <c r="K1624">
        <v>3366.5873999999999</v>
      </c>
      <c r="L1624" t="s">
        <v>19</v>
      </c>
      <c r="M1624" t="s">
        <v>61</v>
      </c>
    </row>
    <row r="1625" spans="1:13" x14ac:dyDescent="0.25">
      <c r="A1625">
        <v>166175</v>
      </c>
      <c r="B1625">
        <v>1117344467</v>
      </c>
      <c r="C1625" t="s">
        <v>25</v>
      </c>
      <c r="D1625" t="s">
        <v>32</v>
      </c>
      <c r="E1625" s="2" t="s">
        <v>1023</v>
      </c>
      <c r="F1625" t="s">
        <v>59</v>
      </c>
      <c r="G1625" t="s">
        <v>30</v>
      </c>
      <c r="H1625" t="s">
        <v>33356</v>
      </c>
      <c r="I1625">
        <v>0</v>
      </c>
      <c r="J1625">
        <v>2277.5445</v>
      </c>
      <c r="K1625">
        <v>2277.5445</v>
      </c>
      <c r="L1625" t="s">
        <v>42</v>
      </c>
      <c r="M1625" t="s">
        <v>24</v>
      </c>
    </row>
    <row r="1626" spans="1:13" x14ac:dyDescent="0.25">
      <c r="A1626">
        <v>316509</v>
      </c>
      <c r="B1626">
        <v>9320893980</v>
      </c>
      <c r="C1626" t="s">
        <v>25</v>
      </c>
      <c r="D1626" t="s">
        <v>32</v>
      </c>
      <c r="E1626" s="2" t="s">
        <v>1024</v>
      </c>
      <c r="F1626" t="s">
        <v>16</v>
      </c>
      <c r="G1626" t="s">
        <v>17</v>
      </c>
      <c r="H1626" t="s">
        <v>23</v>
      </c>
      <c r="I1626">
        <v>477.11</v>
      </c>
      <c r="J1626">
        <v>3498.3256000000001</v>
      </c>
      <c r="K1626">
        <v>3021.2156</v>
      </c>
      <c r="L1626" t="s">
        <v>19</v>
      </c>
      <c r="M1626" t="s">
        <v>20</v>
      </c>
    </row>
    <row r="1627" spans="1:13" x14ac:dyDescent="0.25">
      <c r="A1627">
        <v>216478</v>
      </c>
      <c r="B1627">
        <v>2931780009</v>
      </c>
      <c r="C1627" t="s">
        <v>13</v>
      </c>
      <c r="D1627" t="s">
        <v>41</v>
      </c>
      <c r="E1627" s="2">
        <v>44236.031828703701</v>
      </c>
      <c r="F1627" t="s">
        <v>27</v>
      </c>
      <c r="G1627" t="s">
        <v>30</v>
      </c>
      <c r="H1627" t="s">
        <v>33356</v>
      </c>
      <c r="I1627">
        <v>0</v>
      </c>
      <c r="J1627">
        <v>3110.1493500000001</v>
      </c>
      <c r="K1627">
        <v>3110.1493500000001</v>
      </c>
      <c r="L1627" t="s">
        <v>19</v>
      </c>
      <c r="M1627" t="s">
        <v>61</v>
      </c>
    </row>
    <row r="1628" spans="1:13" x14ac:dyDescent="0.25">
      <c r="A1628">
        <v>230182</v>
      </c>
      <c r="B1628">
        <v>6277481278</v>
      </c>
      <c r="C1628" t="s">
        <v>21</v>
      </c>
      <c r="D1628" t="s">
        <v>32</v>
      </c>
      <c r="E1628" s="2">
        <v>44684.146412037036</v>
      </c>
      <c r="F1628" t="s">
        <v>50</v>
      </c>
      <c r="G1628" t="s">
        <v>17</v>
      </c>
      <c r="H1628" t="s">
        <v>23</v>
      </c>
      <c r="I1628">
        <v>393.19</v>
      </c>
      <c r="J1628">
        <v>509.84789999999998</v>
      </c>
      <c r="K1628">
        <v>116.657899999999</v>
      </c>
      <c r="L1628" t="s">
        <v>19</v>
      </c>
      <c r="M1628" t="s">
        <v>24</v>
      </c>
    </row>
    <row r="1629" spans="1:13" x14ac:dyDescent="0.25">
      <c r="A1629">
        <v>345228</v>
      </c>
      <c r="B1629">
        <v>1382087096</v>
      </c>
      <c r="C1629" t="s">
        <v>21</v>
      </c>
      <c r="D1629" t="s">
        <v>14</v>
      </c>
      <c r="E1629" s="2" t="s">
        <v>1025</v>
      </c>
      <c r="F1629" t="s">
        <v>66</v>
      </c>
      <c r="G1629" t="s">
        <v>30</v>
      </c>
      <c r="H1629" t="s">
        <v>33356</v>
      </c>
      <c r="I1629">
        <v>0</v>
      </c>
      <c r="J1629">
        <v>4919.4701999999997</v>
      </c>
      <c r="K1629">
        <v>4919.4701999999997</v>
      </c>
      <c r="L1629" t="s">
        <v>31</v>
      </c>
      <c r="M1629" t="s">
        <v>28</v>
      </c>
    </row>
    <row r="1630" spans="1:13" x14ac:dyDescent="0.25">
      <c r="A1630">
        <v>869603</v>
      </c>
      <c r="B1630">
        <v>9433047115</v>
      </c>
      <c r="C1630" t="s">
        <v>13</v>
      </c>
      <c r="D1630" t="s">
        <v>55</v>
      </c>
      <c r="E1630" s="2" t="s">
        <v>1026</v>
      </c>
      <c r="F1630" t="s">
        <v>16</v>
      </c>
      <c r="G1630" t="s">
        <v>30</v>
      </c>
      <c r="H1630" t="s">
        <v>33356</v>
      </c>
      <c r="I1630">
        <v>0</v>
      </c>
      <c r="J1630">
        <v>2115.9810000000002</v>
      </c>
      <c r="K1630">
        <v>2115.9810000000002</v>
      </c>
      <c r="L1630" t="s">
        <v>35</v>
      </c>
      <c r="M1630" t="s">
        <v>28</v>
      </c>
    </row>
    <row r="1631" spans="1:13" x14ac:dyDescent="0.25">
      <c r="A1631">
        <v>303603</v>
      </c>
      <c r="B1631">
        <v>2654886661</v>
      </c>
      <c r="C1631" t="s">
        <v>21</v>
      </c>
      <c r="D1631" t="s">
        <v>14</v>
      </c>
      <c r="E1631" s="2" t="s">
        <v>1027</v>
      </c>
      <c r="F1631" t="s">
        <v>80</v>
      </c>
      <c r="G1631" t="s">
        <v>17</v>
      </c>
      <c r="H1631" t="s">
        <v>51</v>
      </c>
      <c r="I1631">
        <v>346.23</v>
      </c>
      <c r="J1631">
        <v>4430.1289999999999</v>
      </c>
      <c r="K1631">
        <v>4083.8989999999999</v>
      </c>
      <c r="L1631" t="s">
        <v>19</v>
      </c>
      <c r="M1631" t="s">
        <v>24</v>
      </c>
    </row>
    <row r="1632" spans="1:13" x14ac:dyDescent="0.25">
      <c r="A1632">
        <v>764743</v>
      </c>
      <c r="B1632">
        <v>6015790296</v>
      </c>
      <c r="C1632" t="s">
        <v>13</v>
      </c>
      <c r="D1632" t="s">
        <v>32</v>
      </c>
      <c r="E1632" s="2" t="s">
        <v>1028</v>
      </c>
      <c r="F1632" t="s">
        <v>66</v>
      </c>
      <c r="G1632" t="s">
        <v>17</v>
      </c>
      <c r="H1632" t="s">
        <v>40</v>
      </c>
      <c r="I1632">
        <v>350.8</v>
      </c>
      <c r="J1632">
        <v>3074.1120000000001</v>
      </c>
      <c r="K1632">
        <v>2723.3119999999999</v>
      </c>
      <c r="L1632" t="s">
        <v>42</v>
      </c>
      <c r="M1632" t="s">
        <v>28</v>
      </c>
    </row>
    <row r="1633" spans="1:13" x14ac:dyDescent="0.25">
      <c r="A1633">
        <v>842842</v>
      </c>
      <c r="B1633">
        <v>2505785041</v>
      </c>
      <c r="C1633" t="s">
        <v>25</v>
      </c>
      <c r="D1633" t="s">
        <v>14</v>
      </c>
      <c r="E1633" s="2">
        <v>44078.560613425929</v>
      </c>
      <c r="F1633" t="s">
        <v>66</v>
      </c>
      <c r="G1633" t="s">
        <v>17</v>
      </c>
      <c r="H1633" t="s">
        <v>34</v>
      </c>
      <c r="I1633">
        <v>197.32</v>
      </c>
      <c r="J1633">
        <v>3669.4769999999999</v>
      </c>
      <c r="K1633">
        <v>3472.1569999999901</v>
      </c>
      <c r="L1633" t="s">
        <v>19</v>
      </c>
      <c r="M1633" t="s">
        <v>24</v>
      </c>
    </row>
    <row r="1634" spans="1:13" x14ac:dyDescent="0.25">
      <c r="A1634">
        <v>801577</v>
      </c>
      <c r="B1634">
        <v>3390240440</v>
      </c>
      <c r="C1634" t="s">
        <v>21</v>
      </c>
      <c r="D1634" t="s">
        <v>32</v>
      </c>
      <c r="E1634" s="2">
        <v>44629.683749999997</v>
      </c>
      <c r="F1634" t="s">
        <v>27</v>
      </c>
      <c r="G1634" t="s">
        <v>30</v>
      </c>
      <c r="H1634" t="s">
        <v>33356</v>
      </c>
      <c r="I1634">
        <v>0</v>
      </c>
      <c r="J1634">
        <v>1652.0532000000001</v>
      </c>
      <c r="K1634">
        <v>1652.0532000000001</v>
      </c>
      <c r="L1634" t="s">
        <v>31</v>
      </c>
      <c r="M1634" t="s">
        <v>43</v>
      </c>
    </row>
    <row r="1635" spans="1:13" x14ac:dyDescent="0.25">
      <c r="A1635">
        <v>722385</v>
      </c>
      <c r="B1635">
        <v>9366388220</v>
      </c>
      <c r="C1635" t="s">
        <v>21</v>
      </c>
      <c r="D1635" t="s">
        <v>26</v>
      </c>
      <c r="E1635" s="2">
        <v>44418.585648148146</v>
      </c>
      <c r="F1635" t="s">
        <v>66</v>
      </c>
      <c r="G1635" t="s">
        <v>30</v>
      </c>
      <c r="H1635" t="s">
        <v>33356</v>
      </c>
      <c r="I1635">
        <v>0</v>
      </c>
      <c r="J1635">
        <v>745.40840000000003</v>
      </c>
      <c r="K1635">
        <v>745.40840000000003</v>
      </c>
      <c r="L1635" t="s">
        <v>45</v>
      </c>
      <c r="M1635" t="s">
        <v>56</v>
      </c>
    </row>
    <row r="1636" spans="1:13" x14ac:dyDescent="0.25">
      <c r="A1636">
        <v>707592</v>
      </c>
      <c r="B1636">
        <v>9966126975</v>
      </c>
      <c r="C1636" t="s">
        <v>21</v>
      </c>
      <c r="D1636" t="s">
        <v>41</v>
      </c>
      <c r="E1636" s="2">
        <v>44075.957662037035</v>
      </c>
      <c r="F1636" t="s">
        <v>50</v>
      </c>
      <c r="G1636" t="s">
        <v>17</v>
      </c>
      <c r="H1636" t="s">
        <v>23</v>
      </c>
      <c r="I1636">
        <v>271.92</v>
      </c>
      <c r="J1636">
        <v>2116.3180499999999</v>
      </c>
      <c r="K1636">
        <v>1844.39805</v>
      </c>
      <c r="L1636" t="s">
        <v>19</v>
      </c>
      <c r="M1636" t="s">
        <v>28</v>
      </c>
    </row>
    <row r="1637" spans="1:13" x14ac:dyDescent="0.25">
      <c r="A1637">
        <v>733029</v>
      </c>
      <c r="B1637">
        <v>1348812293</v>
      </c>
      <c r="C1637" t="s">
        <v>13</v>
      </c>
      <c r="D1637" t="s">
        <v>32</v>
      </c>
      <c r="E1637" s="2">
        <v>45355.977233796293</v>
      </c>
      <c r="F1637" t="s">
        <v>16</v>
      </c>
      <c r="G1637" t="s">
        <v>17</v>
      </c>
      <c r="H1637" t="s">
        <v>51</v>
      </c>
      <c r="I1637">
        <v>235.56</v>
      </c>
      <c r="J1637">
        <v>6225.4875000000002</v>
      </c>
      <c r="K1637">
        <v>5989.9274999999998</v>
      </c>
      <c r="L1637" t="s">
        <v>31</v>
      </c>
      <c r="M1637" t="s">
        <v>24</v>
      </c>
    </row>
    <row r="1638" spans="1:13" x14ac:dyDescent="0.25">
      <c r="A1638">
        <v>162804</v>
      </c>
      <c r="B1638">
        <v>7882945814</v>
      </c>
      <c r="C1638" t="s">
        <v>13</v>
      </c>
      <c r="D1638" t="s">
        <v>14</v>
      </c>
      <c r="E1638" s="2" t="s">
        <v>1029</v>
      </c>
      <c r="F1638" t="s">
        <v>25</v>
      </c>
      <c r="G1638" t="s">
        <v>17</v>
      </c>
      <c r="H1638" t="s">
        <v>51</v>
      </c>
      <c r="I1638">
        <v>93.59</v>
      </c>
      <c r="J1638">
        <v>1442.5933499999901</v>
      </c>
      <c r="K1638">
        <v>1349.00335</v>
      </c>
      <c r="L1638" t="s">
        <v>31</v>
      </c>
      <c r="M1638" t="s">
        <v>28</v>
      </c>
    </row>
    <row r="1639" spans="1:13" x14ac:dyDescent="0.25">
      <c r="A1639">
        <v>421647</v>
      </c>
      <c r="B1639">
        <v>6563368630</v>
      </c>
      <c r="C1639" t="s">
        <v>21</v>
      </c>
      <c r="D1639" t="s">
        <v>41</v>
      </c>
      <c r="E1639" s="2">
        <v>44081.447962962964</v>
      </c>
      <c r="F1639" t="s">
        <v>25</v>
      </c>
      <c r="G1639" t="s">
        <v>17</v>
      </c>
      <c r="H1639" t="s">
        <v>23</v>
      </c>
      <c r="I1639">
        <v>156.52000000000001</v>
      </c>
      <c r="J1639">
        <v>686.14559999999994</v>
      </c>
      <c r="K1639">
        <v>529.62559999999996</v>
      </c>
      <c r="L1639" t="s">
        <v>31</v>
      </c>
      <c r="M1639" t="s">
        <v>52</v>
      </c>
    </row>
    <row r="1640" spans="1:13" x14ac:dyDescent="0.25">
      <c r="A1640">
        <v>186816</v>
      </c>
      <c r="B1640">
        <v>6006830716</v>
      </c>
      <c r="C1640" t="s">
        <v>25</v>
      </c>
      <c r="D1640" t="s">
        <v>41</v>
      </c>
      <c r="E1640" s="2" t="s">
        <v>1030</v>
      </c>
      <c r="F1640" t="s">
        <v>66</v>
      </c>
      <c r="G1640" t="s">
        <v>30</v>
      </c>
      <c r="H1640" t="s">
        <v>33356</v>
      </c>
      <c r="I1640">
        <v>0</v>
      </c>
      <c r="J1640">
        <v>3051.6309999999999</v>
      </c>
      <c r="K1640">
        <v>3051.6309999999999</v>
      </c>
      <c r="L1640" t="s">
        <v>31</v>
      </c>
      <c r="M1640" t="s">
        <v>61</v>
      </c>
    </row>
    <row r="1641" spans="1:13" x14ac:dyDescent="0.25">
      <c r="A1641">
        <v>314181</v>
      </c>
      <c r="B1641">
        <v>2701514905</v>
      </c>
      <c r="C1641" t="s">
        <v>25</v>
      </c>
      <c r="D1641" t="s">
        <v>41</v>
      </c>
      <c r="E1641" s="2">
        <v>45139.489918981482</v>
      </c>
      <c r="F1641" t="s">
        <v>27</v>
      </c>
      <c r="G1641" t="s">
        <v>17</v>
      </c>
      <c r="H1641" t="s">
        <v>51</v>
      </c>
      <c r="I1641">
        <v>312.3</v>
      </c>
      <c r="J1641">
        <v>5006.1563999999998</v>
      </c>
      <c r="K1641">
        <v>4693.8563999999997</v>
      </c>
      <c r="L1641" t="s">
        <v>84</v>
      </c>
      <c r="M1641" t="s">
        <v>52</v>
      </c>
    </row>
    <row r="1642" spans="1:13" x14ac:dyDescent="0.25">
      <c r="A1642">
        <v>121133</v>
      </c>
      <c r="B1642">
        <v>9293671884</v>
      </c>
      <c r="C1642" t="s">
        <v>13</v>
      </c>
      <c r="D1642" t="s">
        <v>41</v>
      </c>
      <c r="E1642" s="2" t="s">
        <v>1031</v>
      </c>
      <c r="F1642" t="s">
        <v>29</v>
      </c>
      <c r="G1642" t="s">
        <v>17</v>
      </c>
      <c r="H1642" t="s">
        <v>51</v>
      </c>
      <c r="I1642">
        <v>93.88</v>
      </c>
      <c r="J1642">
        <v>4149.5349999999999</v>
      </c>
      <c r="K1642">
        <v>4055.6549999999902</v>
      </c>
      <c r="L1642" t="s">
        <v>35</v>
      </c>
      <c r="M1642" t="s">
        <v>56</v>
      </c>
    </row>
    <row r="1643" spans="1:13" x14ac:dyDescent="0.25">
      <c r="A1643">
        <v>530728</v>
      </c>
      <c r="B1643">
        <v>5558819351</v>
      </c>
      <c r="C1643" t="s">
        <v>25</v>
      </c>
      <c r="D1643" t="s">
        <v>32</v>
      </c>
      <c r="E1643" s="2" t="s">
        <v>1032</v>
      </c>
      <c r="F1643" t="s">
        <v>16</v>
      </c>
      <c r="G1643" t="s">
        <v>17</v>
      </c>
      <c r="H1643" t="s">
        <v>51</v>
      </c>
      <c r="I1643">
        <v>144.08000000000001</v>
      </c>
      <c r="J1643">
        <v>856.71</v>
      </c>
      <c r="K1643">
        <v>712.63</v>
      </c>
      <c r="L1643" t="s">
        <v>60</v>
      </c>
      <c r="M1643" t="s">
        <v>61</v>
      </c>
    </row>
    <row r="1644" spans="1:13" x14ac:dyDescent="0.25">
      <c r="A1644">
        <v>128090</v>
      </c>
      <c r="B1644">
        <v>7532875700</v>
      </c>
      <c r="C1644" t="s">
        <v>13</v>
      </c>
      <c r="D1644" t="s">
        <v>55</v>
      </c>
      <c r="E1644" s="2" t="s">
        <v>1033</v>
      </c>
      <c r="F1644" t="s">
        <v>27</v>
      </c>
      <c r="G1644" t="s">
        <v>17</v>
      </c>
      <c r="H1644" t="s">
        <v>23</v>
      </c>
      <c r="I1644">
        <v>390.47</v>
      </c>
      <c r="J1644">
        <v>4609.5600000000004</v>
      </c>
      <c r="K1644">
        <v>4219.09</v>
      </c>
      <c r="L1644" t="s">
        <v>31</v>
      </c>
      <c r="M1644" t="s">
        <v>43</v>
      </c>
    </row>
    <row r="1645" spans="1:13" x14ac:dyDescent="0.25">
      <c r="A1645">
        <v>681023</v>
      </c>
      <c r="B1645">
        <v>7869573005</v>
      </c>
      <c r="C1645" t="s">
        <v>13</v>
      </c>
      <c r="D1645" t="s">
        <v>14</v>
      </c>
      <c r="E1645" s="2" t="s">
        <v>1034</v>
      </c>
      <c r="F1645" t="s">
        <v>16</v>
      </c>
      <c r="G1645" t="s">
        <v>30</v>
      </c>
      <c r="H1645" t="s">
        <v>33356</v>
      </c>
      <c r="I1645">
        <v>0</v>
      </c>
      <c r="J1645">
        <v>360.42750000000001</v>
      </c>
      <c r="K1645">
        <v>360.42750000000001</v>
      </c>
      <c r="L1645" t="s">
        <v>35</v>
      </c>
      <c r="M1645" t="s">
        <v>61</v>
      </c>
    </row>
    <row r="1646" spans="1:13" x14ac:dyDescent="0.25">
      <c r="A1646">
        <v>936917</v>
      </c>
      <c r="B1646">
        <v>5592764774</v>
      </c>
      <c r="C1646" t="s">
        <v>25</v>
      </c>
      <c r="D1646" t="s">
        <v>41</v>
      </c>
      <c r="E1646" s="2" t="s">
        <v>1035</v>
      </c>
      <c r="F1646" t="s">
        <v>50</v>
      </c>
      <c r="G1646" t="s">
        <v>17</v>
      </c>
      <c r="H1646" t="s">
        <v>23</v>
      </c>
      <c r="I1646">
        <v>245.58</v>
      </c>
      <c r="J1646">
        <v>3897.828</v>
      </c>
      <c r="K1646">
        <v>3652.248</v>
      </c>
      <c r="L1646" t="s">
        <v>19</v>
      </c>
      <c r="M1646" t="s">
        <v>28</v>
      </c>
    </row>
    <row r="1647" spans="1:13" x14ac:dyDescent="0.25">
      <c r="A1647">
        <v>553939</v>
      </c>
      <c r="B1647">
        <v>6353489347</v>
      </c>
      <c r="C1647" t="s">
        <v>13</v>
      </c>
      <c r="D1647" t="s">
        <v>14</v>
      </c>
      <c r="E1647" s="2" t="s">
        <v>1036</v>
      </c>
      <c r="F1647" t="s">
        <v>66</v>
      </c>
      <c r="G1647" t="s">
        <v>30</v>
      </c>
      <c r="H1647" t="s">
        <v>33356</v>
      </c>
      <c r="I1647">
        <v>0</v>
      </c>
      <c r="J1647">
        <v>4671.4290000000001</v>
      </c>
      <c r="K1647">
        <v>4671.4290000000001</v>
      </c>
      <c r="L1647" t="s">
        <v>31</v>
      </c>
      <c r="M1647" t="s">
        <v>71</v>
      </c>
    </row>
    <row r="1648" spans="1:13" x14ac:dyDescent="0.25">
      <c r="A1648">
        <v>401663</v>
      </c>
      <c r="B1648">
        <v>9126222350</v>
      </c>
      <c r="C1648" t="s">
        <v>25</v>
      </c>
      <c r="D1648" t="s">
        <v>32</v>
      </c>
      <c r="E1648" s="2" t="s">
        <v>1037</v>
      </c>
      <c r="F1648" t="s">
        <v>66</v>
      </c>
      <c r="G1648" t="s">
        <v>17</v>
      </c>
      <c r="H1648" t="s">
        <v>18</v>
      </c>
      <c r="I1648">
        <v>407.62</v>
      </c>
      <c r="J1648">
        <v>1895.04</v>
      </c>
      <c r="K1648">
        <v>1487.42</v>
      </c>
      <c r="L1648" t="s">
        <v>45</v>
      </c>
      <c r="M1648" t="s">
        <v>24</v>
      </c>
    </row>
    <row r="1649" spans="1:13" x14ac:dyDescent="0.25">
      <c r="A1649">
        <v>831663</v>
      </c>
      <c r="B1649">
        <v>5603414625</v>
      </c>
      <c r="C1649" t="s">
        <v>21</v>
      </c>
      <c r="D1649" t="s">
        <v>41</v>
      </c>
      <c r="E1649" s="2">
        <v>45149.310289351852</v>
      </c>
      <c r="F1649" t="s">
        <v>38</v>
      </c>
      <c r="G1649" t="s">
        <v>30</v>
      </c>
      <c r="H1649" t="s">
        <v>33356</v>
      </c>
      <c r="I1649">
        <v>0</v>
      </c>
      <c r="J1649">
        <v>3075.2280000000001</v>
      </c>
      <c r="K1649">
        <v>3075.2280000000001</v>
      </c>
      <c r="L1649" t="s">
        <v>48</v>
      </c>
      <c r="M1649" t="s">
        <v>61</v>
      </c>
    </row>
    <row r="1650" spans="1:13" x14ac:dyDescent="0.25">
      <c r="A1650">
        <v>586204</v>
      </c>
      <c r="B1650">
        <v>7358576662</v>
      </c>
      <c r="C1650" t="s">
        <v>21</v>
      </c>
      <c r="D1650" t="s">
        <v>41</v>
      </c>
      <c r="E1650" s="2">
        <v>45481.205451388887</v>
      </c>
      <c r="F1650" t="s">
        <v>16</v>
      </c>
      <c r="G1650" t="s">
        <v>17</v>
      </c>
      <c r="H1650" t="s">
        <v>51</v>
      </c>
      <c r="I1650">
        <v>365.12</v>
      </c>
      <c r="J1650">
        <v>5944.2250000000004</v>
      </c>
      <c r="K1650">
        <v>5579.1049999999996</v>
      </c>
      <c r="L1650" t="s">
        <v>31</v>
      </c>
      <c r="M1650" t="s">
        <v>61</v>
      </c>
    </row>
    <row r="1651" spans="1:13" x14ac:dyDescent="0.25">
      <c r="A1651">
        <v>124223</v>
      </c>
      <c r="B1651">
        <v>9192448846</v>
      </c>
      <c r="C1651" t="s">
        <v>21</v>
      </c>
      <c r="D1651" t="s">
        <v>14</v>
      </c>
      <c r="E1651" s="2" t="s">
        <v>1038</v>
      </c>
      <c r="F1651" t="s">
        <v>27</v>
      </c>
      <c r="G1651" t="s">
        <v>17</v>
      </c>
      <c r="H1651" t="s">
        <v>23</v>
      </c>
      <c r="I1651">
        <v>292.56</v>
      </c>
      <c r="J1651">
        <v>1401.653</v>
      </c>
      <c r="K1651">
        <v>1109.0930000000001</v>
      </c>
      <c r="L1651" t="s">
        <v>31</v>
      </c>
      <c r="M1651" t="s">
        <v>76</v>
      </c>
    </row>
    <row r="1652" spans="1:13" x14ac:dyDescent="0.25">
      <c r="A1652">
        <v>265725</v>
      </c>
      <c r="B1652">
        <v>4474391129</v>
      </c>
      <c r="C1652" t="s">
        <v>13</v>
      </c>
      <c r="D1652" t="s">
        <v>14</v>
      </c>
      <c r="E1652" s="2">
        <v>44166.33929398148</v>
      </c>
      <c r="F1652" t="s">
        <v>16</v>
      </c>
      <c r="G1652" t="s">
        <v>17</v>
      </c>
      <c r="H1652" t="s">
        <v>23</v>
      </c>
      <c r="I1652">
        <v>291.89999999999998</v>
      </c>
      <c r="J1652">
        <v>1331.8262999999999</v>
      </c>
      <c r="K1652">
        <v>1039.9263000000001</v>
      </c>
      <c r="L1652" t="s">
        <v>42</v>
      </c>
      <c r="M1652" t="s">
        <v>61</v>
      </c>
    </row>
    <row r="1653" spans="1:13" x14ac:dyDescent="0.25">
      <c r="A1653">
        <v>393859</v>
      </c>
      <c r="B1653">
        <v>1443513021</v>
      </c>
      <c r="C1653" t="s">
        <v>21</v>
      </c>
      <c r="D1653" t="s">
        <v>14</v>
      </c>
      <c r="E1653" s="2">
        <v>43987.021215277775</v>
      </c>
      <c r="F1653" t="s">
        <v>50</v>
      </c>
      <c r="G1653" t="s">
        <v>17</v>
      </c>
      <c r="H1653" t="s">
        <v>40</v>
      </c>
      <c r="I1653">
        <v>149.22999999999999</v>
      </c>
      <c r="J1653">
        <v>3397.6005</v>
      </c>
      <c r="K1653">
        <v>3248.3705</v>
      </c>
      <c r="L1653" t="s">
        <v>19</v>
      </c>
      <c r="M1653" t="s">
        <v>52</v>
      </c>
    </row>
    <row r="1654" spans="1:13" x14ac:dyDescent="0.25">
      <c r="A1654">
        <v>590679</v>
      </c>
      <c r="B1654">
        <v>2899877710</v>
      </c>
      <c r="C1654" t="s">
        <v>13</v>
      </c>
      <c r="D1654" t="s">
        <v>14</v>
      </c>
      <c r="E1654" s="2">
        <v>45451.001226851855</v>
      </c>
      <c r="F1654" t="s">
        <v>27</v>
      </c>
      <c r="G1654" t="s">
        <v>30</v>
      </c>
      <c r="H1654" t="s">
        <v>33356</v>
      </c>
      <c r="I1654">
        <v>0</v>
      </c>
      <c r="J1654">
        <v>2981.7</v>
      </c>
      <c r="K1654">
        <v>2981.7</v>
      </c>
      <c r="L1654" t="s">
        <v>31</v>
      </c>
      <c r="M1654" t="s">
        <v>61</v>
      </c>
    </row>
    <row r="1655" spans="1:13" x14ac:dyDescent="0.25">
      <c r="A1655">
        <v>917419</v>
      </c>
      <c r="B1655">
        <v>5451792309</v>
      </c>
      <c r="C1655" t="s">
        <v>25</v>
      </c>
      <c r="D1655" t="s">
        <v>55</v>
      </c>
      <c r="E1655" s="2">
        <v>43477.874050925922</v>
      </c>
      <c r="F1655" t="s">
        <v>27</v>
      </c>
      <c r="G1655" t="s">
        <v>17</v>
      </c>
      <c r="H1655" t="s">
        <v>34</v>
      </c>
      <c r="I1655">
        <v>375.39</v>
      </c>
      <c r="J1655">
        <v>777.86799999999903</v>
      </c>
      <c r="K1655">
        <v>402.47799999999899</v>
      </c>
      <c r="L1655" t="s">
        <v>19</v>
      </c>
      <c r="M1655" t="s">
        <v>61</v>
      </c>
    </row>
    <row r="1656" spans="1:13" x14ac:dyDescent="0.25">
      <c r="A1656">
        <v>441958</v>
      </c>
      <c r="B1656">
        <v>5693650033</v>
      </c>
      <c r="C1656" t="s">
        <v>25</v>
      </c>
      <c r="D1656" t="s">
        <v>32</v>
      </c>
      <c r="E1656" s="2" t="s">
        <v>1039</v>
      </c>
      <c r="F1656" t="s">
        <v>50</v>
      </c>
      <c r="G1656" t="s">
        <v>17</v>
      </c>
      <c r="H1656" t="s">
        <v>23</v>
      </c>
      <c r="I1656">
        <v>452.43</v>
      </c>
      <c r="J1656">
        <v>3216.5712749999998</v>
      </c>
      <c r="K1656">
        <v>2764.141275</v>
      </c>
      <c r="L1656" t="s">
        <v>31</v>
      </c>
      <c r="M1656" t="s">
        <v>61</v>
      </c>
    </row>
    <row r="1657" spans="1:13" x14ac:dyDescent="0.25">
      <c r="A1657">
        <v>822794</v>
      </c>
      <c r="B1657">
        <v>2261537795</v>
      </c>
      <c r="C1657" t="s">
        <v>25</v>
      </c>
      <c r="D1657" t="s">
        <v>14</v>
      </c>
      <c r="E1657" s="2">
        <v>44571.612824074073</v>
      </c>
      <c r="F1657" t="s">
        <v>29</v>
      </c>
      <c r="G1657" t="s">
        <v>30</v>
      </c>
      <c r="H1657" t="s">
        <v>33356</v>
      </c>
      <c r="I1657">
        <v>0</v>
      </c>
      <c r="J1657">
        <v>2515.2880499999901</v>
      </c>
      <c r="K1657">
        <v>2515.2880499999901</v>
      </c>
      <c r="L1657" t="s">
        <v>31</v>
      </c>
      <c r="M1657" t="s">
        <v>25</v>
      </c>
    </row>
    <row r="1658" spans="1:13" x14ac:dyDescent="0.25">
      <c r="A1658">
        <v>755698</v>
      </c>
      <c r="B1658">
        <v>7837236077</v>
      </c>
      <c r="C1658" t="s">
        <v>25</v>
      </c>
      <c r="D1658" t="s">
        <v>32</v>
      </c>
      <c r="E1658" s="2">
        <v>45237.546840277777</v>
      </c>
      <c r="F1658" t="s">
        <v>66</v>
      </c>
      <c r="G1658" t="s">
        <v>17</v>
      </c>
      <c r="H1658" t="s">
        <v>18</v>
      </c>
      <c r="I1658">
        <v>309.37</v>
      </c>
      <c r="J1658">
        <v>2659.3595999999998</v>
      </c>
      <c r="K1658">
        <v>2349.9895999999999</v>
      </c>
      <c r="L1658" t="s">
        <v>19</v>
      </c>
      <c r="M1658" t="s">
        <v>61</v>
      </c>
    </row>
    <row r="1659" spans="1:13" x14ac:dyDescent="0.25">
      <c r="A1659">
        <v>480919</v>
      </c>
      <c r="B1659">
        <v>2199653373</v>
      </c>
      <c r="C1659" t="s">
        <v>21</v>
      </c>
      <c r="D1659" t="s">
        <v>41</v>
      </c>
      <c r="E1659" s="2">
        <v>44478.394421296296</v>
      </c>
      <c r="F1659" t="s">
        <v>59</v>
      </c>
      <c r="G1659" t="s">
        <v>17</v>
      </c>
      <c r="H1659" t="s">
        <v>23</v>
      </c>
      <c r="I1659">
        <v>260.99</v>
      </c>
      <c r="J1659">
        <v>3014.1457500000001</v>
      </c>
      <c r="K1659">
        <v>2753.1557499999999</v>
      </c>
      <c r="L1659" t="s">
        <v>19</v>
      </c>
      <c r="M1659" t="s">
        <v>28</v>
      </c>
    </row>
    <row r="1660" spans="1:13" x14ac:dyDescent="0.25">
      <c r="A1660">
        <v>721895</v>
      </c>
      <c r="B1660">
        <v>6765749477</v>
      </c>
      <c r="C1660" t="s">
        <v>13</v>
      </c>
      <c r="D1660" t="s">
        <v>32</v>
      </c>
      <c r="E1660" s="2">
        <v>44257.036909722221</v>
      </c>
      <c r="F1660" t="s">
        <v>66</v>
      </c>
      <c r="G1660" t="s">
        <v>30</v>
      </c>
      <c r="H1660" t="s">
        <v>33356</v>
      </c>
      <c r="I1660">
        <v>0</v>
      </c>
      <c r="J1660">
        <v>3027.3804</v>
      </c>
      <c r="K1660">
        <v>3027.3804</v>
      </c>
      <c r="L1660" t="s">
        <v>19</v>
      </c>
      <c r="M1660" t="s">
        <v>28</v>
      </c>
    </row>
    <row r="1661" spans="1:13" x14ac:dyDescent="0.25">
      <c r="A1661">
        <v>260565</v>
      </c>
      <c r="B1661">
        <v>5233284705</v>
      </c>
      <c r="C1661" t="s">
        <v>21</v>
      </c>
      <c r="D1661" t="s">
        <v>14</v>
      </c>
      <c r="E1661" s="2" t="s">
        <v>1040</v>
      </c>
      <c r="F1661" t="s">
        <v>66</v>
      </c>
      <c r="G1661" t="s">
        <v>17</v>
      </c>
      <c r="H1661" t="s">
        <v>23</v>
      </c>
      <c r="I1661">
        <v>408.97</v>
      </c>
      <c r="J1661">
        <v>3473.7912000000001</v>
      </c>
      <c r="K1661">
        <v>3064.8211999999999</v>
      </c>
      <c r="L1661" t="s">
        <v>31</v>
      </c>
      <c r="M1661" t="s">
        <v>56</v>
      </c>
    </row>
    <row r="1662" spans="1:13" x14ac:dyDescent="0.25">
      <c r="A1662">
        <v>491272</v>
      </c>
      <c r="B1662">
        <v>6300583620</v>
      </c>
      <c r="C1662" t="s">
        <v>21</v>
      </c>
      <c r="D1662" t="s">
        <v>32</v>
      </c>
      <c r="E1662" s="2" t="s">
        <v>1041</v>
      </c>
      <c r="F1662" t="s">
        <v>16</v>
      </c>
      <c r="G1662" t="s">
        <v>17</v>
      </c>
      <c r="H1662" t="s">
        <v>18</v>
      </c>
      <c r="I1662">
        <v>67.72</v>
      </c>
      <c r="J1662">
        <v>2938.3398000000002</v>
      </c>
      <c r="K1662">
        <v>2870.6197999999999</v>
      </c>
      <c r="L1662" t="s">
        <v>19</v>
      </c>
      <c r="M1662" t="s">
        <v>56</v>
      </c>
    </row>
    <row r="1663" spans="1:13" x14ac:dyDescent="0.25">
      <c r="A1663">
        <v>910471</v>
      </c>
      <c r="B1663">
        <v>4894983458</v>
      </c>
      <c r="C1663" t="s">
        <v>13</v>
      </c>
      <c r="D1663" t="s">
        <v>14</v>
      </c>
      <c r="E1663" s="2">
        <v>44077.596099537041</v>
      </c>
      <c r="F1663" t="s">
        <v>27</v>
      </c>
      <c r="G1663" t="s">
        <v>17</v>
      </c>
      <c r="H1663" t="s">
        <v>40</v>
      </c>
      <c r="I1663">
        <v>400.38</v>
      </c>
      <c r="J1663">
        <v>4760.6286</v>
      </c>
      <c r="K1663">
        <v>4360.2485999999999</v>
      </c>
      <c r="L1663" t="s">
        <v>42</v>
      </c>
      <c r="M1663" t="s">
        <v>56</v>
      </c>
    </row>
    <row r="1664" spans="1:13" x14ac:dyDescent="0.25">
      <c r="A1664">
        <v>343992</v>
      </c>
      <c r="B1664">
        <v>6068543813</v>
      </c>
      <c r="C1664" t="s">
        <v>13</v>
      </c>
      <c r="D1664" t="s">
        <v>55</v>
      </c>
      <c r="E1664" s="2" t="s">
        <v>1042</v>
      </c>
      <c r="F1664" t="s">
        <v>16</v>
      </c>
      <c r="G1664" t="s">
        <v>30</v>
      </c>
      <c r="H1664" t="s">
        <v>33356</v>
      </c>
      <c r="I1664">
        <v>0</v>
      </c>
      <c r="J1664">
        <v>1403.673</v>
      </c>
      <c r="K1664">
        <v>1403.673</v>
      </c>
      <c r="L1664" t="s">
        <v>19</v>
      </c>
      <c r="M1664" t="s">
        <v>61</v>
      </c>
    </row>
    <row r="1665" spans="1:13" x14ac:dyDescent="0.25">
      <c r="A1665">
        <v>692492</v>
      </c>
      <c r="B1665">
        <v>9503806448</v>
      </c>
      <c r="C1665" t="s">
        <v>13</v>
      </c>
      <c r="D1665" t="s">
        <v>55</v>
      </c>
      <c r="E1665" s="2" t="s">
        <v>1043</v>
      </c>
      <c r="F1665" t="s">
        <v>66</v>
      </c>
      <c r="G1665" t="s">
        <v>30</v>
      </c>
      <c r="H1665" t="s">
        <v>33356</v>
      </c>
      <c r="I1665">
        <v>0</v>
      </c>
      <c r="J1665">
        <v>4768.2755999999999</v>
      </c>
      <c r="K1665">
        <v>4768.2755999999999</v>
      </c>
      <c r="L1665" t="s">
        <v>31</v>
      </c>
      <c r="M1665" t="s">
        <v>56</v>
      </c>
    </row>
    <row r="1666" spans="1:13" x14ac:dyDescent="0.25">
      <c r="A1666">
        <v>211495</v>
      </c>
      <c r="B1666">
        <v>8384513051</v>
      </c>
      <c r="C1666" t="s">
        <v>21</v>
      </c>
      <c r="D1666" t="s">
        <v>32</v>
      </c>
      <c r="E1666" s="2" t="s">
        <v>1044</v>
      </c>
      <c r="F1666" t="s">
        <v>27</v>
      </c>
      <c r="G1666" t="s">
        <v>17</v>
      </c>
      <c r="H1666" t="s">
        <v>23</v>
      </c>
      <c r="I1666">
        <v>78.87</v>
      </c>
      <c r="J1666">
        <v>1521.2715000000001</v>
      </c>
      <c r="K1666">
        <v>1442.4014999999999</v>
      </c>
      <c r="L1666" t="s">
        <v>42</v>
      </c>
      <c r="M1666" t="s">
        <v>61</v>
      </c>
    </row>
    <row r="1667" spans="1:13" x14ac:dyDescent="0.25">
      <c r="A1667">
        <v>227391</v>
      </c>
      <c r="B1667">
        <v>7929601440</v>
      </c>
      <c r="C1667" t="s">
        <v>25</v>
      </c>
      <c r="D1667" t="s">
        <v>14</v>
      </c>
      <c r="E1667" s="2">
        <v>45115.337893518517</v>
      </c>
      <c r="F1667" t="s">
        <v>16</v>
      </c>
      <c r="G1667" t="s">
        <v>30</v>
      </c>
      <c r="H1667" t="s">
        <v>33356</v>
      </c>
      <c r="I1667">
        <v>0</v>
      </c>
      <c r="J1667">
        <v>2552.4719999999902</v>
      </c>
      <c r="K1667">
        <v>2552.4719999999902</v>
      </c>
      <c r="L1667" t="s">
        <v>31</v>
      </c>
      <c r="M1667" t="s">
        <v>43</v>
      </c>
    </row>
    <row r="1668" spans="1:13" x14ac:dyDescent="0.25">
      <c r="A1668">
        <v>480132</v>
      </c>
      <c r="B1668">
        <v>2010855074</v>
      </c>
      <c r="C1668" t="s">
        <v>13</v>
      </c>
      <c r="D1668" t="s">
        <v>32</v>
      </c>
      <c r="E1668" s="2">
        <v>44934.335196759261</v>
      </c>
      <c r="F1668" t="s">
        <v>50</v>
      </c>
      <c r="G1668" t="s">
        <v>30</v>
      </c>
      <c r="H1668" t="s">
        <v>33356</v>
      </c>
      <c r="I1668">
        <v>0</v>
      </c>
      <c r="J1668">
        <v>1424.74799999999</v>
      </c>
      <c r="K1668">
        <v>1424.74799999999</v>
      </c>
      <c r="L1668" t="s">
        <v>48</v>
      </c>
      <c r="M1668" t="s">
        <v>43</v>
      </c>
    </row>
    <row r="1669" spans="1:13" x14ac:dyDescent="0.25">
      <c r="A1669">
        <v>265855</v>
      </c>
      <c r="B1669">
        <v>4921471012</v>
      </c>
      <c r="C1669" t="s">
        <v>25</v>
      </c>
      <c r="D1669" t="s">
        <v>55</v>
      </c>
      <c r="E1669" s="2" t="s">
        <v>1045</v>
      </c>
      <c r="F1669" t="s">
        <v>16</v>
      </c>
      <c r="G1669" t="s">
        <v>30</v>
      </c>
      <c r="H1669" t="s">
        <v>33356</v>
      </c>
      <c r="I1669">
        <v>0</v>
      </c>
      <c r="J1669">
        <v>941.70510000000002</v>
      </c>
      <c r="K1669">
        <v>941.70510000000002</v>
      </c>
      <c r="L1669" t="s">
        <v>31</v>
      </c>
      <c r="M1669" t="s">
        <v>28</v>
      </c>
    </row>
    <row r="1670" spans="1:13" x14ac:dyDescent="0.25">
      <c r="A1670">
        <v>229737</v>
      </c>
      <c r="B1670">
        <v>7470655014</v>
      </c>
      <c r="C1670" t="s">
        <v>25</v>
      </c>
      <c r="D1670" t="s">
        <v>14</v>
      </c>
      <c r="E1670" s="2">
        <v>44287.452777777777</v>
      </c>
      <c r="F1670" t="s">
        <v>50</v>
      </c>
      <c r="G1670" t="s">
        <v>30</v>
      </c>
      <c r="H1670" t="s">
        <v>33356</v>
      </c>
      <c r="I1670">
        <v>0</v>
      </c>
      <c r="J1670">
        <v>1780.6733999999999</v>
      </c>
      <c r="K1670">
        <v>1780.6733999999999</v>
      </c>
      <c r="L1670" t="s">
        <v>19</v>
      </c>
      <c r="M1670" t="s">
        <v>28</v>
      </c>
    </row>
    <row r="1671" spans="1:13" x14ac:dyDescent="0.25">
      <c r="A1671">
        <v>775192</v>
      </c>
      <c r="B1671">
        <v>7554344012</v>
      </c>
      <c r="C1671" t="s">
        <v>13</v>
      </c>
      <c r="D1671" t="s">
        <v>55</v>
      </c>
      <c r="E1671" s="2">
        <v>44811.407210648147</v>
      </c>
      <c r="F1671" t="s">
        <v>80</v>
      </c>
      <c r="G1671" t="s">
        <v>30</v>
      </c>
      <c r="H1671" t="s">
        <v>33356</v>
      </c>
      <c r="I1671">
        <v>0</v>
      </c>
      <c r="J1671">
        <v>1699.9771499999999</v>
      </c>
      <c r="K1671">
        <v>1699.9771499999999</v>
      </c>
      <c r="L1671" t="s">
        <v>35</v>
      </c>
      <c r="M1671" t="s">
        <v>61</v>
      </c>
    </row>
    <row r="1672" spans="1:13" x14ac:dyDescent="0.25">
      <c r="A1672">
        <v>269966</v>
      </c>
      <c r="B1672">
        <v>3670327775</v>
      </c>
      <c r="C1672" t="s">
        <v>25</v>
      </c>
      <c r="D1672" t="s">
        <v>14</v>
      </c>
      <c r="E1672" s="2" t="s">
        <v>1046</v>
      </c>
      <c r="F1672" t="s">
        <v>66</v>
      </c>
      <c r="G1672" t="s">
        <v>17</v>
      </c>
      <c r="H1672" t="s">
        <v>40</v>
      </c>
      <c r="I1672">
        <v>378.85</v>
      </c>
      <c r="J1672">
        <v>2556.3119999999999</v>
      </c>
      <c r="K1672">
        <v>2177.462</v>
      </c>
      <c r="L1672" t="s">
        <v>84</v>
      </c>
      <c r="M1672" t="s">
        <v>65</v>
      </c>
    </row>
    <row r="1673" spans="1:13" x14ac:dyDescent="0.25">
      <c r="A1673">
        <v>451572</v>
      </c>
      <c r="B1673">
        <v>5692203566</v>
      </c>
      <c r="C1673" t="s">
        <v>25</v>
      </c>
      <c r="D1673" t="s">
        <v>32</v>
      </c>
      <c r="E1673" s="2" t="s">
        <v>1047</v>
      </c>
      <c r="F1673" t="s">
        <v>66</v>
      </c>
      <c r="G1673" t="s">
        <v>17</v>
      </c>
      <c r="H1673" t="s">
        <v>23</v>
      </c>
      <c r="I1673">
        <v>424.29</v>
      </c>
      <c r="J1673">
        <v>470.84100000000001</v>
      </c>
      <c r="K1673">
        <v>46.551000000000002</v>
      </c>
      <c r="L1673" t="s">
        <v>60</v>
      </c>
      <c r="M1673" t="s">
        <v>43</v>
      </c>
    </row>
    <row r="1674" spans="1:13" x14ac:dyDescent="0.25">
      <c r="A1674">
        <v>972210</v>
      </c>
      <c r="B1674">
        <v>5118697060</v>
      </c>
      <c r="C1674" t="s">
        <v>13</v>
      </c>
      <c r="D1674" t="s">
        <v>41</v>
      </c>
      <c r="E1674" s="2" t="s">
        <v>1048</v>
      </c>
      <c r="F1674" t="s">
        <v>29</v>
      </c>
      <c r="G1674" t="s">
        <v>17</v>
      </c>
      <c r="H1674" t="s">
        <v>51</v>
      </c>
      <c r="I1674">
        <v>394.27</v>
      </c>
      <c r="J1674">
        <v>1937.5820999999901</v>
      </c>
      <c r="K1674">
        <v>1543.3120999999901</v>
      </c>
      <c r="L1674" t="s">
        <v>19</v>
      </c>
      <c r="M1674" t="s">
        <v>28</v>
      </c>
    </row>
    <row r="1675" spans="1:13" x14ac:dyDescent="0.25">
      <c r="A1675">
        <v>293341</v>
      </c>
      <c r="B1675">
        <v>3476078471</v>
      </c>
      <c r="C1675" t="s">
        <v>13</v>
      </c>
      <c r="D1675" t="s">
        <v>14</v>
      </c>
      <c r="E1675" s="2">
        <v>44084.868275462963</v>
      </c>
      <c r="F1675" t="s">
        <v>27</v>
      </c>
      <c r="G1675" t="s">
        <v>17</v>
      </c>
      <c r="H1675" t="s">
        <v>40</v>
      </c>
      <c r="I1675">
        <v>90.53</v>
      </c>
      <c r="J1675">
        <v>4157.8036499999998</v>
      </c>
      <c r="K1675">
        <v>4067.2736500000001</v>
      </c>
      <c r="L1675" t="s">
        <v>45</v>
      </c>
      <c r="M1675" t="s">
        <v>28</v>
      </c>
    </row>
    <row r="1676" spans="1:13" x14ac:dyDescent="0.25">
      <c r="A1676">
        <v>137935</v>
      </c>
      <c r="B1676">
        <v>7910422193</v>
      </c>
      <c r="C1676" t="s">
        <v>21</v>
      </c>
      <c r="D1676" t="s">
        <v>14</v>
      </c>
      <c r="E1676" s="2" t="s">
        <v>1049</v>
      </c>
      <c r="F1676" t="s">
        <v>29</v>
      </c>
      <c r="G1676" t="s">
        <v>17</v>
      </c>
      <c r="H1676" t="s">
        <v>51</v>
      </c>
      <c r="I1676">
        <v>91.14</v>
      </c>
      <c r="J1676">
        <v>3717.4679999999998</v>
      </c>
      <c r="K1676">
        <v>3626.328</v>
      </c>
      <c r="L1676" t="s">
        <v>48</v>
      </c>
      <c r="M1676" t="s">
        <v>56</v>
      </c>
    </row>
    <row r="1677" spans="1:13" x14ac:dyDescent="0.25">
      <c r="A1677">
        <v>165635</v>
      </c>
      <c r="B1677">
        <v>5025353268</v>
      </c>
      <c r="C1677" t="s">
        <v>13</v>
      </c>
      <c r="D1677" t="s">
        <v>32</v>
      </c>
      <c r="E1677" s="2" t="s">
        <v>1050</v>
      </c>
      <c r="F1677" t="s">
        <v>27</v>
      </c>
      <c r="G1677" t="s">
        <v>17</v>
      </c>
      <c r="H1677" t="s">
        <v>40</v>
      </c>
      <c r="I1677">
        <v>480.29</v>
      </c>
      <c r="J1677">
        <v>5523.5159999999996</v>
      </c>
      <c r="K1677">
        <v>5043.2259999999997</v>
      </c>
      <c r="L1677" t="s">
        <v>19</v>
      </c>
      <c r="M1677" t="s">
        <v>52</v>
      </c>
    </row>
    <row r="1678" spans="1:13" x14ac:dyDescent="0.25">
      <c r="A1678">
        <v>673736</v>
      </c>
      <c r="B1678">
        <v>5320151253</v>
      </c>
      <c r="C1678" t="s">
        <v>21</v>
      </c>
      <c r="D1678" t="s">
        <v>32</v>
      </c>
      <c r="E1678" s="2" t="s">
        <v>1051</v>
      </c>
      <c r="F1678" t="s">
        <v>25</v>
      </c>
      <c r="G1678" t="s">
        <v>30</v>
      </c>
      <c r="H1678" t="s">
        <v>33356</v>
      </c>
      <c r="I1678">
        <v>0</v>
      </c>
      <c r="J1678">
        <v>4968.57845</v>
      </c>
      <c r="K1678">
        <v>4968.57845</v>
      </c>
      <c r="L1678" t="s">
        <v>84</v>
      </c>
      <c r="M1678" t="s">
        <v>123</v>
      </c>
    </row>
    <row r="1679" spans="1:13" x14ac:dyDescent="0.25">
      <c r="A1679">
        <v>995226</v>
      </c>
      <c r="B1679">
        <v>5729910665</v>
      </c>
      <c r="C1679" t="s">
        <v>25</v>
      </c>
      <c r="D1679" t="s">
        <v>41</v>
      </c>
      <c r="E1679" s="2" t="s">
        <v>1052</v>
      </c>
      <c r="F1679" t="s">
        <v>16</v>
      </c>
      <c r="G1679" t="s">
        <v>17</v>
      </c>
      <c r="H1679" t="s">
        <v>18</v>
      </c>
      <c r="I1679">
        <v>200.56</v>
      </c>
      <c r="J1679">
        <v>2379.1460000000002</v>
      </c>
      <c r="K1679">
        <v>2178.5859999999998</v>
      </c>
      <c r="L1679" t="s">
        <v>19</v>
      </c>
      <c r="M1679" t="s">
        <v>25</v>
      </c>
    </row>
    <row r="1680" spans="1:13" x14ac:dyDescent="0.25">
      <c r="A1680">
        <v>980883</v>
      </c>
      <c r="B1680">
        <v>8837269619</v>
      </c>
      <c r="C1680" t="s">
        <v>13</v>
      </c>
      <c r="D1680" t="s">
        <v>32</v>
      </c>
      <c r="E1680" s="2" t="s">
        <v>1053</v>
      </c>
      <c r="F1680" t="s">
        <v>66</v>
      </c>
      <c r="G1680" t="s">
        <v>30</v>
      </c>
      <c r="H1680" t="s">
        <v>33356</v>
      </c>
      <c r="I1680">
        <v>0</v>
      </c>
      <c r="J1680">
        <v>3886.3679999999899</v>
      </c>
      <c r="K1680">
        <v>3886.3679999999899</v>
      </c>
      <c r="L1680" t="s">
        <v>35</v>
      </c>
      <c r="M1680" t="s">
        <v>28</v>
      </c>
    </row>
    <row r="1681" spans="1:13" x14ac:dyDescent="0.25">
      <c r="A1681">
        <v>242217</v>
      </c>
      <c r="B1681">
        <v>3609299748</v>
      </c>
      <c r="C1681" t="s">
        <v>13</v>
      </c>
      <c r="D1681" t="s">
        <v>32</v>
      </c>
      <c r="E1681" s="2" t="s">
        <v>1054</v>
      </c>
      <c r="F1681" t="s">
        <v>16</v>
      </c>
      <c r="G1681" t="s">
        <v>30</v>
      </c>
      <c r="H1681" t="s">
        <v>33356</v>
      </c>
      <c r="I1681">
        <v>0</v>
      </c>
      <c r="J1681">
        <v>5066.9356500000004</v>
      </c>
      <c r="K1681">
        <v>5066.9356500000004</v>
      </c>
      <c r="L1681" t="s">
        <v>84</v>
      </c>
      <c r="M1681" t="s">
        <v>43</v>
      </c>
    </row>
    <row r="1682" spans="1:13" x14ac:dyDescent="0.25">
      <c r="A1682">
        <v>860652</v>
      </c>
      <c r="B1682">
        <v>5816527326</v>
      </c>
      <c r="C1682" t="s">
        <v>21</v>
      </c>
      <c r="D1682" t="s">
        <v>41</v>
      </c>
      <c r="E1682" s="2" t="s">
        <v>1055</v>
      </c>
      <c r="F1682" t="s">
        <v>66</v>
      </c>
      <c r="G1682" t="s">
        <v>17</v>
      </c>
      <c r="H1682" t="s">
        <v>40</v>
      </c>
      <c r="I1682">
        <v>441.88</v>
      </c>
      <c r="J1682">
        <v>4437.0007500000002</v>
      </c>
      <c r="K1682">
        <v>3995.12075</v>
      </c>
      <c r="L1682" t="s">
        <v>19</v>
      </c>
      <c r="M1682" t="s">
        <v>61</v>
      </c>
    </row>
    <row r="1683" spans="1:13" x14ac:dyDescent="0.25">
      <c r="A1683">
        <v>818789</v>
      </c>
      <c r="B1683">
        <v>2455998988</v>
      </c>
      <c r="C1683" t="s">
        <v>13</v>
      </c>
      <c r="D1683" t="s">
        <v>14</v>
      </c>
      <c r="E1683" s="2" t="s">
        <v>1056</v>
      </c>
      <c r="F1683" t="s">
        <v>66</v>
      </c>
      <c r="G1683" t="s">
        <v>17</v>
      </c>
      <c r="H1683" t="s">
        <v>18</v>
      </c>
      <c r="I1683">
        <v>390.43</v>
      </c>
      <c r="J1683">
        <v>2295.3240000000001</v>
      </c>
      <c r="K1683">
        <v>1904.894</v>
      </c>
      <c r="L1683" t="s">
        <v>19</v>
      </c>
      <c r="M1683" t="s">
        <v>24</v>
      </c>
    </row>
    <row r="1684" spans="1:13" x14ac:dyDescent="0.25">
      <c r="A1684">
        <v>236412</v>
      </c>
      <c r="B1684">
        <v>3630047061</v>
      </c>
      <c r="C1684" t="s">
        <v>25</v>
      </c>
      <c r="D1684" t="s">
        <v>14</v>
      </c>
      <c r="E1684" s="2" t="s">
        <v>1057</v>
      </c>
      <c r="F1684" t="s">
        <v>16</v>
      </c>
      <c r="G1684" t="s">
        <v>17</v>
      </c>
      <c r="H1684" t="s">
        <v>23</v>
      </c>
      <c r="I1684">
        <v>200.84</v>
      </c>
      <c r="J1684">
        <v>3257.0070000000001</v>
      </c>
      <c r="K1684">
        <v>3056.1669999999999</v>
      </c>
      <c r="L1684" t="s">
        <v>19</v>
      </c>
      <c r="M1684" t="s">
        <v>61</v>
      </c>
    </row>
    <row r="1685" spans="1:13" x14ac:dyDescent="0.25">
      <c r="A1685">
        <v>881439</v>
      </c>
      <c r="B1685">
        <v>8516688272</v>
      </c>
      <c r="C1685" t="s">
        <v>13</v>
      </c>
      <c r="D1685" t="s">
        <v>14</v>
      </c>
      <c r="E1685" s="2" t="s">
        <v>1058</v>
      </c>
      <c r="F1685" t="s">
        <v>16</v>
      </c>
      <c r="G1685" t="s">
        <v>30</v>
      </c>
      <c r="H1685" t="s">
        <v>33356</v>
      </c>
      <c r="I1685">
        <v>0</v>
      </c>
      <c r="J1685">
        <v>5089.2191999999995</v>
      </c>
      <c r="K1685">
        <v>5089.2191999999995</v>
      </c>
      <c r="L1685" t="s">
        <v>45</v>
      </c>
      <c r="M1685" t="s">
        <v>61</v>
      </c>
    </row>
    <row r="1686" spans="1:13" x14ac:dyDescent="0.25">
      <c r="A1686">
        <v>462147</v>
      </c>
      <c r="B1686">
        <v>6593162629</v>
      </c>
      <c r="C1686" t="s">
        <v>25</v>
      </c>
      <c r="D1686" t="s">
        <v>32</v>
      </c>
      <c r="E1686" s="2" t="s">
        <v>1059</v>
      </c>
      <c r="F1686" t="s">
        <v>66</v>
      </c>
      <c r="G1686" t="s">
        <v>30</v>
      </c>
      <c r="H1686" t="s">
        <v>33356</v>
      </c>
      <c r="I1686">
        <v>0</v>
      </c>
      <c r="J1686">
        <v>2206.7595000000001</v>
      </c>
      <c r="K1686">
        <v>2206.7595000000001</v>
      </c>
      <c r="L1686" t="s">
        <v>48</v>
      </c>
      <c r="M1686" t="s">
        <v>24</v>
      </c>
    </row>
    <row r="1687" spans="1:13" x14ac:dyDescent="0.25">
      <c r="A1687">
        <v>685196</v>
      </c>
      <c r="B1687">
        <v>7854639486</v>
      </c>
      <c r="C1687" t="s">
        <v>21</v>
      </c>
      <c r="D1687" t="s">
        <v>14</v>
      </c>
      <c r="E1687" s="2">
        <v>43627.861932870372</v>
      </c>
      <c r="F1687" t="s">
        <v>16</v>
      </c>
      <c r="G1687" t="s">
        <v>17</v>
      </c>
      <c r="H1687" t="s">
        <v>34</v>
      </c>
      <c r="I1687">
        <v>443.67</v>
      </c>
      <c r="J1687">
        <v>544.21900000000005</v>
      </c>
      <c r="K1687">
        <v>100.54900000000001</v>
      </c>
      <c r="L1687" t="s">
        <v>45</v>
      </c>
      <c r="M1687" t="s">
        <v>52</v>
      </c>
    </row>
    <row r="1688" spans="1:13" x14ac:dyDescent="0.25">
      <c r="A1688">
        <v>828221</v>
      </c>
      <c r="B1688">
        <v>8069035955</v>
      </c>
      <c r="C1688" t="s">
        <v>21</v>
      </c>
      <c r="D1688" t="s">
        <v>41</v>
      </c>
      <c r="E1688" s="2" t="s">
        <v>1060</v>
      </c>
      <c r="F1688" t="s">
        <v>27</v>
      </c>
      <c r="G1688" t="s">
        <v>30</v>
      </c>
      <c r="H1688" t="s">
        <v>33356</v>
      </c>
      <c r="I1688">
        <v>0</v>
      </c>
      <c r="J1688">
        <v>1134.5279</v>
      </c>
      <c r="K1688">
        <v>1134.5279</v>
      </c>
      <c r="L1688" t="s">
        <v>31</v>
      </c>
      <c r="M1688" t="s">
        <v>43</v>
      </c>
    </row>
    <row r="1689" spans="1:13" x14ac:dyDescent="0.25">
      <c r="A1689">
        <v>870653</v>
      </c>
      <c r="B1689">
        <v>3087343928</v>
      </c>
      <c r="C1689" t="s">
        <v>13</v>
      </c>
      <c r="D1689" t="s">
        <v>26</v>
      </c>
      <c r="E1689" s="2">
        <v>44325.468078703707</v>
      </c>
      <c r="F1689" t="s">
        <v>80</v>
      </c>
      <c r="G1689" t="s">
        <v>30</v>
      </c>
      <c r="H1689" t="s">
        <v>33356</v>
      </c>
      <c r="I1689">
        <v>0</v>
      </c>
      <c r="J1689">
        <v>5200.7802000000001</v>
      </c>
      <c r="K1689">
        <v>5200.7802000000001</v>
      </c>
      <c r="L1689" t="s">
        <v>19</v>
      </c>
      <c r="M1689" t="s">
        <v>43</v>
      </c>
    </row>
    <row r="1690" spans="1:13" x14ac:dyDescent="0.25">
      <c r="A1690">
        <v>347843</v>
      </c>
      <c r="B1690">
        <v>6314322104</v>
      </c>
      <c r="C1690" t="s">
        <v>13</v>
      </c>
      <c r="D1690" t="s">
        <v>14</v>
      </c>
      <c r="E1690" s="2">
        <v>43901.575231481482</v>
      </c>
      <c r="F1690" t="s">
        <v>27</v>
      </c>
      <c r="G1690" t="s">
        <v>30</v>
      </c>
      <c r="H1690" t="s">
        <v>33356</v>
      </c>
      <c r="I1690">
        <v>0</v>
      </c>
      <c r="J1690">
        <v>3014.8754999999901</v>
      </c>
      <c r="K1690">
        <v>3014.8754999999901</v>
      </c>
      <c r="L1690" t="s">
        <v>31</v>
      </c>
      <c r="M1690" t="s">
        <v>61</v>
      </c>
    </row>
    <row r="1691" spans="1:13" x14ac:dyDescent="0.25">
      <c r="A1691">
        <v>703538</v>
      </c>
      <c r="B1691">
        <v>6991993596</v>
      </c>
      <c r="C1691" t="s">
        <v>21</v>
      </c>
      <c r="D1691" t="s">
        <v>14</v>
      </c>
      <c r="E1691" s="2">
        <v>45391.382488425923</v>
      </c>
      <c r="F1691" t="s">
        <v>16</v>
      </c>
      <c r="G1691" t="s">
        <v>17</v>
      </c>
      <c r="H1691" t="s">
        <v>51</v>
      </c>
      <c r="I1691">
        <v>186.8</v>
      </c>
      <c r="J1691">
        <v>3726.8043749999902</v>
      </c>
      <c r="K1691">
        <v>3540.00437499999</v>
      </c>
      <c r="L1691" t="s">
        <v>19</v>
      </c>
      <c r="M1691" t="s">
        <v>28</v>
      </c>
    </row>
    <row r="1692" spans="1:13" x14ac:dyDescent="0.25">
      <c r="A1692">
        <v>970784</v>
      </c>
      <c r="B1692">
        <v>5144122672</v>
      </c>
      <c r="C1692" t="s">
        <v>25</v>
      </c>
      <c r="D1692" t="s">
        <v>32</v>
      </c>
      <c r="E1692" s="2" t="s">
        <v>1061</v>
      </c>
      <c r="F1692" t="s">
        <v>59</v>
      </c>
      <c r="G1692" t="s">
        <v>17</v>
      </c>
      <c r="H1692" t="s">
        <v>23</v>
      </c>
      <c r="I1692">
        <v>145.38</v>
      </c>
      <c r="J1692">
        <v>4147.8211499999998</v>
      </c>
      <c r="K1692">
        <v>4002.4411499999901</v>
      </c>
      <c r="L1692" t="s">
        <v>19</v>
      </c>
      <c r="M1692" t="s">
        <v>52</v>
      </c>
    </row>
    <row r="1693" spans="1:13" x14ac:dyDescent="0.25">
      <c r="A1693">
        <v>401659</v>
      </c>
      <c r="B1693">
        <v>2383641852</v>
      </c>
      <c r="C1693" t="s">
        <v>13</v>
      </c>
      <c r="D1693" t="s">
        <v>14</v>
      </c>
      <c r="E1693" s="2">
        <v>44015.605266203704</v>
      </c>
      <c r="F1693" t="s">
        <v>29</v>
      </c>
      <c r="G1693" t="s">
        <v>17</v>
      </c>
      <c r="H1693" t="s">
        <v>23</v>
      </c>
      <c r="I1693">
        <v>496.94</v>
      </c>
      <c r="J1693">
        <v>2959.6722749999999</v>
      </c>
      <c r="K1693">
        <v>2462.7322749999998</v>
      </c>
      <c r="L1693" t="s">
        <v>31</v>
      </c>
      <c r="M1693" t="s">
        <v>56</v>
      </c>
    </row>
    <row r="1694" spans="1:13" x14ac:dyDescent="0.25">
      <c r="A1694">
        <v>348455</v>
      </c>
      <c r="B1694">
        <v>2414191333</v>
      </c>
      <c r="C1694" t="s">
        <v>25</v>
      </c>
      <c r="D1694" t="s">
        <v>55</v>
      </c>
      <c r="E1694" s="2">
        <v>44503.934305555558</v>
      </c>
      <c r="F1694" t="s">
        <v>16</v>
      </c>
      <c r="G1694" t="s">
        <v>30</v>
      </c>
      <c r="H1694" t="s">
        <v>33356</v>
      </c>
      <c r="I1694">
        <v>0</v>
      </c>
      <c r="J1694">
        <v>3111.0277000000001</v>
      </c>
      <c r="K1694">
        <v>3111.0277000000001</v>
      </c>
      <c r="L1694" t="s">
        <v>19</v>
      </c>
      <c r="M1694" t="s">
        <v>25</v>
      </c>
    </row>
    <row r="1695" spans="1:13" x14ac:dyDescent="0.25">
      <c r="A1695">
        <v>178979</v>
      </c>
      <c r="B1695">
        <v>1230192908</v>
      </c>
      <c r="C1695" t="s">
        <v>21</v>
      </c>
      <c r="D1695" t="s">
        <v>41</v>
      </c>
      <c r="E1695" s="2" t="s">
        <v>1062</v>
      </c>
      <c r="F1695" t="s">
        <v>66</v>
      </c>
      <c r="G1695" t="s">
        <v>30</v>
      </c>
      <c r="H1695" t="s">
        <v>33356</v>
      </c>
      <c r="I1695">
        <v>0</v>
      </c>
      <c r="J1695">
        <v>3897.9580500000002</v>
      </c>
      <c r="K1695">
        <v>3897.9580500000002</v>
      </c>
      <c r="L1695" t="s">
        <v>31</v>
      </c>
      <c r="M1695" t="s">
        <v>24</v>
      </c>
    </row>
    <row r="1696" spans="1:13" x14ac:dyDescent="0.25">
      <c r="A1696">
        <v>239093</v>
      </c>
      <c r="B1696">
        <v>3863923625</v>
      </c>
      <c r="C1696" t="s">
        <v>25</v>
      </c>
      <c r="D1696" t="s">
        <v>14</v>
      </c>
      <c r="E1696" s="2" t="s">
        <v>1063</v>
      </c>
      <c r="F1696" t="s">
        <v>66</v>
      </c>
      <c r="G1696" t="s">
        <v>30</v>
      </c>
      <c r="H1696" t="s">
        <v>33356</v>
      </c>
      <c r="I1696">
        <v>0</v>
      </c>
      <c r="J1696">
        <v>614.07150000000001</v>
      </c>
      <c r="K1696">
        <v>614.07150000000001</v>
      </c>
      <c r="L1696" t="s">
        <v>48</v>
      </c>
      <c r="M1696" t="s">
        <v>20</v>
      </c>
    </row>
    <row r="1697" spans="1:13" x14ac:dyDescent="0.25">
      <c r="A1697">
        <v>475498</v>
      </c>
      <c r="B1697">
        <v>4220563726</v>
      </c>
      <c r="C1697" t="s">
        <v>13</v>
      </c>
      <c r="D1697" t="s">
        <v>14</v>
      </c>
      <c r="E1697" s="2">
        <v>43896.852592592593</v>
      </c>
      <c r="F1697" t="s">
        <v>66</v>
      </c>
      <c r="G1697" t="s">
        <v>17</v>
      </c>
      <c r="H1697" t="s">
        <v>51</v>
      </c>
      <c r="I1697">
        <v>304.39999999999998</v>
      </c>
      <c r="J1697">
        <v>1491.0966000000001</v>
      </c>
      <c r="K1697">
        <v>1186.6966</v>
      </c>
      <c r="L1697" t="s">
        <v>19</v>
      </c>
      <c r="M1697" t="s">
        <v>107</v>
      </c>
    </row>
    <row r="1698" spans="1:13" x14ac:dyDescent="0.25">
      <c r="A1698">
        <v>971532</v>
      </c>
      <c r="B1698">
        <v>8808148607</v>
      </c>
      <c r="C1698" t="s">
        <v>25</v>
      </c>
      <c r="D1698" t="s">
        <v>41</v>
      </c>
      <c r="E1698" s="2" t="s">
        <v>1064</v>
      </c>
      <c r="F1698" t="s">
        <v>66</v>
      </c>
      <c r="G1698" t="s">
        <v>17</v>
      </c>
      <c r="H1698" t="s">
        <v>51</v>
      </c>
      <c r="I1698">
        <v>427.63</v>
      </c>
      <c r="J1698">
        <v>4877.1959999999999</v>
      </c>
      <c r="K1698">
        <v>4449.5659999999998</v>
      </c>
      <c r="L1698" t="s">
        <v>48</v>
      </c>
      <c r="M1698" t="s">
        <v>107</v>
      </c>
    </row>
    <row r="1699" spans="1:13" x14ac:dyDescent="0.25">
      <c r="A1699">
        <v>497509</v>
      </c>
      <c r="B1699">
        <v>5611934080</v>
      </c>
      <c r="C1699" t="s">
        <v>13</v>
      </c>
      <c r="D1699" t="s">
        <v>14</v>
      </c>
      <c r="E1699" s="2" t="s">
        <v>1065</v>
      </c>
      <c r="F1699" t="s">
        <v>16</v>
      </c>
      <c r="G1699" t="s">
        <v>17</v>
      </c>
      <c r="H1699" t="s">
        <v>23</v>
      </c>
      <c r="I1699">
        <v>364.85</v>
      </c>
      <c r="J1699">
        <v>5199.1904999999997</v>
      </c>
      <c r="K1699">
        <v>4834.3404999999902</v>
      </c>
      <c r="L1699" t="s">
        <v>84</v>
      </c>
      <c r="M1699" t="s">
        <v>56</v>
      </c>
    </row>
    <row r="1700" spans="1:13" x14ac:dyDescent="0.25">
      <c r="A1700">
        <v>239960</v>
      </c>
      <c r="B1700">
        <v>2974280987</v>
      </c>
      <c r="C1700" t="s">
        <v>13</v>
      </c>
      <c r="D1700" t="s">
        <v>14</v>
      </c>
      <c r="E1700" s="2" t="s">
        <v>1066</v>
      </c>
      <c r="F1700" t="s">
        <v>66</v>
      </c>
      <c r="G1700" t="s">
        <v>30</v>
      </c>
      <c r="H1700" t="s">
        <v>33356</v>
      </c>
      <c r="I1700">
        <v>0</v>
      </c>
      <c r="J1700">
        <v>1117.67625</v>
      </c>
      <c r="K1700">
        <v>1117.67625</v>
      </c>
      <c r="L1700" t="s">
        <v>31</v>
      </c>
      <c r="M1700" t="s">
        <v>52</v>
      </c>
    </row>
    <row r="1701" spans="1:13" x14ac:dyDescent="0.25">
      <c r="A1701">
        <v>596418</v>
      </c>
      <c r="B1701">
        <v>3208772899</v>
      </c>
      <c r="C1701" t="s">
        <v>13</v>
      </c>
      <c r="D1701" t="s">
        <v>14</v>
      </c>
      <c r="E1701" s="2" t="s">
        <v>1067</v>
      </c>
      <c r="F1701" t="s">
        <v>80</v>
      </c>
      <c r="G1701" t="s">
        <v>30</v>
      </c>
      <c r="H1701" t="s">
        <v>33356</v>
      </c>
      <c r="I1701">
        <v>0</v>
      </c>
      <c r="J1701">
        <v>4509.1683000000003</v>
      </c>
      <c r="K1701">
        <v>4509.1683000000003</v>
      </c>
      <c r="L1701" t="s">
        <v>45</v>
      </c>
      <c r="M1701" t="s">
        <v>28</v>
      </c>
    </row>
    <row r="1702" spans="1:13" x14ac:dyDescent="0.25">
      <c r="A1702">
        <v>407059</v>
      </c>
      <c r="B1702">
        <v>5069734203</v>
      </c>
      <c r="C1702" t="s">
        <v>13</v>
      </c>
      <c r="D1702" t="s">
        <v>41</v>
      </c>
      <c r="E1702" s="2">
        <v>44356.125439814816</v>
      </c>
      <c r="F1702" t="s">
        <v>50</v>
      </c>
      <c r="G1702" t="s">
        <v>17</v>
      </c>
      <c r="H1702" t="s">
        <v>34</v>
      </c>
      <c r="I1702">
        <v>482.01</v>
      </c>
      <c r="J1702">
        <v>5143.5846000000001</v>
      </c>
      <c r="K1702">
        <v>4661.5745999999999</v>
      </c>
      <c r="L1702" t="s">
        <v>48</v>
      </c>
      <c r="M1702" t="s">
        <v>25</v>
      </c>
    </row>
    <row r="1703" spans="1:13" x14ac:dyDescent="0.25">
      <c r="A1703">
        <v>926867</v>
      </c>
      <c r="B1703">
        <v>1005185412</v>
      </c>
      <c r="C1703" t="s">
        <v>25</v>
      </c>
      <c r="D1703" t="s">
        <v>14</v>
      </c>
      <c r="E1703" s="2">
        <v>45632.030231481483</v>
      </c>
      <c r="F1703" t="s">
        <v>38</v>
      </c>
      <c r="G1703" t="s">
        <v>17</v>
      </c>
      <c r="H1703" t="s">
        <v>23</v>
      </c>
      <c r="I1703">
        <v>393.4</v>
      </c>
      <c r="J1703">
        <v>3139.6837500000001</v>
      </c>
      <c r="K1703">
        <v>2746.2837500000001</v>
      </c>
      <c r="L1703" t="s">
        <v>31</v>
      </c>
      <c r="M1703" t="s">
        <v>61</v>
      </c>
    </row>
    <row r="1704" spans="1:13" x14ac:dyDescent="0.25">
      <c r="A1704">
        <v>236878</v>
      </c>
      <c r="B1704">
        <v>3198996581</v>
      </c>
      <c r="C1704" t="s">
        <v>21</v>
      </c>
      <c r="D1704" t="s">
        <v>14</v>
      </c>
      <c r="E1704" s="2">
        <v>44505.775752314818</v>
      </c>
      <c r="F1704" t="s">
        <v>16</v>
      </c>
      <c r="G1704" t="s">
        <v>30</v>
      </c>
      <c r="H1704" t="s">
        <v>33356</v>
      </c>
      <c r="I1704">
        <v>0</v>
      </c>
      <c r="J1704">
        <v>3527.931</v>
      </c>
      <c r="K1704">
        <v>3527.931</v>
      </c>
      <c r="L1704" t="s">
        <v>48</v>
      </c>
      <c r="M1704" t="s">
        <v>28</v>
      </c>
    </row>
    <row r="1705" spans="1:13" x14ac:dyDescent="0.25">
      <c r="A1705">
        <v>703646</v>
      </c>
      <c r="B1705">
        <v>9467586020</v>
      </c>
      <c r="C1705" t="s">
        <v>13</v>
      </c>
      <c r="D1705" t="s">
        <v>14</v>
      </c>
      <c r="E1705" s="2">
        <v>45359.597453703704</v>
      </c>
      <c r="F1705" t="s">
        <v>27</v>
      </c>
      <c r="G1705" t="s">
        <v>17</v>
      </c>
      <c r="H1705" t="s">
        <v>40</v>
      </c>
      <c r="I1705">
        <v>413.25</v>
      </c>
      <c r="J1705">
        <v>2089.2750000000001</v>
      </c>
      <c r="K1705">
        <v>1676.0250000000001</v>
      </c>
      <c r="L1705" t="s">
        <v>31</v>
      </c>
      <c r="M1705" t="s">
        <v>20</v>
      </c>
    </row>
    <row r="1706" spans="1:13" x14ac:dyDescent="0.25">
      <c r="A1706">
        <v>798130</v>
      </c>
      <c r="B1706">
        <v>3682179086</v>
      </c>
      <c r="C1706" t="s">
        <v>25</v>
      </c>
      <c r="D1706" t="s">
        <v>32</v>
      </c>
      <c r="E1706" s="2" t="s">
        <v>1068</v>
      </c>
      <c r="F1706" t="s">
        <v>59</v>
      </c>
      <c r="G1706" t="s">
        <v>17</v>
      </c>
      <c r="H1706" t="s">
        <v>51</v>
      </c>
      <c r="I1706">
        <v>408.33</v>
      </c>
      <c r="J1706">
        <v>1864.2375</v>
      </c>
      <c r="K1706">
        <v>1455.9075</v>
      </c>
      <c r="L1706" t="s">
        <v>19</v>
      </c>
      <c r="M1706" t="s">
        <v>28</v>
      </c>
    </row>
    <row r="1707" spans="1:13" x14ac:dyDescent="0.25">
      <c r="A1707">
        <v>657771</v>
      </c>
      <c r="B1707">
        <v>8957274732</v>
      </c>
      <c r="C1707" t="s">
        <v>13</v>
      </c>
      <c r="D1707" t="s">
        <v>41</v>
      </c>
      <c r="E1707" s="2" t="s">
        <v>1069</v>
      </c>
      <c r="F1707" t="s">
        <v>50</v>
      </c>
      <c r="G1707" t="s">
        <v>17</v>
      </c>
      <c r="H1707" t="s">
        <v>51</v>
      </c>
      <c r="I1707">
        <v>350.47</v>
      </c>
      <c r="J1707">
        <v>3487.9812000000002</v>
      </c>
      <c r="K1707">
        <v>3137.5111999999999</v>
      </c>
      <c r="L1707" t="s">
        <v>42</v>
      </c>
      <c r="M1707" t="s">
        <v>61</v>
      </c>
    </row>
    <row r="1708" spans="1:13" x14ac:dyDescent="0.25">
      <c r="A1708">
        <v>236369</v>
      </c>
      <c r="B1708">
        <v>1549140397</v>
      </c>
      <c r="C1708" t="s">
        <v>25</v>
      </c>
      <c r="D1708" t="s">
        <v>32</v>
      </c>
      <c r="E1708" s="2" t="s">
        <v>1070</v>
      </c>
      <c r="F1708" t="s">
        <v>27</v>
      </c>
      <c r="G1708" t="s">
        <v>30</v>
      </c>
      <c r="H1708" t="s">
        <v>33356</v>
      </c>
      <c r="I1708">
        <v>0</v>
      </c>
      <c r="J1708">
        <v>2567.9708999999998</v>
      </c>
      <c r="K1708">
        <v>2567.9708999999998</v>
      </c>
      <c r="L1708" t="s">
        <v>84</v>
      </c>
      <c r="M1708" t="s">
        <v>46</v>
      </c>
    </row>
    <row r="1709" spans="1:13" x14ac:dyDescent="0.25">
      <c r="A1709">
        <v>296242</v>
      </c>
      <c r="B1709">
        <v>1316008117</v>
      </c>
      <c r="C1709" t="s">
        <v>13</v>
      </c>
      <c r="D1709" t="s">
        <v>41</v>
      </c>
      <c r="E1709" s="2" t="s">
        <v>1071</v>
      </c>
      <c r="F1709" t="s">
        <v>16</v>
      </c>
      <c r="G1709" t="s">
        <v>17</v>
      </c>
      <c r="H1709" t="s">
        <v>51</v>
      </c>
      <c r="I1709">
        <v>79.8</v>
      </c>
      <c r="J1709">
        <v>4173.2305999999999</v>
      </c>
      <c r="K1709">
        <v>4093.4305999999901</v>
      </c>
      <c r="L1709" t="s">
        <v>31</v>
      </c>
      <c r="M1709" t="s">
        <v>76</v>
      </c>
    </row>
    <row r="1710" spans="1:13" x14ac:dyDescent="0.25">
      <c r="A1710">
        <v>138283</v>
      </c>
      <c r="B1710">
        <v>8152454257</v>
      </c>
      <c r="C1710" t="s">
        <v>13</v>
      </c>
      <c r="D1710" t="s">
        <v>14</v>
      </c>
      <c r="E1710" s="2" t="s">
        <v>1072</v>
      </c>
      <c r="F1710" t="s">
        <v>66</v>
      </c>
      <c r="G1710" t="s">
        <v>30</v>
      </c>
      <c r="H1710" t="s">
        <v>33356</v>
      </c>
      <c r="I1710">
        <v>0</v>
      </c>
      <c r="J1710">
        <v>4633.8862499999996</v>
      </c>
      <c r="K1710">
        <v>4633.8862499999996</v>
      </c>
      <c r="L1710" t="s">
        <v>19</v>
      </c>
      <c r="M1710" t="s">
        <v>61</v>
      </c>
    </row>
    <row r="1711" spans="1:13" x14ac:dyDescent="0.25">
      <c r="A1711">
        <v>804062</v>
      </c>
      <c r="B1711">
        <v>5831275281</v>
      </c>
      <c r="C1711" t="s">
        <v>13</v>
      </c>
      <c r="D1711" t="s">
        <v>14</v>
      </c>
      <c r="E1711" s="2">
        <v>45086.915451388886</v>
      </c>
      <c r="F1711" t="s">
        <v>66</v>
      </c>
      <c r="G1711" t="s">
        <v>30</v>
      </c>
      <c r="H1711" t="s">
        <v>33356</v>
      </c>
      <c r="I1711">
        <v>0</v>
      </c>
      <c r="J1711">
        <v>1536.5447999999999</v>
      </c>
      <c r="K1711">
        <v>1536.5447999999999</v>
      </c>
      <c r="L1711" t="s">
        <v>31</v>
      </c>
      <c r="M1711" t="s">
        <v>61</v>
      </c>
    </row>
    <row r="1712" spans="1:13" x14ac:dyDescent="0.25">
      <c r="A1712">
        <v>269966</v>
      </c>
      <c r="B1712">
        <v>9554956219</v>
      </c>
      <c r="C1712" t="s">
        <v>13</v>
      </c>
      <c r="D1712" t="s">
        <v>14</v>
      </c>
      <c r="E1712" s="2" t="s">
        <v>1073</v>
      </c>
      <c r="F1712" t="s">
        <v>50</v>
      </c>
      <c r="G1712" t="s">
        <v>17</v>
      </c>
      <c r="H1712" t="s">
        <v>40</v>
      </c>
      <c r="I1712">
        <v>252.06</v>
      </c>
      <c r="J1712">
        <v>1047.0278499999999</v>
      </c>
      <c r="K1712">
        <v>794.96785</v>
      </c>
      <c r="L1712" t="s">
        <v>31</v>
      </c>
      <c r="M1712" t="s">
        <v>28</v>
      </c>
    </row>
    <row r="1713" spans="1:13" x14ac:dyDescent="0.25">
      <c r="A1713">
        <v>696842</v>
      </c>
      <c r="B1713">
        <v>9458625008</v>
      </c>
      <c r="C1713" t="s">
        <v>25</v>
      </c>
      <c r="D1713" t="s">
        <v>32</v>
      </c>
      <c r="E1713" s="2" t="s">
        <v>1074</v>
      </c>
      <c r="F1713" t="s">
        <v>27</v>
      </c>
      <c r="G1713" t="s">
        <v>17</v>
      </c>
      <c r="H1713" t="s">
        <v>40</v>
      </c>
      <c r="I1713">
        <v>271.44</v>
      </c>
      <c r="J1713">
        <v>3819.76799999999</v>
      </c>
      <c r="K1713">
        <v>3548.32799999999</v>
      </c>
      <c r="L1713" t="s">
        <v>19</v>
      </c>
      <c r="M1713" t="s">
        <v>61</v>
      </c>
    </row>
    <row r="1714" spans="1:13" x14ac:dyDescent="0.25">
      <c r="A1714">
        <v>233227</v>
      </c>
      <c r="B1714">
        <v>9891472594</v>
      </c>
      <c r="C1714" t="s">
        <v>25</v>
      </c>
      <c r="D1714" t="s">
        <v>14</v>
      </c>
      <c r="E1714" s="2" t="s">
        <v>1075</v>
      </c>
      <c r="F1714" t="s">
        <v>38</v>
      </c>
      <c r="G1714" t="s">
        <v>17</v>
      </c>
      <c r="H1714" t="s">
        <v>40</v>
      </c>
      <c r="I1714">
        <v>168.6</v>
      </c>
      <c r="J1714">
        <v>2834.8319999999999</v>
      </c>
      <c r="K1714">
        <v>2666.232</v>
      </c>
      <c r="L1714" t="s">
        <v>84</v>
      </c>
      <c r="M1714" t="s">
        <v>71</v>
      </c>
    </row>
    <row r="1715" spans="1:13" x14ac:dyDescent="0.25">
      <c r="A1715">
        <v>648736</v>
      </c>
      <c r="B1715">
        <v>3349133842</v>
      </c>
      <c r="C1715" t="s">
        <v>25</v>
      </c>
      <c r="D1715" t="s">
        <v>32</v>
      </c>
      <c r="E1715" s="2" t="s">
        <v>1076</v>
      </c>
      <c r="F1715" t="s">
        <v>16</v>
      </c>
      <c r="G1715" t="s">
        <v>17</v>
      </c>
      <c r="H1715" t="s">
        <v>34</v>
      </c>
      <c r="I1715">
        <v>479.39</v>
      </c>
      <c r="J1715">
        <v>2284.8325500000001</v>
      </c>
      <c r="K1715">
        <v>1805.44255</v>
      </c>
      <c r="L1715" t="s">
        <v>84</v>
      </c>
      <c r="M1715" t="s">
        <v>24</v>
      </c>
    </row>
    <row r="1716" spans="1:13" x14ac:dyDescent="0.25">
      <c r="A1716">
        <v>276953</v>
      </c>
      <c r="B1716">
        <v>5385124092</v>
      </c>
      <c r="C1716" t="s">
        <v>13</v>
      </c>
      <c r="D1716" t="s">
        <v>14</v>
      </c>
      <c r="E1716" s="2" t="s">
        <v>1077</v>
      </c>
      <c r="F1716" t="s">
        <v>38</v>
      </c>
      <c r="G1716" t="s">
        <v>30</v>
      </c>
      <c r="H1716" t="s">
        <v>33356</v>
      </c>
      <c r="I1716">
        <v>0</v>
      </c>
      <c r="J1716">
        <v>199.59389999999999</v>
      </c>
      <c r="K1716">
        <v>199.59389999999999</v>
      </c>
      <c r="L1716" t="s">
        <v>31</v>
      </c>
      <c r="M1716" t="s">
        <v>65</v>
      </c>
    </row>
    <row r="1717" spans="1:13" x14ac:dyDescent="0.25">
      <c r="A1717">
        <v>469899</v>
      </c>
      <c r="B1717">
        <v>4224029675</v>
      </c>
      <c r="C1717" t="s">
        <v>25</v>
      </c>
      <c r="D1717" t="s">
        <v>14</v>
      </c>
      <c r="E1717" s="2">
        <v>45599.532199074078</v>
      </c>
      <c r="F1717" t="s">
        <v>16</v>
      </c>
      <c r="G1717" t="s">
        <v>30</v>
      </c>
      <c r="H1717" t="s">
        <v>33356</v>
      </c>
      <c r="I1717">
        <v>0</v>
      </c>
      <c r="J1717">
        <v>1548.701875</v>
      </c>
      <c r="K1717">
        <v>1548.701875</v>
      </c>
      <c r="L1717" t="s">
        <v>19</v>
      </c>
      <c r="M1717" t="s">
        <v>28</v>
      </c>
    </row>
    <row r="1718" spans="1:13" x14ac:dyDescent="0.25">
      <c r="A1718">
        <v>660734</v>
      </c>
      <c r="B1718">
        <v>2234489517</v>
      </c>
      <c r="C1718" t="s">
        <v>25</v>
      </c>
      <c r="D1718" t="s">
        <v>14</v>
      </c>
      <c r="E1718" s="2" t="s">
        <v>1078</v>
      </c>
      <c r="F1718" t="s">
        <v>27</v>
      </c>
      <c r="G1718" t="s">
        <v>30</v>
      </c>
      <c r="H1718" t="s">
        <v>33356</v>
      </c>
      <c r="I1718">
        <v>0</v>
      </c>
      <c r="J1718">
        <v>974.33159999999998</v>
      </c>
      <c r="K1718">
        <v>974.33159999999998</v>
      </c>
      <c r="L1718" t="s">
        <v>31</v>
      </c>
      <c r="M1718" t="s">
        <v>46</v>
      </c>
    </row>
    <row r="1719" spans="1:13" x14ac:dyDescent="0.25">
      <c r="A1719">
        <v>977809</v>
      </c>
      <c r="B1719">
        <v>2651013302</v>
      </c>
      <c r="C1719" t="s">
        <v>21</v>
      </c>
      <c r="D1719" t="s">
        <v>32</v>
      </c>
      <c r="E1719" s="2" t="s">
        <v>1079</v>
      </c>
      <c r="F1719" t="s">
        <v>50</v>
      </c>
      <c r="G1719" t="s">
        <v>17</v>
      </c>
      <c r="H1719" t="s">
        <v>34</v>
      </c>
      <c r="I1719">
        <v>195.36</v>
      </c>
      <c r="J1719">
        <v>916.44299999999998</v>
      </c>
      <c r="K1719">
        <v>721.08299999999997</v>
      </c>
      <c r="L1719" t="s">
        <v>31</v>
      </c>
      <c r="M1719" t="s">
        <v>56</v>
      </c>
    </row>
    <row r="1720" spans="1:13" x14ac:dyDescent="0.25">
      <c r="A1720">
        <v>667770</v>
      </c>
      <c r="B1720">
        <v>4558251468</v>
      </c>
      <c r="C1720" t="s">
        <v>13</v>
      </c>
      <c r="D1720" t="s">
        <v>14</v>
      </c>
      <c r="E1720" s="2" t="s">
        <v>1080</v>
      </c>
      <c r="F1720" t="s">
        <v>16</v>
      </c>
      <c r="G1720" t="s">
        <v>17</v>
      </c>
      <c r="H1720" t="s">
        <v>51</v>
      </c>
      <c r="I1720">
        <v>142.19999999999999</v>
      </c>
      <c r="J1720">
        <v>1349.4789000000001</v>
      </c>
      <c r="K1720">
        <v>1207.2789</v>
      </c>
      <c r="L1720" t="s">
        <v>60</v>
      </c>
      <c r="M1720" t="s">
        <v>28</v>
      </c>
    </row>
    <row r="1721" spans="1:13" x14ac:dyDescent="0.25">
      <c r="A1721">
        <v>862760</v>
      </c>
      <c r="B1721">
        <v>6109221369</v>
      </c>
      <c r="C1721" t="s">
        <v>21</v>
      </c>
      <c r="D1721" t="s">
        <v>41</v>
      </c>
      <c r="E1721" s="2">
        <v>44481.849895833337</v>
      </c>
      <c r="F1721" t="s">
        <v>66</v>
      </c>
      <c r="G1721" t="s">
        <v>30</v>
      </c>
      <c r="H1721" t="s">
        <v>33356</v>
      </c>
      <c r="I1721">
        <v>0</v>
      </c>
      <c r="J1721">
        <v>5214.8865999999998</v>
      </c>
      <c r="K1721">
        <v>5214.8865999999998</v>
      </c>
      <c r="L1721" t="s">
        <v>35</v>
      </c>
      <c r="M1721" t="s">
        <v>43</v>
      </c>
    </row>
    <row r="1722" spans="1:13" x14ac:dyDescent="0.25">
      <c r="A1722">
        <v>772240</v>
      </c>
      <c r="B1722">
        <v>4283833451</v>
      </c>
      <c r="C1722" t="s">
        <v>25</v>
      </c>
      <c r="D1722" t="s">
        <v>14</v>
      </c>
      <c r="E1722" s="2">
        <v>45083.199849537035</v>
      </c>
      <c r="F1722" t="s">
        <v>16</v>
      </c>
      <c r="G1722" t="s">
        <v>17</v>
      </c>
      <c r="H1722" t="s">
        <v>51</v>
      </c>
      <c r="I1722">
        <v>137.02000000000001</v>
      </c>
      <c r="J1722">
        <v>2882.7467999999999</v>
      </c>
      <c r="K1722">
        <v>2745.7267999999999</v>
      </c>
      <c r="L1722" t="s">
        <v>60</v>
      </c>
      <c r="M1722" t="s">
        <v>52</v>
      </c>
    </row>
    <row r="1723" spans="1:13" x14ac:dyDescent="0.25">
      <c r="A1723">
        <v>171105</v>
      </c>
      <c r="B1723">
        <v>3609410386</v>
      </c>
      <c r="C1723" t="s">
        <v>13</v>
      </c>
      <c r="D1723" t="s">
        <v>14</v>
      </c>
      <c r="E1723" s="2" t="s">
        <v>1081</v>
      </c>
      <c r="F1723" t="s">
        <v>66</v>
      </c>
      <c r="G1723" t="s">
        <v>30</v>
      </c>
      <c r="H1723" t="s">
        <v>33356</v>
      </c>
      <c r="I1723">
        <v>0</v>
      </c>
      <c r="J1723">
        <v>1541.088</v>
      </c>
      <c r="K1723">
        <v>1541.088</v>
      </c>
      <c r="L1723" t="s">
        <v>45</v>
      </c>
      <c r="M1723" t="s">
        <v>43</v>
      </c>
    </row>
    <row r="1724" spans="1:13" x14ac:dyDescent="0.25">
      <c r="A1724">
        <v>849453</v>
      </c>
      <c r="B1724">
        <v>3176444381</v>
      </c>
      <c r="C1724" t="s">
        <v>25</v>
      </c>
      <c r="D1724" t="s">
        <v>32</v>
      </c>
      <c r="E1724" s="2" t="s">
        <v>1082</v>
      </c>
      <c r="F1724" t="s">
        <v>16</v>
      </c>
      <c r="G1724" t="s">
        <v>17</v>
      </c>
      <c r="H1724" t="s">
        <v>23</v>
      </c>
      <c r="I1724">
        <v>498.16</v>
      </c>
      <c r="J1724">
        <v>2450.489</v>
      </c>
      <c r="K1724">
        <v>1952.329</v>
      </c>
      <c r="L1724" t="s">
        <v>60</v>
      </c>
      <c r="M1724" t="s">
        <v>61</v>
      </c>
    </row>
    <row r="1725" spans="1:13" x14ac:dyDescent="0.25">
      <c r="A1725">
        <v>481453</v>
      </c>
      <c r="B1725">
        <v>5578940272</v>
      </c>
      <c r="C1725" t="s">
        <v>13</v>
      </c>
      <c r="D1725" t="s">
        <v>55</v>
      </c>
      <c r="E1725" s="2" t="s">
        <v>1083</v>
      </c>
      <c r="F1725" t="s">
        <v>59</v>
      </c>
      <c r="G1725" t="s">
        <v>30</v>
      </c>
      <c r="H1725" t="s">
        <v>33356</v>
      </c>
      <c r="I1725">
        <v>0</v>
      </c>
      <c r="J1725">
        <v>2524.1879999999901</v>
      </c>
      <c r="K1725">
        <v>2524.1879999999901</v>
      </c>
      <c r="L1725" t="s">
        <v>84</v>
      </c>
      <c r="M1725" t="s">
        <v>76</v>
      </c>
    </row>
    <row r="1726" spans="1:13" x14ac:dyDescent="0.25">
      <c r="A1726">
        <v>529711</v>
      </c>
      <c r="B1726">
        <v>7161325632</v>
      </c>
      <c r="C1726" t="s">
        <v>21</v>
      </c>
      <c r="D1726" t="s">
        <v>41</v>
      </c>
      <c r="E1726" s="2">
        <v>43566.920138888891</v>
      </c>
      <c r="F1726" t="s">
        <v>29</v>
      </c>
      <c r="G1726" t="s">
        <v>30</v>
      </c>
      <c r="H1726" t="s">
        <v>33356</v>
      </c>
      <c r="I1726">
        <v>0</v>
      </c>
      <c r="J1726">
        <v>3462.7449999999999</v>
      </c>
      <c r="K1726">
        <v>3462.7449999999999</v>
      </c>
      <c r="L1726" t="s">
        <v>31</v>
      </c>
      <c r="M1726" t="s">
        <v>28</v>
      </c>
    </row>
    <row r="1727" spans="1:13" x14ac:dyDescent="0.25">
      <c r="A1727">
        <v>748410</v>
      </c>
      <c r="B1727">
        <v>4593174582</v>
      </c>
      <c r="C1727" t="s">
        <v>25</v>
      </c>
      <c r="D1727" t="s">
        <v>14</v>
      </c>
      <c r="E1727" s="2" t="s">
        <v>1084</v>
      </c>
      <c r="F1727" t="s">
        <v>16</v>
      </c>
      <c r="G1727" t="s">
        <v>17</v>
      </c>
      <c r="H1727" t="s">
        <v>51</v>
      </c>
      <c r="I1727">
        <v>333.13</v>
      </c>
      <c r="J1727">
        <v>2558.1968999999999</v>
      </c>
      <c r="K1727">
        <v>2225.0668999999998</v>
      </c>
      <c r="L1727" t="s">
        <v>48</v>
      </c>
      <c r="M1727" t="s">
        <v>61</v>
      </c>
    </row>
    <row r="1728" spans="1:13" x14ac:dyDescent="0.25">
      <c r="A1728">
        <v>222227</v>
      </c>
      <c r="B1728">
        <v>9880788944</v>
      </c>
      <c r="C1728" t="s">
        <v>13</v>
      </c>
      <c r="D1728" t="s">
        <v>14</v>
      </c>
      <c r="E1728" s="2" t="s">
        <v>1085</v>
      </c>
      <c r="F1728" t="s">
        <v>27</v>
      </c>
      <c r="G1728" t="s">
        <v>30</v>
      </c>
      <c r="H1728" t="s">
        <v>33356</v>
      </c>
      <c r="I1728">
        <v>0</v>
      </c>
      <c r="J1728">
        <v>5281.57125</v>
      </c>
      <c r="K1728">
        <v>5281.57125</v>
      </c>
      <c r="L1728" t="s">
        <v>42</v>
      </c>
      <c r="M1728" t="s">
        <v>43</v>
      </c>
    </row>
    <row r="1729" spans="1:13" x14ac:dyDescent="0.25">
      <c r="A1729">
        <v>839513</v>
      </c>
      <c r="B1729">
        <v>4153247557</v>
      </c>
      <c r="C1729" t="s">
        <v>21</v>
      </c>
      <c r="D1729" t="s">
        <v>14</v>
      </c>
      <c r="E1729" s="2" t="s">
        <v>1086</v>
      </c>
      <c r="F1729" t="s">
        <v>16</v>
      </c>
      <c r="G1729" t="s">
        <v>17</v>
      </c>
      <c r="H1729" t="s">
        <v>34</v>
      </c>
      <c r="I1729">
        <v>112.43</v>
      </c>
      <c r="J1729">
        <v>3034.8471999999902</v>
      </c>
      <c r="K1729">
        <v>2922.4171999999999</v>
      </c>
      <c r="L1729" t="s">
        <v>19</v>
      </c>
      <c r="M1729" t="s">
        <v>71</v>
      </c>
    </row>
    <row r="1730" spans="1:13" x14ac:dyDescent="0.25">
      <c r="A1730">
        <v>381608</v>
      </c>
      <c r="B1730">
        <v>9493344407</v>
      </c>
      <c r="C1730" t="s">
        <v>25</v>
      </c>
      <c r="D1730" t="s">
        <v>14</v>
      </c>
      <c r="E1730" s="2" t="s">
        <v>1087</v>
      </c>
      <c r="F1730" t="s">
        <v>80</v>
      </c>
      <c r="G1730" t="s">
        <v>17</v>
      </c>
      <c r="H1730" t="s">
        <v>23</v>
      </c>
      <c r="I1730">
        <v>324.02999999999997</v>
      </c>
      <c r="J1730">
        <v>2116.7055</v>
      </c>
      <c r="K1730">
        <v>1792.6755000000001</v>
      </c>
      <c r="L1730" t="s">
        <v>31</v>
      </c>
      <c r="M1730" t="s">
        <v>20</v>
      </c>
    </row>
    <row r="1731" spans="1:13" x14ac:dyDescent="0.25">
      <c r="A1731">
        <v>291511</v>
      </c>
      <c r="B1731">
        <v>3292053660</v>
      </c>
      <c r="C1731" t="s">
        <v>25</v>
      </c>
      <c r="D1731" t="s">
        <v>41</v>
      </c>
      <c r="E1731" s="2" t="s">
        <v>1088</v>
      </c>
      <c r="F1731" t="s">
        <v>80</v>
      </c>
      <c r="G1731" t="s">
        <v>17</v>
      </c>
      <c r="H1731" t="s">
        <v>34</v>
      </c>
      <c r="I1731">
        <v>361.31</v>
      </c>
      <c r="J1731">
        <v>1289.8206</v>
      </c>
      <c r="K1731">
        <v>928.51059999999995</v>
      </c>
      <c r="L1731" t="s">
        <v>19</v>
      </c>
      <c r="M1731" t="s">
        <v>52</v>
      </c>
    </row>
    <row r="1732" spans="1:13" x14ac:dyDescent="0.25">
      <c r="A1732">
        <v>709594</v>
      </c>
      <c r="B1732">
        <v>8752601806</v>
      </c>
      <c r="C1732" t="s">
        <v>21</v>
      </c>
      <c r="D1732" t="s">
        <v>32</v>
      </c>
      <c r="E1732" s="2" t="s">
        <v>1089</v>
      </c>
      <c r="F1732" t="s">
        <v>29</v>
      </c>
      <c r="G1732" t="s">
        <v>17</v>
      </c>
      <c r="H1732" t="s">
        <v>51</v>
      </c>
      <c r="I1732">
        <v>322.52</v>
      </c>
      <c r="J1732">
        <v>4019.8031999999998</v>
      </c>
      <c r="K1732">
        <v>3697.2831999999999</v>
      </c>
      <c r="L1732" t="s">
        <v>45</v>
      </c>
      <c r="M1732" t="s">
        <v>123</v>
      </c>
    </row>
    <row r="1733" spans="1:13" x14ac:dyDescent="0.25">
      <c r="A1733">
        <v>310243</v>
      </c>
      <c r="B1733">
        <v>6045748534</v>
      </c>
      <c r="C1733" t="s">
        <v>21</v>
      </c>
      <c r="D1733" t="s">
        <v>32</v>
      </c>
      <c r="E1733" s="2">
        <v>44326.366469907407</v>
      </c>
      <c r="F1733" t="s">
        <v>16</v>
      </c>
      <c r="G1733" t="s">
        <v>30</v>
      </c>
      <c r="H1733" t="s">
        <v>33356</v>
      </c>
      <c r="I1733">
        <v>0</v>
      </c>
      <c r="J1733">
        <v>5829.5258999999996</v>
      </c>
      <c r="K1733">
        <v>5829.5258999999996</v>
      </c>
      <c r="L1733" t="s">
        <v>19</v>
      </c>
      <c r="M1733" t="s">
        <v>56</v>
      </c>
    </row>
    <row r="1734" spans="1:13" x14ac:dyDescent="0.25">
      <c r="A1734">
        <v>254506</v>
      </c>
      <c r="B1734">
        <v>7733093392</v>
      </c>
      <c r="C1734" t="s">
        <v>25</v>
      </c>
      <c r="D1734" t="s">
        <v>32</v>
      </c>
      <c r="E1734" s="2" t="s">
        <v>1090</v>
      </c>
      <c r="F1734" t="s">
        <v>27</v>
      </c>
      <c r="G1734" t="s">
        <v>30</v>
      </c>
      <c r="H1734" t="s">
        <v>33356</v>
      </c>
      <c r="I1734">
        <v>0</v>
      </c>
      <c r="J1734">
        <v>2169.9106000000002</v>
      </c>
      <c r="K1734">
        <v>2169.9106000000002</v>
      </c>
      <c r="L1734" t="s">
        <v>19</v>
      </c>
      <c r="M1734" t="s">
        <v>52</v>
      </c>
    </row>
    <row r="1735" spans="1:13" x14ac:dyDescent="0.25">
      <c r="A1735">
        <v>903302</v>
      </c>
      <c r="B1735">
        <v>5021302360</v>
      </c>
      <c r="C1735" t="s">
        <v>13</v>
      </c>
      <c r="D1735" t="s">
        <v>55</v>
      </c>
      <c r="E1735" s="2" t="s">
        <v>1091</v>
      </c>
      <c r="F1735" t="s">
        <v>59</v>
      </c>
      <c r="G1735" t="s">
        <v>30</v>
      </c>
      <c r="H1735" t="s">
        <v>33356</v>
      </c>
      <c r="I1735">
        <v>0</v>
      </c>
      <c r="J1735">
        <v>2294.4454999999998</v>
      </c>
      <c r="K1735">
        <v>2294.4454999999998</v>
      </c>
      <c r="L1735" t="s">
        <v>45</v>
      </c>
      <c r="M1735" t="s">
        <v>56</v>
      </c>
    </row>
    <row r="1736" spans="1:13" x14ac:dyDescent="0.25">
      <c r="A1736">
        <v>331625</v>
      </c>
      <c r="B1736">
        <v>7935945858</v>
      </c>
      <c r="C1736" t="s">
        <v>25</v>
      </c>
      <c r="D1736" t="s">
        <v>26</v>
      </c>
      <c r="E1736" s="2" t="s">
        <v>1092</v>
      </c>
      <c r="F1736" t="s">
        <v>16</v>
      </c>
      <c r="G1736" t="s">
        <v>30</v>
      </c>
      <c r="H1736" t="s">
        <v>33356</v>
      </c>
      <c r="I1736">
        <v>0</v>
      </c>
      <c r="J1736">
        <v>2881.0210000000002</v>
      </c>
      <c r="K1736">
        <v>2881.0210000000002</v>
      </c>
      <c r="L1736" t="s">
        <v>31</v>
      </c>
      <c r="M1736" t="s">
        <v>24</v>
      </c>
    </row>
    <row r="1737" spans="1:13" x14ac:dyDescent="0.25">
      <c r="A1737">
        <v>312033</v>
      </c>
      <c r="B1737">
        <v>6403662430</v>
      </c>
      <c r="C1737" t="s">
        <v>25</v>
      </c>
      <c r="D1737" t="s">
        <v>14</v>
      </c>
      <c r="E1737" s="2" t="s">
        <v>1093</v>
      </c>
      <c r="F1737" t="s">
        <v>66</v>
      </c>
      <c r="G1737" t="s">
        <v>17</v>
      </c>
      <c r="H1737" t="s">
        <v>23</v>
      </c>
      <c r="I1737">
        <v>309.56</v>
      </c>
      <c r="J1737">
        <v>2704.5406250000001</v>
      </c>
      <c r="K1737">
        <v>2394.9806250000001</v>
      </c>
      <c r="L1737" t="s">
        <v>31</v>
      </c>
      <c r="M1737" t="s">
        <v>52</v>
      </c>
    </row>
    <row r="1738" spans="1:13" x14ac:dyDescent="0.25">
      <c r="A1738">
        <v>517568</v>
      </c>
      <c r="B1738">
        <v>5129327659</v>
      </c>
      <c r="C1738" t="s">
        <v>25</v>
      </c>
      <c r="D1738" t="s">
        <v>55</v>
      </c>
      <c r="E1738" s="2" t="s">
        <v>1094</v>
      </c>
      <c r="F1738" t="s">
        <v>66</v>
      </c>
      <c r="G1738" t="s">
        <v>17</v>
      </c>
      <c r="H1738" t="s">
        <v>23</v>
      </c>
      <c r="I1738">
        <v>362.98</v>
      </c>
      <c r="J1738">
        <v>5319.1799999999903</v>
      </c>
      <c r="K1738">
        <v>4956.1999999999898</v>
      </c>
      <c r="L1738" t="s">
        <v>45</v>
      </c>
      <c r="M1738" t="s">
        <v>56</v>
      </c>
    </row>
    <row r="1739" spans="1:13" x14ac:dyDescent="0.25">
      <c r="A1739">
        <v>275002</v>
      </c>
      <c r="B1739">
        <v>1498846659</v>
      </c>
      <c r="C1739" t="s">
        <v>25</v>
      </c>
      <c r="D1739" t="s">
        <v>32</v>
      </c>
      <c r="E1739" s="2">
        <v>44717.842557870368</v>
      </c>
      <c r="F1739" t="s">
        <v>27</v>
      </c>
      <c r="G1739" t="s">
        <v>17</v>
      </c>
      <c r="H1739" t="s">
        <v>51</v>
      </c>
      <c r="I1739">
        <v>106.17</v>
      </c>
      <c r="J1739">
        <v>1731.95749999999</v>
      </c>
      <c r="K1739">
        <v>1625.7874999999899</v>
      </c>
      <c r="L1739" t="s">
        <v>45</v>
      </c>
      <c r="M1739" t="s">
        <v>24</v>
      </c>
    </row>
    <row r="1740" spans="1:13" x14ac:dyDescent="0.25">
      <c r="A1740">
        <v>161533</v>
      </c>
      <c r="B1740">
        <v>1955900161</v>
      </c>
      <c r="C1740" t="s">
        <v>13</v>
      </c>
      <c r="D1740" t="s">
        <v>32</v>
      </c>
      <c r="E1740" s="2">
        <v>44106.41951388889</v>
      </c>
      <c r="F1740" t="s">
        <v>29</v>
      </c>
      <c r="G1740" t="s">
        <v>30</v>
      </c>
      <c r="H1740" t="s">
        <v>33356</v>
      </c>
      <c r="I1740">
        <v>0</v>
      </c>
      <c r="J1740">
        <v>2128.014525</v>
      </c>
      <c r="K1740">
        <v>2128.014525</v>
      </c>
      <c r="L1740" t="s">
        <v>42</v>
      </c>
      <c r="M1740" t="s">
        <v>61</v>
      </c>
    </row>
    <row r="1741" spans="1:13" x14ac:dyDescent="0.25">
      <c r="A1741">
        <v>517326</v>
      </c>
      <c r="B1741">
        <v>7124991384</v>
      </c>
      <c r="C1741" t="s">
        <v>13</v>
      </c>
      <c r="D1741" t="s">
        <v>32</v>
      </c>
      <c r="E1741" s="2">
        <v>43536.993344907409</v>
      </c>
      <c r="F1741" t="s">
        <v>27</v>
      </c>
      <c r="G1741" t="s">
        <v>17</v>
      </c>
      <c r="H1741" t="s">
        <v>18</v>
      </c>
      <c r="I1741">
        <v>382.71</v>
      </c>
      <c r="J1741">
        <v>5959.3799999999901</v>
      </c>
      <c r="K1741">
        <v>5576.6699999999901</v>
      </c>
      <c r="L1741" t="s">
        <v>60</v>
      </c>
      <c r="M1741" t="s">
        <v>56</v>
      </c>
    </row>
    <row r="1742" spans="1:13" x14ac:dyDescent="0.25">
      <c r="A1742">
        <v>818178</v>
      </c>
      <c r="B1742">
        <v>3232254467</v>
      </c>
      <c r="C1742" t="s">
        <v>25</v>
      </c>
      <c r="D1742" t="s">
        <v>14</v>
      </c>
      <c r="E1742" s="2">
        <v>44871.150289351855</v>
      </c>
      <c r="F1742" t="s">
        <v>16</v>
      </c>
      <c r="G1742" t="s">
        <v>17</v>
      </c>
      <c r="H1742" t="s">
        <v>23</v>
      </c>
      <c r="I1742">
        <v>123.99</v>
      </c>
      <c r="J1742">
        <v>554.85315000000003</v>
      </c>
      <c r="K1742">
        <v>430.86315000000002</v>
      </c>
      <c r="L1742" t="s">
        <v>35</v>
      </c>
      <c r="M1742" t="s">
        <v>65</v>
      </c>
    </row>
    <row r="1743" spans="1:13" x14ac:dyDescent="0.25">
      <c r="A1743">
        <v>136904</v>
      </c>
      <c r="B1743">
        <v>7708432261</v>
      </c>
      <c r="C1743" t="s">
        <v>13</v>
      </c>
      <c r="D1743" t="s">
        <v>41</v>
      </c>
      <c r="E1743" s="2" t="s">
        <v>1095</v>
      </c>
      <c r="F1743" t="s">
        <v>59</v>
      </c>
      <c r="G1743" t="s">
        <v>30</v>
      </c>
      <c r="H1743" t="s">
        <v>33356</v>
      </c>
      <c r="I1743">
        <v>0</v>
      </c>
      <c r="J1743">
        <v>2688.8663999999999</v>
      </c>
      <c r="K1743">
        <v>2688.8663999999999</v>
      </c>
      <c r="L1743" t="s">
        <v>45</v>
      </c>
      <c r="M1743" t="s">
        <v>61</v>
      </c>
    </row>
    <row r="1744" spans="1:13" x14ac:dyDescent="0.25">
      <c r="A1744">
        <v>524659</v>
      </c>
      <c r="B1744">
        <v>6729244483</v>
      </c>
      <c r="C1744" t="s">
        <v>13</v>
      </c>
      <c r="D1744" t="s">
        <v>14</v>
      </c>
      <c r="E1744" s="2">
        <v>44629.79891203704</v>
      </c>
      <c r="F1744" t="s">
        <v>80</v>
      </c>
      <c r="G1744" t="s">
        <v>30</v>
      </c>
      <c r="H1744" t="s">
        <v>33356</v>
      </c>
      <c r="I1744">
        <v>0</v>
      </c>
      <c r="J1744">
        <v>779.76727499999902</v>
      </c>
      <c r="K1744">
        <v>779.76727499999902</v>
      </c>
      <c r="L1744" t="s">
        <v>19</v>
      </c>
      <c r="M1744" t="s">
        <v>28</v>
      </c>
    </row>
    <row r="1745" spans="1:13" x14ac:dyDescent="0.25">
      <c r="A1745">
        <v>143260</v>
      </c>
      <c r="B1745">
        <v>3981789282</v>
      </c>
      <c r="C1745" t="s">
        <v>13</v>
      </c>
      <c r="D1745" t="s">
        <v>55</v>
      </c>
      <c r="E1745" s="2">
        <v>45139.983993055554</v>
      </c>
      <c r="F1745" t="s">
        <v>29</v>
      </c>
      <c r="G1745" t="s">
        <v>30</v>
      </c>
      <c r="H1745" t="s">
        <v>33356</v>
      </c>
      <c r="I1745">
        <v>0</v>
      </c>
      <c r="J1745">
        <v>5170.8887999999997</v>
      </c>
      <c r="K1745">
        <v>5170.8887999999997</v>
      </c>
      <c r="L1745" t="s">
        <v>19</v>
      </c>
      <c r="M1745" t="s">
        <v>56</v>
      </c>
    </row>
    <row r="1746" spans="1:13" x14ac:dyDescent="0.25">
      <c r="A1746">
        <v>999120</v>
      </c>
      <c r="B1746">
        <v>3618855603</v>
      </c>
      <c r="C1746" t="s">
        <v>13</v>
      </c>
      <c r="D1746" t="s">
        <v>41</v>
      </c>
      <c r="E1746" s="2">
        <v>44350.018333333333</v>
      </c>
      <c r="F1746" t="s">
        <v>66</v>
      </c>
      <c r="G1746" t="s">
        <v>30</v>
      </c>
      <c r="H1746" t="s">
        <v>33356</v>
      </c>
      <c r="I1746">
        <v>0</v>
      </c>
      <c r="J1746">
        <v>1293.0830000000001</v>
      </c>
      <c r="K1746">
        <v>1293.0830000000001</v>
      </c>
      <c r="L1746" t="s">
        <v>48</v>
      </c>
      <c r="M1746" t="s">
        <v>28</v>
      </c>
    </row>
    <row r="1747" spans="1:13" x14ac:dyDescent="0.25">
      <c r="A1747">
        <v>112885</v>
      </c>
      <c r="B1747">
        <v>9256191350</v>
      </c>
      <c r="C1747" t="s">
        <v>13</v>
      </c>
      <c r="D1747" t="s">
        <v>41</v>
      </c>
      <c r="E1747" s="2" t="s">
        <v>1096</v>
      </c>
      <c r="F1747" t="s">
        <v>66</v>
      </c>
      <c r="G1747" t="s">
        <v>17</v>
      </c>
      <c r="H1747" t="s">
        <v>34</v>
      </c>
      <c r="I1747">
        <v>100.94</v>
      </c>
      <c r="J1747">
        <v>3104.875</v>
      </c>
      <c r="K1747">
        <v>3003.9349999999999</v>
      </c>
      <c r="L1747" t="s">
        <v>42</v>
      </c>
      <c r="M1747" t="s">
        <v>76</v>
      </c>
    </row>
    <row r="1748" spans="1:13" x14ac:dyDescent="0.25">
      <c r="A1748">
        <v>233625</v>
      </c>
      <c r="B1748">
        <v>1652594754</v>
      </c>
      <c r="C1748" t="s">
        <v>13</v>
      </c>
      <c r="D1748" t="s">
        <v>32</v>
      </c>
      <c r="E1748" s="2" t="s">
        <v>1097</v>
      </c>
      <c r="F1748" t="s">
        <v>16</v>
      </c>
      <c r="G1748" t="s">
        <v>17</v>
      </c>
      <c r="H1748" t="s">
        <v>51</v>
      </c>
      <c r="I1748">
        <v>213.9</v>
      </c>
      <c r="J1748">
        <v>3177.7437999999902</v>
      </c>
      <c r="K1748">
        <v>2963.8437999999901</v>
      </c>
      <c r="L1748" t="s">
        <v>60</v>
      </c>
      <c r="M1748" t="s">
        <v>28</v>
      </c>
    </row>
    <row r="1749" spans="1:13" x14ac:dyDescent="0.25">
      <c r="A1749">
        <v>277193</v>
      </c>
      <c r="B1749">
        <v>9394641142</v>
      </c>
      <c r="C1749" t="s">
        <v>13</v>
      </c>
      <c r="D1749" t="s">
        <v>32</v>
      </c>
      <c r="E1749" s="2" t="s">
        <v>1098</v>
      </c>
      <c r="F1749" t="s">
        <v>27</v>
      </c>
      <c r="G1749" t="s">
        <v>17</v>
      </c>
      <c r="H1749" t="s">
        <v>23</v>
      </c>
      <c r="I1749">
        <v>448.74</v>
      </c>
      <c r="J1749">
        <v>4752.8942999999999</v>
      </c>
      <c r="K1749">
        <v>4304.1543000000001</v>
      </c>
      <c r="L1749" t="s">
        <v>19</v>
      </c>
      <c r="M1749" t="s">
        <v>61</v>
      </c>
    </row>
    <row r="1750" spans="1:13" x14ac:dyDescent="0.25">
      <c r="A1750">
        <v>347155</v>
      </c>
      <c r="B1750">
        <v>3009881801</v>
      </c>
      <c r="C1750" t="s">
        <v>25</v>
      </c>
      <c r="D1750" t="s">
        <v>41</v>
      </c>
      <c r="E1750" s="2" t="s">
        <v>1099</v>
      </c>
      <c r="F1750" t="s">
        <v>80</v>
      </c>
      <c r="G1750" t="s">
        <v>30</v>
      </c>
      <c r="H1750" t="s">
        <v>33356</v>
      </c>
      <c r="I1750">
        <v>0</v>
      </c>
      <c r="J1750">
        <v>410.22922499999999</v>
      </c>
      <c r="K1750">
        <v>410.22922499999999</v>
      </c>
      <c r="L1750" t="s">
        <v>19</v>
      </c>
      <c r="M1750" t="s">
        <v>24</v>
      </c>
    </row>
    <row r="1751" spans="1:13" x14ac:dyDescent="0.25">
      <c r="A1751">
        <v>135395</v>
      </c>
      <c r="B1751">
        <v>2771486356</v>
      </c>
      <c r="C1751" t="s">
        <v>25</v>
      </c>
      <c r="D1751" t="s">
        <v>41</v>
      </c>
      <c r="E1751" s="2">
        <v>44987.400034722225</v>
      </c>
      <c r="F1751" t="s">
        <v>16</v>
      </c>
      <c r="G1751" t="s">
        <v>17</v>
      </c>
      <c r="H1751" t="s">
        <v>51</v>
      </c>
      <c r="I1751">
        <v>209.24</v>
      </c>
      <c r="J1751">
        <v>2411.9633999999901</v>
      </c>
      <c r="K1751">
        <v>2202.7233999999999</v>
      </c>
      <c r="L1751" t="s">
        <v>42</v>
      </c>
      <c r="M1751" t="s">
        <v>28</v>
      </c>
    </row>
    <row r="1752" spans="1:13" x14ac:dyDescent="0.25">
      <c r="A1752">
        <v>944481</v>
      </c>
      <c r="B1752">
        <v>1096582340</v>
      </c>
      <c r="C1752" t="s">
        <v>25</v>
      </c>
      <c r="D1752" t="s">
        <v>14</v>
      </c>
      <c r="E1752" s="2" t="s">
        <v>1100</v>
      </c>
      <c r="F1752" t="s">
        <v>16</v>
      </c>
      <c r="G1752" t="s">
        <v>17</v>
      </c>
      <c r="H1752" t="s">
        <v>40</v>
      </c>
      <c r="I1752">
        <v>53.03</v>
      </c>
      <c r="J1752">
        <v>2794.14659999999</v>
      </c>
      <c r="K1752">
        <v>2741.1165999999898</v>
      </c>
      <c r="L1752" t="s">
        <v>31</v>
      </c>
      <c r="M1752" t="s">
        <v>61</v>
      </c>
    </row>
    <row r="1753" spans="1:13" x14ac:dyDescent="0.25">
      <c r="A1753">
        <v>216671</v>
      </c>
      <c r="B1753">
        <v>6112135524</v>
      </c>
      <c r="C1753" t="s">
        <v>25</v>
      </c>
      <c r="D1753" t="s">
        <v>32</v>
      </c>
      <c r="E1753" s="2" t="s">
        <v>1101</v>
      </c>
      <c r="F1753" t="s">
        <v>66</v>
      </c>
      <c r="G1753" t="s">
        <v>17</v>
      </c>
      <c r="H1753" t="s">
        <v>34</v>
      </c>
      <c r="I1753">
        <v>300.83</v>
      </c>
      <c r="J1753">
        <v>5149.7212499999996</v>
      </c>
      <c r="K1753">
        <v>4848.8912499999997</v>
      </c>
      <c r="L1753" t="s">
        <v>42</v>
      </c>
      <c r="M1753" t="s">
        <v>61</v>
      </c>
    </row>
    <row r="1754" spans="1:13" x14ac:dyDescent="0.25">
      <c r="A1754">
        <v>358365</v>
      </c>
      <c r="B1754">
        <v>2275419402</v>
      </c>
      <c r="C1754" t="s">
        <v>21</v>
      </c>
      <c r="D1754" t="s">
        <v>14</v>
      </c>
      <c r="E1754" s="2">
        <v>45508.23982638889</v>
      </c>
      <c r="F1754" t="s">
        <v>80</v>
      </c>
      <c r="G1754" t="s">
        <v>30</v>
      </c>
      <c r="H1754" t="s">
        <v>33356</v>
      </c>
      <c r="I1754">
        <v>0</v>
      </c>
      <c r="J1754">
        <v>3454.6749999999902</v>
      </c>
      <c r="K1754">
        <v>3454.6749999999902</v>
      </c>
      <c r="L1754" t="s">
        <v>42</v>
      </c>
      <c r="M1754" t="s">
        <v>24</v>
      </c>
    </row>
    <row r="1755" spans="1:13" x14ac:dyDescent="0.25">
      <c r="A1755">
        <v>437471</v>
      </c>
      <c r="B1755">
        <v>4420099830</v>
      </c>
      <c r="C1755" t="s">
        <v>13</v>
      </c>
      <c r="D1755" t="s">
        <v>32</v>
      </c>
      <c r="E1755" s="2" t="s">
        <v>1102</v>
      </c>
      <c r="F1755" t="s">
        <v>16</v>
      </c>
      <c r="G1755" t="s">
        <v>30</v>
      </c>
      <c r="H1755" t="s">
        <v>33356</v>
      </c>
      <c r="I1755">
        <v>0</v>
      </c>
      <c r="J1755">
        <v>2900.4393</v>
      </c>
      <c r="K1755">
        <v>2900.4393</v>
      </c>
      <c r="L1755" t="s">
        <v>31</v>
      </c>
      <c r="M1755" t="s">
        <v>28</v>
      </c>
    </row>
    <row r="1756" spans="1:13" x14ac:dyDescent="0.25">
      <c r="A1756">
        <v>722691</v>
      </c>
      <c r="B1756">
        <v>7968536176</v>
      </c>
      <c r="C1756" t="s">
        <v>25</v>
      </c>
      <c r="D1756" t="s">
        <v>41</v>
      </c>
      <c r="E1756" s="2" t="s">
        <v>1103</v>
      </c>
      <c r="F1756" t="s">
        <v>27</v>
      </c>
      <c r="G1756" t="s">
        <v>30</v>
      </c>
      <c r="H1756" t="s">
        <v>33356</v>
      </c>
      <c r="I1756">
        <v>0</v>
      </c>
      <c r="J1756">
        <v>1164.0415</v>
      </c>
      <c r="K1756">
        <v>1164.0415</v>
      </c>
      <c r="L1756" t="s">
        <v>19</v>
      </c>
      <c r="M1756" t="s">
        <v>76</v>
      </c>
    </row>
    <row r="1757" spans="1:13" x14ac:dyDescent="0.25">
      <c r="A1757">
        <v>287567</v>
      </c>
      <c r="B1757">
        <v>9381147340</v>
      </c>
      <c r="C1757" t="s">
        <v>13</v>
      </c>
      <c r="D1757" t="s">
        <v>32</v>
      </c>
      <c r="E1757" s="2" t="s">
        <v>1104</v>
      </c>
      <c r="F1757" t="s">
        <v>66</v>
      </c>
      <c r="G1757" t="s">
        <v>30</v>
      </c>
      <c r="H1757" t="s">
        <v>33356</v>
      </c>
      <c r="I1757">
        <v>0</v>
      </c>
      <c r="J1757">
        <v>344.19420000000002</v>
      </c>
      <c r="K1757">
        <v>344.19420000000002</v>
      </c>
      <c r="L1757" t="s">
        <v>19</v>
      </c>
      <c r="M1757" t="s">
        <v>20</v>
      </c>
    </row>
    <row r="1758" spans="1:13" x14ac:dyDescent="0.25">
      <c r="A1758">
        <v>789305</v>
      </c>
      <c r="B1758">
        <v>4305243118</v>
      </c>
      <c r="C1758" t="s">
        <v>25</v>
      </c>
      <c r="D1758" t="s">
        <v>14</v>
      </c>
      <c r="E1758" s="2">
        <v>45024.264872685184</v>
      </c>
      <c r="F1758" t="s">
        <v>16</v>
      </c>
      <c r="G1758" t="s">
        <v>17</v>
      </c>
      <c r="H1758" t="s">
        <v>51</v>
      </c>
      <c r="I1758">
        <v>156.38999999999999</v>
      </c>
      <c r="J1758">
        <v>3920.22</v>
      </c>
      <c r="K1758">
        <v>3763.83</v>
      </c>
      <c r="L1758" t="s">
        <v>60</v>
      </c>
      <c r="M1758" t="s">
        <v>28</v>
      </c>
    </row>
    <row r="1759" spans="1:13" x14ac:dyDescent="0.25">
      <c r="A1759">
        <v>123205</v>
      </c>
      <c r="B1759">
        <v>8862274087</v>
      </c>
      <c r="C1759" t="s">
        <v>25</v>
      </c>
      <c r="D1759" t="s">
        <v>55</v>
      </c>
      <c r="E1759" s="2" t="s">
        <v>1105</v>
      </c>
      <c r="F1759" t="s">
        <v>50</v>
      </c>
      <c r="G1759" t="s">
        <v>17</v>
      </c>
      <c r="H1759" t="s">
        <v>23</v>
      </c>
      <c r="I1759">
        <v>335.04</v>
      </c>
      <c r="J1759">
        <v>3454.71359999999</v>
      </c>
      <c r="K1759">
        <v>3119.6735999999901</v>
      </c>
      <c r="L1759" t="s">
        <v>19</v>
      </c>
      <c r="M1759" t="s">
        <v>28</v>
      </c>
    </row>
    <row r="1760" spans="1:13" x14ac:dyDescent="0.25">
      <c r="A1760">
        <v>933206</v>
      </c>
      <c r="B1760">
        <v>2487161259</v>
      </c>
      <c r="C1760" t="s">
        <v>25</v>
      </c>
      <c r="D1760" t="s">
        <v>14</v>
      </c>
      <c r="E1760" s="2">
        <v>45480.767291666663</v>
      </c>
      <c r="F1760" t="s">
        <v>16</v>
      </c>
      <c r="G1760" t="s">
        <v>30</v>
      </c>
      <c r="H1760" t="s">
        <v>33356</v>
      </c>
      <c r="I1760">
        <v>0</v>
      </c>
      <c r="J1760">
        <v>3368.4749999999999</v>
      </c>
      <c r="K1760">
        <v>3368.4749999999999</v>
      </c>
      <c r="L1760" t="s">
        <v>19</v>
      </c>
      <c r="M1760" t="s">
        <v>56</v>
      </c>
    </row>
    <row r="1761" spans="1:13" x14ac:dyDescent="0.25">
      <c r="A1761">
        <v>807900</v>
      </c>
      <c r="B1761">
        <v>4505224755</v>
      </c>
      <c r="C1761" t="s">
        <v>13</v>
      </c>
      <c r="D1761" t="s">
        <v>41</v>
      </c>
      <c r="E1761" s="2" t="s">
        <v>1106</v>
      </c>
      <c r="F1761" t="s">
        <v>25</v>
      </c>
      <c r="G1761" t="s">
        <v>30</v>
      </c>
      <c r="H1761" t="s">
        <v>33356</v>
      </c>
      <c r="I1761">
        <v>0</v>
      </c>
      <c r="J1761">
        <v>5203.6270000000004</v>
      </c>
      <c r="K1761">
        <v>5203.6270000000004</v>
      </c>
      <c r="L1761" t="s">
        <v>45</v>
      </c>
      <c r="M1761" t="s">
        <v>24</v>
      </c>
    </row>
    <row r="1762" spans="1:13" x14ac:dyDescent="0.25">
      <c r="A1762">
        <v>417929</v>
      </c>
      <c r="B1762">
        <v>8386534826</v>
      </c>
      <c r="C1762" t="s">
        <v>21</v>
      </c>
      <c r="D1762" t="s">
        <v>14</v>
      </c>
      <c r="E1762" s="2">
        <v>44621.567615740743</v>
      </c>
      <c r="F1762" t="s">
        <v>16</v>
      </c>
      <c r="G1762" t="s">
        <v>17</v>
      </c>
      <c r="H1762" t="s">
        <v>34</v>
      </c>
      <c r="I1762">
        <v>179.56</v>
      </c>
      <c r="J1762">
        <v>4922.5221000000001</v>
      </c>
      <c r="K1762">
        <v>4742.9620999999997</v>
      </c>
      <c r="L1762" t="s">
        <v>19</v>
      </c>
      <c r="M1762" t="s">
        <v>24</v>
      </c>
    </row>
    <row r="1763" spans="1:13" x14ac:dyDescent="0.25">
      <c r="A1763">
        <v>771652</v>
      </c>
      <c r="B1763">
        <v>3929982188</v>
      </c>
      <c r="C1763" t="s">
        <v>21</v>
      </c>
      <c r="D1763" t="s">
        <v>14</v>
      </c>
      <c r="E1763" s="2">
        <v>43926.797349537039</v>
      </c>
      <c r="F1763" t="s">
        <v>50</v>
      </c>
      <c r="G1763" t="s">
        <v>17</v>
      </c>
      <c r="H1763" t="s">
        <v>51</v>
      </c>
      <c r="I1763">
        <v>78.31</v>
      </c>
      <c r="J1763">
        <v>1176.924</v>
      </c>
      <c r="K1763">
        <v>1098.614</v>
      </c>
      <c r="L1763" t="s">
        <v>19</v>
      </c>
      <c r="M1763" t="s">
        <v>76</v>
      </c>
    </row>
    <row r="1764" spans="1:13" x14ac:dyDescent="0.25">
      <c r="A1764">
        <v>302458</v>
      </c>
      <c r="B1764">
        <v>5571522838</v>
      </c>
      <c r="C1764" t="s">
        <v>25</v>
      </c>
      <c r="D1764" t="s">
        <v>14</v>
      </c>
      <c r="E1764" s="2" t="s">
        <v>1107</v>
      </c>
      <c r="F1764" t="s">
        <v>66</v>
      </c>
      <c r="G1764" t="s">
        <v>17</v>
      </c>
      <c r="H1764" t="s">
        <v>34</v>
      </c>
      <c r="I1764">
        <v>283.82</v>
      </c>
      <c r="J1764">
        <v>2142.8847000000001</v>
      </c>
      <c r="K1764">
        <v>1859.0646999999999</v>
      </c>
      <c r="L1764" t="s">
        <v>31</v>
      </c>
      <c r="M1764" t="s">
        <v>61</v>
      </c>
    </row>
    <row r="1765" spans="1:13" x14ac:dyDescent="0.25">
      <c r="A1765">
        <v>507683</v>
      </c>
      <c r="B1765">
        <v>9536844518</v>
      </c>
      <c r="C1765" t="s">
        <v>13</v>
      </c>
      <c r="D1765" t="s">
        <v>55</v>
      </c>
      <c r="E1765" s="2">
        <v>45085.367280092592</v>
      </c>
      <c r="F1765" t="s">
        <v>29</v>
      </c>
      <c r="G1765" t="s">
        <v>30</v>
      </c>
      <c r="H1765" t="s">
        <v>33356</v>
      </c>
      <c r="I1765">
        <v>0</v>
      </c>
      <c r="J1765">
        <v>2531.424</v>
      </c>
      <c r="K1765">
        <v>2531.424</v>
      </c>
      <c r="L1765" t="s">
        <v>31</v>
      </c>
      <c r="M1765" t="s">
        <v>61</v>
      </c>
    </row>
    <row r="1766" spans="1:13" x14ac:dyDescent="0.25">
      <c r="A1766">
        <v>900660</v>
      </c>
      <c r="B1766">
        <v>1050893026</v>
      </c>
      <c r="C1766" t="s">
        <v>21</v>
      </c>
      <c r="D1766" t="s">
        <v>14</v>
      </c>
      <c r="E1766" s="2" t="s">
        <v>1108</v>
      </c>
      <c r="F1766" t="s">
        <v>16</v>
      </c>
      <c r="G1766" t="s">
        <v>30</v>
      </c>
      <c r="H1766" t="s">
        <v>33356</v>
      </c>
      <c r="I1766">
        <v>0</v>
      </c>
      <c r="J1766">
        <v>4479.3806249999998</v>
      </c>
      <c r="K1766">
        <v>4479.3806249999998</v>
      </c>
      <c r="L1766" t="s">
        <v>19</v>
      </c>
      <c r="M1766" t="s">
        <v>24</v>
      </c>
    </row>
    <row r="1767" spans="1:13" x14ac:dyDescent="0.25">
      <c r="A1767">
        <v>273648</v>
      </c>
      <c r="B1767">
        <v>2828352647</v>
      </c>
      <c r="C1767" t="s">
        <v>21</v>
      </c>
      <c r="D1767" t="s">
        <v>32</v>
      </c>
      <c r="E1767" s="2" t="s">
        <v>1109</v>
      </c>
      <c r="F1767" t="s">
        <v>16</v>
      </c>
      <c r="G1767" t="s">
        <v>17</v>
      </c>
      <c r="H1767" t="s">
        <v>23</v>
      </c>
      <c r="I1767">
        <v>328.38</v>
      </c>
      <c r="J1767">
        <v>3173.31</v>
      </c>
      <c r="K1767">
        <v>2844.93</v>
      </c>
      <c r="L1767" t="s">
        <v>19</v>
      </c>
      <c r="M1767" t="s">
        <v>56</v>
      </c>
    </row>
    <row r="1768" spans="1:13" x14ac:dyDescent="0.25">
      <c r="A1768">
        <v>727273</v>
      </c>
      <c r="B1768">
        <v>8099306121</v>
      </c>
      <c r="C1768" t="s">
        <v>21</v>
      </c>
      <c r="D1768" t="s">
        <v>32</v>
      </c>
      <c r="E1768" s="2" t="s">
        <v>1110</v>
      </c>
      <c r="F1768" t="s">
        <v>29</v>
      </c>
      <c r="G1768" t="s">
        <v>17</v>
      </c>
      <c r="H1768" t="s">
        <v>40</v>
      </c>
      <c r="I1768">
        <v>482.16</v>
      </c>
      <c r="J1768">
        <v>3936.348</v>
      </c>
      <c r="K1768">
        <v>3454.1880000000001</v>
      </c>
      <c r="L1768" t="s">
        <v>19</v>
      </c>
      <c r="M1768" t="s">
        <v>61</v>
      </c>
    </row>
    <row r="1769" spans="1:13" x14ac:dyDescent="0.25">
      <c r="A1769">
        <v>614688</v>
      </c>
      <c r="B1769">
        <v>1446989943</v>
      </c>
      <c r="C1769" t="s">
        <v>13</v>
      </c>
      <c r="D1769" t="s">
        <v>41</v>
      </c>
      <c r="E1769" s="2" t="s">
        <v>1111</v>
      </c>
      <c r="F1769" t="s">
        <v>29</v>
      </c>
      <c r="G1769" t="s">
        <v>17</v>
      </c>
      <c r="H1769" t="s">
        <v>34</v>
      </c>
      <c r="I1769">
        <v>466.74</v>
      </c>
      <c r="J1769">
        <v>1712.9376</v>
      </c>
      <c r="K1769">
        <v>1246.1976</v>
      </c>
      <c r="L1769" t="s">
        <v>19</v>
      </c>
      <c r="M1769" t="s">
        <v>43</v>
      </c>
    </row>
    <row r="1770" spans="1:13" x14ac:dyDescent="0.25">
      <c r="A1770">
        <v>593808</v>
      </c>
      <c r="B1770">
        <v>7681298326</v>
      </c>
      <c r="C1770" t="s">
        <v>13</v>
      </c>
      <c r="D1770" t="s">
        <v>32</v>
      </c>
      <c r="E1770" s="2" t="s">
        <v>1112</v>
      </c>
      <c r="F1770" t="s">
        <v>80</v>
      </c>
      <c r="G1770" t="s">
        <v>17</v>
      </c>
      <c r="H1770" t="s">
        <v>34</v>
      </c>
      <c r="I1770">
        <v>379.76</v>
      </c>
      <c r="J1770">
        <v>3986.8290000000002</v>
      </c>
      <c r="K1770">
        <v>3607.069</v>
      </c>
      <c r="L1770" t="s">
        <v>35</v>
      </c>
      <c r="M1770" t="s">
        <v>24</v>
      </c>
    </row>
    <row r="1771" spans="1:13" x14ac:dyDescent="0.25">
      <c r="A1771">
        <v>830553</v>
      </c>
      <c r="B1771">
        <v>1881697920</v>
      </c>
      <c r="C1771" t="s">
        <v>13</v>
      </c>
      <c r="D1771" t="s">
        <v>32</v>
      </c>
      <c r="E1771" s="2" t="s">
        <v>1113</v>
      </c>
      <c r="F1771" t="s">
        <v>27</v>
      </c>
      <c r="G1771" t="s">
        <v>30</v>
      </c>
      <c r="H1771" t="s">
        <v>33356</v>
      </c>
      <c r="I1771">
        <v>0</v>
      </c>
      <c r="J1771">
        <v>4646.04</v>
      </c>
      <c r="K1771">
        <v>4646.04</v>
      </c>
      <c r="L1771" t="s">
        <v>31</v>
      </c>
      <c r="M1771" t="s">
        <v>52</v>
      </c>
    </row>
    <row r="1772" spans="1:13" x14ac:dyDescent="0.25">
      <c r="A1772">
        <v>765282</v>
      </c>
      <c r="B1772">
        <v>4420867094</v>
      </c>
      <c r="C1772" t="s">
        <v>25</v>
      </c>
      <c r="D1772" t="s">
        <v>32</v>
      </c>
      <c r="E1772" s="2">
        <v>45327.638460648152</v>
      </c>
      <c r="F1772" t="s">
        <v>50</v>
      </c>
      <c r="G1772" t="s">
        <v>30</v>
      </c>
      <c r="H1772" t="s">
        <v>33356</v>
      </c>
      <c r="I1772">
        <v>0</v>
      </c>
      <c r="J1772">
        <v>2720.875</v>
      </c>
      <c r="K1772">
        <v>2720.875</v>
      </c>
      <c r="L1772" t="s">
        <v>31</v>
      </c>
      <c r="M1772" t="s">
        <v>71</v>
      </c>
    </row>
    <row r="1773" spans="1:13" x14ac:dyDescent="0.25">
      <c r="A1773">
        <v>740975</v>
      </c>
      <c r="B1773">
        <v>5479484310</v>
      </c>
      <c r="C1773" t="s">
        <v>25</v>
      </c>
      <c r="D1773" t="s">
        <v>14</v>
      </c>
      <c r="E1773" s="2">
        <v>45079.773402777777</v>
      </c>
      <c r="F1773" t="s">
        <v>27</v>
      </c>
      <c r="G1773" t="s">
        <v>30</v>
      </c>
      <c r="H1773" t="s">
        <v>33356</v>
      </c>
      <c r="I1773">
        <v>0</v>
      </c>
      <c r="J1773">
        <v>1586.8547999999901</v>
      </c>
      <c r="K1773">
        <v>1586.8547999999901</v>
      </c>
      <c r="L1773" t="s">
        <v>45</v>
      </c>
      <c r="M1773" t="s">
        <v>61</v>
      </c>
    </row>
    <row r="1774" spans="1:13" x14ac:dyDescent="0.25">
      <c r="A1774">
        <v>676818</v>
      </c>
      <c r="B1774">
        <v>5107022434</v>
      </c>
      <c r="C1774" t="s">
        <v>21</v>
      </c>
      <c r="D1774" t="s">
        <v>41</v>
      </c>
      <c r="E1774" s="2" t="s">
        <v>1114</v>
      </c>
      <c r="F1774" t="s">
        <v>16</v>
      </c>
      <c r="G1774" t="s">
        <v>17</v>
      </c>
      <c r="H1774" t="s">
        <v>51</v>
      </c>
      <c r="I1774">
        <v>251.07</v>
      </c>
      <c r="J1774">
        <v>5810.8539999999903</v>
      </c>
      <c r="K1774">
        <v>5559.7839999999997</v>
      </c>
      <c r="L1774" t="s">
        <v>19</v>
      </c>
      <c r="M1774" t="s">
        <v>43</v>
      </c>
    </row>
    <row r="1775" spans="1:13" x14ac:dyDescent="0.25">
      <c r="A1775">
        <v>832900</v>
      </c>
      <c r="B1775">
        <v>5140380028</v>
      </c>
      <c r="C1775" t="s">
        <v>21</v>
      </c>
      <c r="D1775" t="s">
        <v>32</v>
      </c>
      <c r="E1775" s="2">
        <v>44541.725358796299</v>
      </c>
      <c r="F1775" t="s">
        <v>16</v>
      </c>
      <c r="G1775" t="s">
        <v>17</v>
      </c>
      <c r="H1775" t="s">
        <v>18</v>
      </c>
      <c r="I1775">
        <v>318.14999999999998</v>
      </c>
      <c r="J1775">
        <v>5483.7210999999998</v>
      </c>
      <c r="K1775">
        <v>5165.5711000000001</v>
      </c>
      <c r="L1775" t="s">
        <v>19</v>
      </c>
      <c r="M1775" t="s">
        <v>61</v>
      </c>
    </row>
    <row r="1776" spans="1:13" x14ac:dyDescent="0.25">
      <c r="A1776">
        <v>465616</v>
      </c>
      <c r="B1776">
        <v>3399252367</v>
      </c>
      <c r="C1776" t="s">
        <v>25</v>
      </c>
      <c r="D1776" t="s">
        <v>41</v>
      </c>
      <c r="E1776" s="2" t="s">
        <v>1115</v>
      </c>
      <c r="F1776" t="s">
        <v>16</v>
      </c>
      <c r="G1776" t="s">
        <v>17</v>
      </c>
      <c r="H1776" t="s">
        <v>51</v>
      </c>
      <c r="I1776">
        <v>62.64</v>
      </c>
      <c r="J1776">
        <v>3852.9225000000001</v>
      </c>
      <c r="K1776">
        <v>3790.2824999999998</v>
      </c>
      <c r="L1776" t="s">
        <v>45</v>
      </c>
      <c r="M1776" t="s">
        <v>61</v>
      </c>
    </row>
    <row r="1777" spans="1:13" x14ac:dyDescent="0.25">
      <c r="A1777">
        <v>261223</v>
      </c>
      <c r="B1777">
        <v>3002904954</v>
      </c>
      <c r="C1777" t="s">
        <v>13</v>
      </c>
      <c r="D1777" t="s">
        <v>14</v>
      </c>
      <c r="E1777" s="2">
        <v>44289.629942129628</v>
      </c>
      <c r="F1777" t="s">
        <v>27</v>
      </c>
      <c r="G1777" t="s">
        <v>17</v>
      </c>
      <c r="H1777" t="s">
        <v>51</v>
      </c>
      <c r="I1777">
        <v>447.52</v>
      </c>
      <c r="J1777">
        <v>1501.4141999999999</v>
      </c>
      <c r="K1777">
        <v>1053.8942</v>
      </c>
      <c r="L1777" t="s">
        <v>45</v>
      </c>
      <c r="M1777" t="s">
        <v>61</v>
      </c>
    </row>
    <row r="1778" spans="1:13" x14ac:dyDescent="0.25">
      <c r="A1778">
        <v>426612</v>
      </c>
      <c r="B1778">
        <v>4433272385</v>
      </c>
      <c r="C1778" t="s">
        <v>21</v>
      </c>
      <c r="D1778" t="s">
        <v>14</v>
      </c>
      <c r="E1778" s="2" t="s">
        <v>1116</v>
      </c>
      <c r="F1778" t="s">
        <v>50</v>
      </c>
      <c r="G1778" t="s">
        <v>30</v>
      </c>
      <c r="H1778" t="s">
        <v>33356</v>
      </c>
      <c r="I1778">
        <v>0</v>
      </c>
      <c r="J1778">
        <v>1742.74065</v>
      </c>
      <c r="K1778">
        <v>1742.74065</v>
      </c>
      <c r="L1778" t="s">
        <v>45</v>
      </c>
      <c r="M1778" t="s">
        <v>24</v>
      </c>
    </row>
    <row r="1779" spans="1:13" x14ac:dyDescent="0.25">
      <c r="A1779">
        <v>537090</v>
      </c>
      <c r="B1779">
        <v>9108795342</v>
      </c>
      <c r="C1779" t="s">
        <v>25</v>
      </c>
      <c r="D1779" t="s">
        <v>14</v>
      </c>
      <c r="E1779" s="2" t="s">
        <v>1117</v>
      </c>
      <c r="F1779" t="s">
        <v>29</v>
      </c>
      <c r="G1779" t="s">
        <v>17</v>
      </c>
      <c r="H1779" t="s">
        <v>18</v>
      </c>
      <c r="I1779">
        <v>227.46</v>
      </c>
      <c r="J1779">
        <v>473.09937499999899</v>
      </c>
      <c r="K1779">
        <v>245.63937499999901</v>
      </c>
      <c r="L1779" t="s">
        <v>42</v>
      </c>
      <c r="M1779" t="s">
        <v>28</v>
      </c>
    </row>
    <row r="1780" spans="1:13" x14ac:dyDescent="0.25">
      <c r="A1780">
        <v>800280</v>
      </c>
      <c r="B1780">
        <v>3253844196</v>
      </c>
      <c r="C1780" t="s">
        <v>13</v>
      </c>
      <c r="D1780" t="s">
        <v>41</v>
      </c>
      <c r="E1780" s="2">
        <v>43927.040127314816</v>
      </c>
      <c r="F1780" t="s">
        <v>16</v>
      </c>
      <c r="G1780" t="s">
        <v>30</v>
      </c>
      <c r="H1780" t="s">
        <v>33356</v>
      </c>
      <c r="I1780">
        <v>0</v>
      </c>
      <c r="J1780">
        <v>643.52610000000004</v>
      </c>
      <c r="K1780">
        <v>643.52610000000004</v>
      </c>
      <c r="L1780" t="s">
        <v>19</v>
      </c>
      <c r="M1780" t="s">
        <v>56</v>
      </c>
    </row>
    <row r="1781" spans="1:13" x14ac:dyDescent="0.25">
      <c r="A1781">
        <v>381581</v>
      </c>
      <c r="B1781">
        <v>2895698744</v>
      </c>
      <c r="C1781" t="s">
        <v>21</v>
      </c>
      <c r="D1781" t="s">
        <v>41</v>
      </c>
      <c r="E1781" s="2">
        <v>45112.365046296298</v>
      </c>
      <c r="F1781" t="s">
        <v>50</v>
      </c>
      <c r="G1781" t="s">
        <v>17</v>
      </c>
      <c r="H1781" t="s">
        <v>51</v>
      </c>
      <c r="I1781">
        <v>117.15</v>
      </c>
      <c r="J1781">
        <v>3539.232</v>
      </c>
      <c r="K1781">
        <v>3422.0819999999999</v>
      </c>
      <c r="L1781" t="s">
        <v>84</v>
      </c>
      <c r="M1781" t="s">
        <v>56</v>
      </c>
    </row>
    <row r="1782" spans="1:13" x14ac:dyDescent="0.25">
      <c r="A1782">
        <v>521312</v>
      </c>
      <c r="B1782">
        <v>9510863708</v>
      </c>
      <c r="C1782" t="s">
        <v>25</v>
      </c>
      <c r="D1782" t="s">
        <v>32</v>
      </c>
      <c r="E1782" s="2">
        <v>44837.358148148145</v>
      </c>
      <c r="F1782" t="s">
        <v>29</v>
      </c>
      <c r="G1782" t="s">
        <v>17</v>
      </c>
      <c r="H1782" t="s">
        <v>51</v>
      </c>
      <c r="I1782">
        <v>420.46</v>
      </c>
      <c r="J1782">
        <v>4994.3855999999996</v>
      </c>
      <c r="K1782">
        <v>4573.9255999999996</v>
      </c>
      <c r="L1782" t="s">
        <v>19</v>
      </c>
      <c r="M1782" t="s">
        <v>28</v>
      </c>
    </row>
    <row r="1783" spans="1:13" x14ac:dyDescent="0.25">
      <c r="A1783">
        <v>149362</v>
      </c>
      <c r="B1783">
        <v>7634730493</v>
      </c>
      <c r="C1783" t="s">
        <v>21</v>
      </c>
      <c r="D1783" t="s">
        <v>14</v>
      </c>
      <c r="E1783" s="2" t="s">
        <v>1118</v>
      </c>
      <c r="F1783" t="s">
        <v>27</v>
      </c>
      <c r="G1783" t="s">
        <v>17</v>
      </c>
      <c r="H1783" t="s">
        <v>51</v>
      </c>
      <c r="I1783">
        <v>71.790000000000006</v>
      </c>
      <c r="J1783">
        <v>1296.5693999999901</v>
      </c>
      <c r="K1783">
        <v>1224.7793999999999</v>
      </c>
      <c r="L1783" t="s">
        <v>19</v>
      </c>
      <c r="M1783" t="s">
        <v>61</v>
      </c>
    </row>
    <row r="1784" spans="1:13" x14ac:dyDescent="0.25">
      <c r="A1784">
        <v>546590</v>
      </c>
      <c r="B1784">
        <v>1789810148</v>
      </c>
      <c r="C1784" t="s">
        <v>13</v>
      </c>
      <c r="D1784" t="s">
        <v>41</v>
      </c>
      <c r="E1784" s="2" t="s">
        <v>1119</v>
      </c>
      <c r="F1784" t="s">
        <v>16</v>
      </c>
      <c r="G1784" t="s">
        <v>30</v>
      </c>
      <c r="H1784" t="s">
        <v>33356</v>
      </c>
      <c r="I1784">
        <v>0</v>
      </c>
      <c r="J1784">
        <v>3040.1028000000001</v>
      </c>
      <c r="K1784">
        <v>3040.1028000000001</v>
      </c>
      <c r="L1784" t="s">
        <v>42</v>
      </c>
      <c r="M1784" t="s">
        <v>123</v>
      </c>
    </row>
    <row r="1785" spans="1:13" x14ac:dyDescent="0.25">
      <c r="A1785">
        <v>846722</v>
      </c>
      <c r="B1785">
        <v>1574384575</v>
      </c>
      <c r="C1785" t="s">
        <v>13</v>
      </c>
      <c r="D1785" t="s">
        <v>32</v>
      </c>
      <c r="E1785" s="2">
        <v>43955.477488425924</v>
      </c>
      <c r="F1785" t="s">
        <v>66</v>
      </c>
      <c r="G1785" t="s">
        <v>30</v>
      </c>
      <c r="H1785" t="s">
        <v>33356</v>
      </c>
      <c r="I1785">
        <v>0</v>
      </c>
      <c r="J1785">
        <v>689.6925</v>
      </c>
      <c r="K1785">
        <v>689.6925</v>
      </c>
      <c r="L1785" t="s">
        <v>45</v>
      </c>
      <c r="M1785" t="s">
        <v>61</v>
      </c>
    </row>
    <row r="1786" spans="1:13" x14ac:dyDescent="0.25">
      <c r="A1786">
        <v>923012</v>
      </c>
      <c r="B1786">
        <v>7945746933</v>
      </c>
      <c r="C1786" t="s">
        <v>13</v>
      </c>
      <c r="D1786" t="s">
        <v>32</v>
      </c>
      <c r="E1786" s="2" t="s">
        <v>1120</v>
      </c>
      <c r="F1786" t="s">
        <v>66</v>
      </c>
      <c r="G1786" t="s">
        <v>30</v>
      </c>
      <c r="H1786" t="s">
        <v>33356</v>
      </c>
      <c r="I1786">
        <v>0</v>
      </c>
      <c r="J1786">
        <v>6073.7950000000001</v>
      </c>
      <c r="K1786">
        <v>6073.7950000000001</v>
      </c>
      <c r="L1786" t="s">
        <v>19</v>
      </c>
      <c r="M1786" t="s">
        <v>28</v>
      </c>
    </row>
    <row r="1787" spans="1:13" x14ac:dyDescent="0.25">
      <c r="A1787">
        <v>330189</v>
      </c>
      <c r="B1787">
        <v>7658973938</v>
      </c>
      <c r="C1787" t="s">
        <v>25</v>
      </c>
      <c r="D1787" t="s">
        <v>32</v>
      </c>
      <c r="E1787" s="2" t="s">
        <v>1121</v>
      </c>
      <c r="F1787" t="s">
        <v>29</v>
      </c>
      <c r="G1787" t="s">
        <v>30</v>
      </c>
      <c r="H1787" t="s">
        <v>33356</v>
      </c>
      <c r="I1787">
        <v>0</v>
      </c>
      <c r="J1787">
        <v>2437.8490499999998</v>
      </c>
      <c r="K1787">
        <v>2437.8490499999998</v>
      </c>
      <c r="L1787" t="s">
        <v>19</v>
      </c>
      <c r="M1787" t="s">
        <v>61</v>
      </c>
    </row>
    <row r="1788" spans="1:13" x14ac:dyDescent="0.25">
      <c r="A1788">
        <v>309594</v>
      </c>
      <c r="B1788">
        <v>7634736553</v>
      </c>
      <c r="C1788" t="s">
        <v>13</v>
      </c>
      <c r="D1788" t="s">
        <v>14</v>
      </c>
      <c r="E1788" s="2" t="s">
        <v>1122</v>
      </c>
      <c r="F1788" t="s">
        <v>16</v>
      </c>
      <c r="G1788" t="s">
        <v>17</v>
      </c>
      <c r="H1788" t="s">
        <v>51</v>
      </c>
      <c r="I1788">
        <v>403.25</v>
      </c>
      <c r="J1788">
        <v>1436.1061</v>
      </c>
      <c r="K1788">
        <v>1032.8561</v>
      </c>
      <c r="L1788" t="s">
        <v>45</v>
      </c>
      <c r="M1788" t="s">
        <v>28</v>
      </c>
    </row>
    <row r="1789" spans="1:13" x14ac:dyDescent="0.25">
      <c r="A1789">
        <v>110142</v>
      </c>
      <c r="B1789">
        <v>5592843694</v>
      </c>
      <c r="C1789" t="s">
        <v>13</v>
      </c>
      <c r="D1789" t="s">
        <v>14</v>
      </c>
      <c r="E1789" s="2" t="s">
        <v>1123</v>
      </c>
      <c r="F1789" t="s">
        <v>59</v>
      </c>
      <c r="G1789" t="s">
        <v>30</v>
      </c>
      <c r="H1789" t="s">
        <v>33356</v>
      </c>
      <c r="I1789">
        <v>0</v>
      </c>
      <c r="J1789">
        <v>4277.0375999999997</v>
      </c>
      <c r="K1789">
        <v>4277.0375999999997</v>
      </c>
      <c r="L1789" t="s">
        <v>45</v>
      </c>
      <c r="M1789" t="s">
        <v>61</v>
      </c>
    </row>
    <row r="1790" spans="1:13" x14ac:dyDescent="0.25">
      <c r="A1790">
        <v>521307</v>
      </c>
      <c r="B1790">
        <v>8293657924</v>
      </c>
      <c r="C1790" t="s">
        <v>21</v>
      </c>
      <c r="D1790" t="s">
        <v>32</v>
      </c>
      <c r="E1790" s="2" t="s">
        <v>1124</v>
      </c>
      <c r="F1790" t="s">
        <v>25</v>
      </c>
      <c r="G1790" t="s">
        <v>17</v>
      </c>
      <c r="H1790" t="s">
        <v>40</v>
      </c>
      <c r="I1790">
        <v>215.03</v>
      </c>
      <c r="J1790">
        <v>4794.7977000000001</v>
      </c>
      <c r="K1790">
        <v>4579.7677000000003</v>
      </c>
      <c r="L1790" t="s">
        <v>19</v>
      </c>
      <c r="M1790" t="s">
        <v>61</v>
      </c>
    </row>
    <row r="1791" spans="1:13" x14ac:dyDescent="0.25">
      <c r="A1791">
        <v>301897</v>
      </c>
      <c r="B1791">
        <v>7997492332</v>
      </c>
      <c r="C1791" t="s">
        <v>25</v>
      </c>
      <c r="D1791" t="s">
        <v>14</v>
      </c>
      <c r="E1791" s="2" t="s">
        <v>1125</v>
      </c>
      <c r="F1791" t="s">
        <v>16</v>
      </c>
      <c r="G1791" t="s">
        <v>17</v>
      </c>
      <c r="H1791" t="s">
        <v>40</v>
      </c>
      <c r="I1791">
        <v>305.99</v>
      </c>
      <c r="J1791">
        <v>1888.2643499999999</v>
      </c>
      <c r="K1791">
        <v>1582.2743499999999</v>
      </c>
      <c r="L1791" t="s">
        <v>45</v>
      </c>
      <c r="M1791" t="s">
        <v>76</v>
      </c>
    </row>
    <row r="1792" spans="1:13" x14ac:dyDescent="0.25">
      <c r="A1792">
        <v>894750</v>
      </c>
      <c r="B1792">
        <v>1284423059</v>
      </c>
      <c r="C1792" t="s">
        <v>21</v>
      </c>
      <c r="D1792" t="s">
        <v>26</v>
      </c>
      <c r="E1792" s="2">
        <v>44599.163032407407</v>
      </c>
      <c r="F1792" t="s">
        <v>16</v>
      </c>
      <c r="G1792" t="s">
        <v>30</v>
      </c>
      <c r="H1792" t="s">
        <v>33356</v>
      </c>
      <c r="I1792">
        <v>0</v>
      </c>
      <c r="J1792">
        <v>1112.8009500000001</v>
      </c>
      <c r="K1792">
        <v>1112.8009500000001</v>
      </c>
      <c r="L1792" t="s">
        <v>19</v>
      </c>
      <c r="M1792" t="s">
        <v>61</v>
      </c>
    </row>
    <row r="1793" spans="1:13" x14ac:dyDescent="0.25">
      <c r="A1793">
        <v>921185</v>
      </c>
      <c r="B1793">
        <v>6813162860</v>
      </c>
      <c r="C1793" t="s">
        <v>21</v>
      </c>
      <c r="D1793" t="s">
        <v>41</v>
      </c>
      <c r="E1793" s="2" t="s">
        <v>1126</v>
      </c>
      <c r="F1793" t="s">
        <v>66</v>
      </c>
      <c r="G1793" t="s">
        <v>17</v>
      </c>
      <c r="H1793" t="s">
        <v>51</v>
      </c>
      <c r="I1793">
        <v>83.73</v>
      </c>
      <c r="J1793">
        <v>3545.4793500000001</v>
      </c>
      <c r="K1793">
        <v>3461.74935</v>
      </c>
      <c r="L1793" t="s">
        <v>19</v>
      </c>
      <c r="M1793" t="s">
        <v>61</v>
      </c>
    </row>
    <row r="1794" spans="1:13" x14ac:dyDescent="0.25">
      <c r="A1794">
        <v>398477</v>
      </c>
      <c r="B1794">
        <v>1083683936</v>
      </c>
      <c r="C1794" t="s">
        <v>13</v>
      </c>
      <c r="D1794" t="s">
        <v>14</v>
      </c>
      <c r="E1794" s="2" t="s">
        <v>1127</v>
      </c>
      <c r="F1794" t="s">
        <v>25</v>
      </c>
      <c r="G1794" t="s">
        <v>17</v>
      </c>
      <c r="H1794" t="s">
        <v>23</v>
      </c>
      <c r="I1794">
        <v>300.89</v>
      </c>
      <c r="J1794">
        <v>1894.9194</v>
      </c>
      <c r="K1794">
        <v>1594.0293999999999</v>
      </c>
      <c r="L1794" t="s">
        <v>35</v>
      </c>
      <c r="M1794" t="s">
        <v>28</v>
      </c>
    </row>
    <row r="1795" spans="1:13" x14ac:dyDescent="0.25">
      <c r="A1795">
        <v>804181</v>
      </c>
      <c r="B1795">
        <v>4801053993</v>
      </c>
      <c r="C1795" t="s">
        <v>21</v>
      </c>
      <c r="D1795" t="s">
        <v>26</v>
      </c>
      <c r="E1795" s="2" t="s">
        <v>1128</v>
      </c>
      <c r="F1795" t="s">
        <v>16</v>
      </c>
      <c r="G1795" t="s">
        <v>17</v>
      </c>
      <c r="H1795" t="s">
        <v>23</v>
      </c>
      <c r="I1795">
        <v>108.49</v>
      </c>
      <c r="J1795">
        <v>6049.47</v>
      </c>
      <c r="K1795">
        <v>5940.98</v>
      </c>
      <c r="L1795" t="s">
        <v>45</v>
      </c>
      <c r="M1795" t="s">
        <v>24</v>
      </c>
    </row>
    <row r="1796" spans="1:13" x14ac:dyDescent="0.25">
      <c r="A1796">
        <v>857645</v>
      </c>
      <c r="B1796">
        <v>3204467430</v>
      </c>
      <c r="C1796" t="s">
        <v>21</v>
      </c>
      <c r="D1796" t="s">
        <v>32</v>
      </c>
      <c r="E1796" s="2" t="s">
        <v>1129</v>
      </c>
      <c r="F1796" t="s">
        <v>38</v>
      </c>
      <c r="G1796" t="s">
        <v>17</v>
      </c>
      <c r="H1796" t="s">
        <v>51</v>
      </c>
      <c r="I1796">
        <v>369.65</v>
      </c>
      <c r="J1796">
        <v>1764.6289999999999</v>
      </c>
      <c r="K1796">
        <v>1394.97899999999</v>
      </c>
      <c r="L1796" t="s">
        <v>19</v>
      </c>
      <c r="M1796" t="s">
        <v>52</v>
      </c>
    </row>
    <row r="1797" spans="1:13" x14ac:dyDescent="0.25">
      <c r="A1797">
        <v>742515</v>
      </c>
      <c r="B1797">
        <v>8596008310</v>
      </c>
      <c r="C1797" t="s">
        <v>13</v>
      </c>
      <c r="D1797" t="s">
        <v>41</v>
      </c>
      <c r="E1797" s="2" t="s">
        <v>1130</v>
      </c>
      <c r="F1797" t="s">
        <v>16</v>
      </c>
      <c r="G1797" t="s">
        <v>30</v>
      </c>
      <c r="H1797" t="s">
        <v>33356</v>
      </c>
      <c r="I1797">
        <v>0</v>
      </c>
      <c r="J1797">
        <v>2237.8702499999999</v>
      </c>
      <c r="K1797">
        <v>2237.8702499999999</v>
      </c>
      <c r="L1797" t="s">
        <v>19</v>
      </c>
      <c r="M1797" t="s">
        <v>107</v>
      </c>
    </row>
    <row r="1798" spans="1:13" x14ac:dyDescent="0.25">
      <c r="A1798">
        <v>988991</v>
      </c>
      <c r="B1798">
        <v>5848250641</v>
      </c>
      <c r="C1798" t="s">
        <v>21</v>
      </c>
      <c r="D1798" t="s">
        <v>41</v>
      </c>
      <c r="E1798" s="2">
        <v>44442.708668981482</v>
      </c>
      <c r="F1798" t="s">
        <v>27</v>
      </c>
      <c r="G1798" t="s">
        <v>30</v>
      </c>
      <c r="H1798" t="s">
        <v>33356</v>
      </c>
      <c r="I1798">
        <v>0</v>
      </c>
      <c r="J1798">
        <v>2311.6235999999999</v>
      </c>
      <c r="K1798">
        <v>2311.6235999999999</v>
      </c>
      <c r="L1798" t="s">
        <v>31</v>
      </c>
      <c r="M1798" t="s">
        <v>28</v>
      </c>
    </row>
    <row r="1799" spans="1:13" x14ac:dyDescent="0.25">
      <c r="A1799">
        <v>161606</v>
      </c>
      <c r="B1799">
        <v>1204682710</v>
      </c>
      <c r="C1799" t="s">
        <v>25</v>
      </c>
      <c r="D1799" t="s">
        <v>32</v>
      </c>
      <c r="E1799" s="2">
        <v>44234.308657407404</v>
      </c>
      <c r="F1799" t="s">
        <v>16</v>
      </c>
      <c r="G1799" t="s">
        <v>30</v>
      </c>
      <c r="H1799" t="s">
        <v>33356</v>
      </c>
      <c r="I1799">
        <v>0</v>
      </c>
      <c r="J1799">
        <v>2233.2420000000002</v>
      </c>
      <c r="K1799">
        <v>2233.2420000000002</v>
      </c>
      <c r="L1799" t="s">
        <v>60</v>
      </c>
      <c r="M1799" t="s">
        <v>76</v>
      </c>
    </row>
    <row r="1800" spans="1:13" x14ac:dyDescent="0.25">
      <c r="A1800">
        <v>283291</v>
      </c>
      <c r="B1800">
        <v>2796763439</v>
      </c>
      <c r="C1800" t="s">
        <v>13</v>
      </c>
      <c r="D1800" t="s">
        <v>41</v>
      </c>
      <c r="E1800" s="2" t="s">
        <v>1131</v>
      </c>
      <c r="F1800" t="s">
        <v>16</v>
      </c>
      <c r="G1800" t="s">
        <v>17</v>
      </c>
      <c r="H1800" t="s">
        <v>51</v>
      </c>
      <c r="I1800">
        <v>460.16</v>
      </c>
      <c r="J1800">
        <v>4313.2716</v>
      </c>
      <c r="K1800">
        <v>3853.1116000000002</v>
      </c>
      <c r="L1800" t="s">
        <v>19</v>
      </c>
      <c r="M1800" t="s">
        <v>61</v>
      </c>
    </row>
    <row r="1801" spans="1:13" x14ac:dyDescent="0.25">
      <c r="A1801">
        <v>749230</v>
      </c>
      <c r="B1801">
        <v>1578276003</v>
      </c>
      <c r="C1801" t="s">
        <v>13</v>
      </c>
      <c r="D1801" t="s">
        <v>41</v>
      </c>
      <c r="E1801" s="2">
        <v>44357.072881944441</v>
      </c>
      <c r="F1801" t="s">
        <v>27</v>
      </c>
      <c r="G1801" t="s">
        <v>30</v>
      </c>
      <c r="H1801" t="s">
        <v>33356</v>
      </c>
      <c r="I1801">
        <v>0</v>
      </c>
      <c r="J1801">
        <v>3211.2916</v>
      </c>
      <c r="K1801">
        <v>3211.2916</v>
      </c>
      <c r="L1801" t="s">
        <v>19</v>
      </c>
      <c r="M1801" t="s">
        <v>24</v>
      </c>
    </row>
    <row r="1802" spans="1:13" x14ac:dyDescent="0.25">
      <c r="A1802">
        <v>709137</v>
      </c>
      <c r="B1802">
        <v>2384005098</v>
      </c>
      <c r="C1802" t="s">
        <v>13</v>
      </c>
      <c r="D1802" t="s">
        <v>14</v>
      </c>
      <c r="E1802" s="2">
        <v>44409.504907407405</v>
      </c>
      <c r="F1802" t="s">
        <v>16</v>
      </c>
      <c r="G1802" t="s">
        <v>17</v>
      </c>
      <c r="H1802" t="s">
        <v>34</v>
      </c>
      <c r="I1802">
        <v>98.68</v>
      </c>
      <c r="J1802">
        <v>1794.0681</v>
      </c>
      <c r="K1802">
        <v>1695.3880999999999</v>
      </c>
      <c r="L1802" t="s">
        <v>45</v>
      </c>
      <c r="M1802" t="s">
        <v>61</v>
      </c>
    </row>
    <row r="1803" spans="1:13" x14ac:dyDescent="0.25">
      <c r="A1803">
        <v>274418</v>
      </c>
      <c r="B1803">
        <v>3271810528</v>
      </c>
      <c r="C1803" t="s">
        <v>21</v>
      </c>
      <c r="D1803" t="s">
        <v>14</v>
      </c>
      <c r="E1803" s="2" t="s">
        <v>1132</v>
      </c>
      <c r="F1803" t="s">
        <v>16</v>
      </c>
      <c r="G1803" t="s">
        <v>30</v>
      </c>
      <c r="H1803" t="s">
        <v>33356</v>
      </c>
      <c r="I1803">
        <v>0</v>
      </c>
      <c r="J1803">
        <v>3786.5205000000001</v>
      </c>
      <c r="K1803">
        <v>3786.5205000000001</v>
      </c>
      <c r="L1803" t="s">
        <v>19</v>
      </c>
      <c r="M1803" t="s">
        <v>28</v>
      </c>
    </row>
    <row r="1804" spans="1:13" x14ac:dyDescent="0.25">
      <c r="A1804">
        <v>274988</v>
      </c>
      <c r="B1804">
        <v>2179647263</v>
      </c>
      <c r="C1804" t="s">
        <v>13</v>
      </c>
      <c r="D1804" t="s">
        <v>14</v>
      </c>
      <c r="E1804" s="2">
        <v>45146.998900462961</v>
      </c>
      <c r="F1804" t="s">
        <v>16</v>
      </c>
      <c r="G1804" t="s">
        <v>30</v>
      </c>
      <c r="H1804" t="s">
        <v>33356</v>
      </c>
      <c r="I1804">
        <v>0</v>
      </c>
      <c r="J1804">
        <v>3043.6320000000001</v>
      </c>
      <c r="K1804">
        <v>3043.6320000000001</v>
      </c>
      <c r="L1804" t="s">
        <v>42</v>
      </c>
      <c r="M1804" t="s">
        <v>24</v>
      </c>
    </row>
    <row r="1805" spans="1:13" x14ac:dyDescent="0.25">
      <c r="A1805">
        <v>112468</v>
      </c>
      <c r="B1805">
        <v>3461563523</v>
      </c>
      <c r="C1805" t="s">
        <v>25</v>
      </c>
      <c r="D1805" t="s">
        <v>55</v>
      </c>
      <c r="E1805" s="2" t="s">
        <v>1133</v>
      </c>
      <c r="F1805" t="s">
        <v>16</v>
      </c>
      <c r="G1805" t="s">
        <v>17</v>
      </c>
      <c r="H1805" t="s">
        <v>23</v>
      </c>
      <c r="I1805">
        <v>436.73</v>
      </c>
      <c r="J1805">
        <v>3859.1774999999998</v>
      </c>
      <c r="K1805">
        <v>3422.4475000000002</v>
      </c>
      <c r="L1805" t="s">
        <v>45</v>
      </c>
      <c r="M1805" t="s">
        <v>56</v>
      </c>
    </row>
    <row r="1806" spans="1:13" x14ac:dyDescent="0.25">
      <c r="A1806">
        <v>910403</v>
      </c>
      <c r="B1806">
        <v>3603371504</v>
      </c>
      <c r="C1806" t="s">
        <v>21</v>
      </c>
      <c r="D1806" t="s">
        <v>55</v>
      </c>
      <c r="E1806" s="2">
        <v>44961.517141203702</v>
      </c>
      <c r="F1806" t="s">
        <v>27</v>
      </c>
      <c r="G1806" t="s">
        <v>17</v>
      </c>
      <c r="H1806" t="s">
        <v>23</v>
      </c>
      <c r="I1806">
        <v>499.89</v>
      </c>
      <c r="J1806">
        <v>4857.2639999999901</v>
      </c>
      <c r="K1806">
        <v>4357.3739999999898</v>
      </c>
      <c r="L1806" t="s">
        <v>19</v>
      </c>
      <c r="M1806" t="s">
        <v>61</v>
      </c>
    </row>
    <row r="1807" spans="1:13" x14ac:dyDescent="0.25">
      <c r="A1807">
        <v>522962</v>
      </c>
      <c r="B1807">
        <v>8342092911</v>
      </c>
      <c r="C1807" t="s">
        <v>21</v>
      </c>
      <c r="D1807" t="s">
        <v>41</v>
      </c>
      <c r="E1807" s="2">
        <v>44355.44630787037</v>
      </c>
      <c r="F1807" t="s">
        <v>16</v>
      </c>
      <c r="G1807" t="s">
        <v>30</v>
      </c>
      <c r="H1807" t="s">
        <v>33356</v>
      </c>
      <c r="I1807">
        <v>0</v>
      </c>
      <c r="J1807">
        <v>4911.2139999999999</v>
      </c>
      <c r="K1807">
        <v>4911.2139999999999</v>
      </c>
      <c r="L1807" t="s">
        <v>60</v>
      </c>
      <c r="M1807" t="s">
        <v>65</v>
      </c>
    </row>
    <row r="1808" spans="1:13" x14ac:dyDescent="0.25">
      <c r="A1808">
        <v>772297</v>
      </c>
      <c r="B1808">
        <v>5827405278</v>
      </c>
      <c r="C1808" t="s">
        <v>25</v>
      </c>
      <c r="D1808" t="s">
        <v>14</v>
      </c>
      <c r="E1808" s="2">
        <v>45051.852997685186</v>
      </c>
      <c r="F1808" t="s">
        <v>16</v>
      </c>
      <c r="G1808" t="s">
        <v>30</v>
      </c>
      <c r="H1808" t="s">
        <v>33356</v>
      </c>
      <c r="I1808">
        <v>0</v>
      </c>
      <c r="J1808">
        <v>290.47199999999998</v>
      </c>
      <c r="K1808">
        <v>290.47199999999998</v>
      </c>
      <c r="L1808" t="s">
        <v>31</v>
      </c>
      <c r="M1808" t="s">
        <v>52</v>
      </c>
    </row>
    <row r="1809" spans="1:13" x14ac:dyDescent="0.25">
      <c r="A1809">
        <v>386604</v>
      </c>
      <c r="B1809">
        <v>7924416333</v>
      </c>
      <c r="C1809" t="s">
        <v>25</v>
      </c>
      <c r="D1809" t="s">
        <v>32</v>
      </c>
      <c r="E1809" s="2" t="s">
        <v>1134</v>
      </c>
      <c r="F1809" t="s">
        <v>27</v>
      </c>
      <c r="G1809" t="s">
        <v>17</v>
      </c>
      <c r="H1809" t="s">
        <v>40</v>
      </c>
      <c r="I1809">
        <v>407.8</v>
      </c>
      <c r="J1809">
        <v>444.71249999999998</v>
      </c>
      <c r="K1809">
        <v>36.912500000000001</v>
      </c>
      <c r="L1809" t="s">
        <v>31</v>
      </c>
      <c r="M1809" t="s">
        <v>28</v>
      </c>
    </row>
    <row r="1810" spans="1:13" x14ac:dyDescent="0.25">
      <c r="A1810">
        <v>354282</v>
      </c>
      <c r="B1810">
        <v>8198628470</v>
      </c>
      <c r="C1810" t="s">
        <v>21</v>
      </c>
      <c r="D1810" t="s">
        <v>55</v>
      </c>
      <c r="E1810" s="2" t="s">
        <v>1135</v>
      </c>
      <c r="F1810" t="s">
        <v>27</v>
      </c>
      <c r="G1810" t="s">
        <v>30</v>
      </c>
      <c r="H1810" t="s">
        <v>33356</v>
      </c>
      <c r="I1810">
        <v>0</v>
      </c>
      <c r="J1810">
        <v>3288.989</v>
      </c>
      <c r="K1810">
        <v>3288.989</v>
      </c>
      <c r="L1810" t="s">
        <v>35</v>
      </c>
      <c r="M1810" t="s">
        <v>43</v>
      </c>
    </row>
    <row r="1811" spans="1:13" x14ac:dyDescent="0.25">
      <c r="A1811">
        <v>961956</v>
      </c>
      <c r="B1811">
        <v>2068283941</v>
      </c>
      <c r="C1811" t="s">
        <v>25</v>
      </c>
      <c r="D1811" t="s">
        <v>14</v>
      </c>
      <c r="E1811" s="2" t="s">
        <v>1136</v>
      </c>
      <c r="F1811" t="s">
        <v>66</v>
      </c>
      <c r="G1811" t="s">
        <v>30</v>
      </c>
      <c r="H1811" t="s">
        <v>33356</v>
      </c>
      <c r="I1811">
        <v>0</v>
      </c>
      <c r="J1811">
        <v>3081.4560000000001</v>
      </c>
      <c r="K1811">
        <v>3081.4560000000001</v>
      </c>
      <c r="L1811" t="s">
        <v>60</v>
      </c>
      <c r="M1811" t="s">
        <v>20</v>
      </c>
    </row>
    <row r="1812" spans="1:13" x14ac:dyDescent="0.25">
      <c r="A1812">
        <v>363453</v>
      </c>
      <c r="B1812">
        <v>6386916142</v>
      </c>
      <c r="C1812" t="s">
        <v>13</v>
      </c>
      <c r="D1812" t="s">
        <v>41</v>
      </c>
      <c r="E1812" s="2" t="s">
        <v>1137</v>
      </c>
      <c r="F1812" t="s">
        <v>25</v>
      </c>
      <c r="G1812" t="s">
        <v>17</v>
      </c>
      <c r="H1812" t="s">
        <v>40</v>
      </c>
      <c r="I1812">
        <v>183.93</v>
      </c>
      <c r="J1812">
        <v>4322.3049000000001</v>
      </c>
      <c r="K1812">
        <v>4138.3748999999998</v>
      </c>
      <c r="L1812" t="s">
        <v>19</v>
      </c>
      <c r="M1812" t="s">
        <v>61</v>
      </c>
    </row>
    <row r="1813" spans="1:13" x14ac:dyDescent="0.25">
      <c r="A1813">
        <v>701363</v>
      </c>
      <c r="B1813">
        <v>9202879131</v>
      </c>
      <c r="C1813" t="s">
        <v>25</v>
      </c>
      <c r="D1813" t="s">
        <v>26</v>
      </c>
      <c r="E1813" s="2">
        <v>43986.174039351848</v>
      </c>
      <c r="F1813" t="s">
        <v>27</v>
      </c>
      <c r="G1813" t="s">
        <v>17</v>
      </c>
      <c r="H1813" t="s">
        <v>51</v>
      </c>
      <c r="I1813">
        <v>315.64</v>
      </c>
      <c r="J1813">
        <v>3646.6605</v>
      </c>
      <c r="K1813">
        <v>3331.0205000000001</v>
      </c>
      <c r="L1813" t="s">
        <v>31</v>
      </c>
      <c r="M1813" t="s">
        <v>56</v>
      </c>
    </row>
    <row r="1814" spans="1:13" x14ac:dyDescent="0.25">
      <c r="A1814">
        <v>558895</v>
      </c>
      <c r="B1814">
        <v>5049584574</v>
      </c>
      <c r="C1814" t="s">
        <v>21</v>
      </c>
      <c r="D1814" t="s">
        <v>14</v>
      </c>
      <c r="E1814" s="2">
        <v>45231.712893518517</v>
      </c>
      <c r="F1814" t="s">
        <v>66</v>
      </c>
      <c r="G1814" t="s">
        <v>17</v>
      </c>
      <c r="H1814" t="s">
        <v>51</v>
      </c>
      <c r="I1814">
        <v>268.23</v>
      </c>
      <c r="J1814">
        <v>5151.4380000000001</v>
      </c>
      <c r="K1814">
        <v>4883.2079999999996</v>
      </c>
      <c r="L1814" t="s">
        <v>19</v>
      </c>
      <c r="M1814" t="s">
        <v>28</v>
      </c>
    </row>
    <row r="1815" spans="1:13" x14ac:dyDescent="0.25">
      <c r="A1815">
        <v>314056</v>
      </c>
      <c r="B1815">
        <v>5722703949</v>
      </c>
      <c r="C1815" t="s">
        <v>21</v>
      </c>
      <c r="D1815" t="s">
        <v>32</v>
      </c>
      <c r="E1815" s="2" t="s">
        <v>1138</v>
      </c>
      <c r="F1815" t="s">
        <v>16</v>
      </c>
      <c r="G1815" t="s">
        <v>17</v>
      </c>
      <c r="H1815" t="s">
        <v>51</v>
      </c>
      <c r="I1815">
        <v>360</v>
      </c>
      <c r="J1815">
        <v>2861.6003999999998</v>
      </c>
      <c r="K1815">
        <v>2501.6003999999998</v>
      </c>
      <c r="L1815" t="s">
        <v>19</v>
      </c>
      <c r="M1815" t="s">
        <v>28</v>
      </c>
    </row>
    <row r="1816" spans="1:13" x14ac:dyDescent="0.25">
      <c r="A1816">
        <v>130646</v>
      </c>
      <c r="B1816">
        <v>2994186700</v>
      </c>
      <c r="C1816" t="s">
        <v>21</v>
      </c>
      <c r="D1816" t="s">
        <v>26</v>
      </c>
      <c r="E1816" s="2" t="s">
        <v>1139</v>
      </c>
      <c r="F1816" t="s">
        <v>66</v>
      </c>
      <c r="G1816" t="s">
        <v>17</v>
      </c>
      <c r="H1816" t="s">
        <v>51</v>
      </c>
      <c r="I1816">
        <v>420.15</v>
      </c>
      <c r="J1816">
        <v>2003.33</v>
      </c>
      <c r="K1816">
        <v>1583.1799999999901</v>
      </c>
      <c r="L1816" t="s">
        <v>35</v>
      </c>
      <c r="M1816" t="s">
        <v>24</v>
      </c>
    </row>
    <row r="1817" spans="1:13" x14ac:dyDescent="0.25">
      <c r="A1817">
        <v>659319</v>
      </c>
      <c r="B1817">
        <v>6529316393</v>
      </c>
      <c r="C1817" t="s">
        <v>25</v>
      </c>
      <c r="D1817" t="s">
        <v>32</v>
      </c>
      <c r="E1817" s="2" t="s">
        <v>1140</v>
      </c>
      <c r="F1817" t="s">
        <v>80</v>
      </c>
      <c r="G1817" t="s">
        <v>30</v>
      </c>
      <c r="H1817" t="s">
        <v>33356</v>
      </c>
      <c r="I1817">
        <v>0</v>
      </c>
      <c r="J1817">
        <v>4270.5135</v>
      </c>
      <c r="K1817">
        <v>4270.5135</v>
      </c>
      <c r="L1817" t="s">
        <v>19</v>
      </c>
      <c r="M1817" t="s">
        <v>61</v>
      </c>
    </row>
    <row r="1818" spans="1:13" x14ac:dyDescent="0.25">
      <c r="A1818">
        <v>123334</v>
      </c>
      <c r="B1818">
        <v>3372192211</v>
      </c>
      <c r="C1818" t="s">
        <v>25</v>
      </c>
      <c r="D1818" t="s">
        <v>41</v>
      </c>
      <c r="E1818" s="2" t="s">
        <v>1141</v>
      </c>
      <c r="F1818" t="s">
        <v>16</v>
      </c>
      <c r="G1818" t="s">
        <v>17</v>
      </c>
      <c r="H1818" t="s">
        <v>18</v>
      </c>
      <c r="I1818">
        <v>347.2</v>
      </c>
      <c r="J1818">
        <v>1331.0608500000001</v>
      </c>
      <c r="K1818">
        <v>983.86085000000003</v>
      </c>
      <c r="L1818" t="s">
        <v>31</v>
      </c>
      <c r="M1818" t="s">
        <v>20</v>
      </c>
    </row>
    <row r="1819" spans="1:13" x14ac:dyDescent="0.25">
      <c r="A1819">
        <v>116311</v>
      </c>
      <c r="B1819">
        <v>3817018257</v>
      </c>
      <c r="C1819" t="s">
        <v>25</v>
      </c>
      <c r="D1819" t="s">
        <v>14</v>
      </c>
      <c r="E1819" s="2" t="s">
        <v>1142</v>
      </c>
      <c r="F1819" t="s">
        <v>59</v>
      </c>
      <c r="G1819" t="s">
        <v>30</v>
      </c>
      <c r="H1819" t="s">
        <v>33356</v>
      </c>
      <c r="I1819">
        <v>0</v>
      </c>
      <c r="J1819">
        <v>7049.7024000000001</v>
      </c>
      <c r="K1819">
        <v>7049.7024000000001</v>
      </c>
      <c r="L1819" t="s">
        <v>19</v>
      </c>
      <c r="M1819" t="s">
        <v>43</v>
      </c>
    </row>
    <row r="1820" spans="1:13" x14ac:dyDescent="0.25">
      <c r="A1820">
        <v>760458</v>
      </c>
      <c r="B1820">
        <v>7043950092</v>
      </c>
      <c r="C1820" t="s">
        <v>13</v>
      </c>
      <c r="D1820" t="s">
        <v>41</v>
      </c>
      <c r="E1820" s="2">
        <v>43963.827893518515</v>
      </c>
      <c r="F1820" t="s">
        <v>27</v>
      </c>
      <c r="G1820" t="s">
        <v>30</v>
      </c>
      <c r="H1820" t="s">
        <v>33356</v>
      </c>
      <c r="I1820">
        <v>0</v>
      </c>
      <c r="J1820">
        <v>6835.2794999999996</v>
      </c>
      <c r="K1820">
        <v>6835.2794999999996</v>
      </c>
      <c r="L1820" t="s">
        <v>19</v>
      </c>
      <c r="M1820" t="s">
        <v>24</v>
      </c>
    </row>
    <row r="1821" spans="1:13" x14ac:dyDescent="0.25">
      <c r="A1821">
        <v>121622</v>
      </c>
      <c r="B1821">
        <v>3977691259</v>
      </c>
      <c r="C1821" t="s">
        <v>13</v>
      </c>
      <c r="D1821" t="s">
        <v>14</v>
      </c>
      <c r="E1821" s="2">
        <v>45475.770185185182</v>
      </c>
      <c r="F1821" t="s">
        <v>50</v>
      </c>
      <c r="G1821" t="s">
        <v>30</v>
      </c>
      <c r="H1821" t="s">
        <v>33356</v>
      </c>
      <c r="I1821">
        <v>0</v>
      </c>
      <c r="J1821">
        <v>1726.5093749999901</v>
      </c>
      <c r="K1821">
        <v>1726.5093749999901</v>
      </c>
      <c r="L1821" t="s">
        <v>19</v>
      </c>
      <c r="M1821" t="s">
        <v>28</v>
      </c>
    </row>
    <row r="1822" spans="1:13" x14ac:dyDescent="0.25">
      <c r="A1822">
        <v>193624</v>
      </c>
      <c r="B1822">
        <v>9605366115</v>
      </c>
      <c r="C1822" t="s">
        <v>13</v>
      </c>
      <c r="D1822" t="s">
        <v>41</v>
      </c>
      <c r="E1822" s="2" t="s">
        <v>1143</v>
      </c>
      <c r="F1822" t="s">
        <v>16</v>
      </c>
      <c r="G1822" t="s">
        <v>17</v>
      </c>
      <c r="H1822" t="s">
        <v>18</v>
      </c>
      <c r="I1822">
        <v>248.16</v>
      </c>
      <c r="J1822">
        <v>3012.4825500000002</v>
      </c>
      <c r="K1822">
        <v>2764.3225499999999</v>
      </c>
      <c r="L1822" t="s">
        <v>35</v>
      </c>
      <c r="M1822" t="s">
        <v>24</v>
      </c>
    </row>
    <row r="1823" spans="1:13" x14ac:dyDescent="0.25">
      <c r="A1823">
        <v>800912</v>
      </c>
      <c r="B1823">
        <v>2270099809</v>
      </c>
      <c r="C1823" t="s">
        <v>25</v>
      </c>
      <c r="D1823" t="s">
        <v>55</v>
      </c>
      <c r="E1823" s="2" t="s">
        <v>1144</v>
      </c>
      <c r="F1823" t="s">
        <v>66</v>
      </c>
      <c r="G1823" t="s">
        <v>30</v>
      </c>
      <c r="H1823" t="s">
        <v>33356</v>
      </c>
      <c r="I1823">
        <v>0</v>
      </c>
      <c r="J1823">
        <v>2701.554975</v>
      </c>
      <c r="K1823">
        <v>2701.554975</v>
      </c>
      <c r="L1823" t="s">
        <v>19</v>
      </c>
      <c r="M1823" t="s">
        <v>24</v>
      </c>
    </row>
    <row r="1824" spans="1:13" x14ac:dyDescent="0.25">
      <c r="A1824">
        <v>330120</v>
      </c>
      <c r="B1824">
        <v>2540453562</v>
      </c>
      <c r="C1824" t="s">
        <v>21</v>
      </c>
      <c r="D1824" t="s">
        <v>32</v>
      </c>
      <c r="E1824" s="2">
        <v>44598.999537037038</v>
      </c>
      <c r="F1824" t="s">
        <v>50</v>
      </c>
      <c r="G1824" t="s">
        <v>30</v>
      </c>
      <c r="H1824" t="s">
        <v>33356</v>
      </c>
      <c r="I1824">
        <v>0</v>
      </c>
      <c r="J1824">
        <v>3145.4167499999999</v>
      </c>
      <c r="K1824">
        <v>3145.4167499999999</v>
      </c>
      <c r="L1824" t="s">
        <v>19</v>
      </c>
      <c r="M1824" t="s">
        <v>56</v>
      </c>
    </row>
    <row r="1825" spans="1:13" x14ac:dyDescent="0.25">
      <c r="A1825">
        <v>795951</v>
      </c>
      <c r="B1825">
        <v>4513783102</v>
      </c>
      <c r="C1825" t="s">
        <v>25</v>
      </c>
      <c r="D1825" t="s">
        <v>14</v>
      </c>
      <c r="E1825" s="2">
        <v>45172.912777777776</v>
      </c>
      <c r="F1825" t="s">
        <v>29</v>
      </c>
      <c r="G1825" t="s">
        <v>30</v>
      </c>
      <c r="H1825" t="s">
        <v>33356</v>
      </c>
      <c r="I1825">
        <v>0</v>
      </c>
      <c r="J1825">
        <v>4547.0039999999999</v>
      </c>
      <c r="K1825">
        <v>4547.0039999999999</v>
      </c>
      <c r="L1825" t="s">
        <v>35</v>
      </c>
      <c r="M1825" t="s">
        <v>24</v>
      </c>
    </row>
    <row r="1826" spans="1:13" x14ac:dyDescent="0.25">
      <c r="A1826">
        <v>265497</v>
      </c>
      <c r="B1826">
        <v>2785427960</v>
      </c>
      <c r="C1826" t="s">
        <v>21</v>
      </c>
      <c r="D1826" t="s">
        <v>41</v>
      </c>
      <c r="E1826" s="2" t="s">
        <v>1145</v>
      </c>
      <c r="F1826" t="s">
        <v>66</v>
      </c>
      <c r="G1826" t="s">
        <v>30</v>
      </c>
      <c r="H1826" t="s">
        <v>33356</v>
      </c>
      <c r="I1826">
        <v>0</v>
      </c>
      <c r="J1826">
        <v>3710.5529999999999</v>
      </c>
      <c r="K1826">
        <v>3710.5529999999999</v>
      </c>
      <c r="L1826" t="s">
        <v>31</v>
      </c>
      <c r="M1826" t="s">
        <v>56</v>
      </c>
    </row>
    <row r="1827" spans="1:13" x14ac:dyDescent="0.25">
      <c r="A1827">
        <v>700521</v>
      </c>
      <c r="B1827">
        <v>5819679328</v>
      </c>
      <c r="C1827" t="s">
        <v>13</v>
      </c>
      <c r="D1827" t="s">
        <v>32</v>
      </c>
      <c r="E1827" s="2">
        <v>44318.118634259263</v>
      </c>
      <c r="F1827" t="s">
        <v>66</v>
      </c>
      <c r="G1827" t="s">
        <v>17</v>
      </c>
      <c r="H1827" t="s">
        <v>40</v>
      </c>
      <c r="I1827">
        <v>240.59</v>
      </c>
      <c r="J1827">
        <v>1748.3190999999999</v>
      </c>
      <c r="K1827">
        <v>1507.7291</v>
      </c>
      <c r="L1827" t="s">
        <v>19</v>
      </c>
      <c r="M1827" t="s">
        <v>65</v>
      </c>
    </row>
    <row r="1828" spans="1:13" x14ac:dyDescent="0.25">
      <c r="A1828">
        <v>680096</v>
      </c>
      <c r="B1828">
        <v>8337300002</v>
      </c>
      <c r="C1828" t="s">
        <v>21</v>
      </c>
      <c r="D1828" t="s">
        <v>14</v>
      </c>
      <c r="E1828" s="2" t="s">
        <v>1146</v>
      </c>
      <c r="F1828" t="s">
        <v>66</v>
      </c>
      <c r="G1828" t="s">
        <v>17</v>
      </c>
      <c r="H1828" t="s">
        <v>23</v>
      </c>
      <c r="I1828">
        <v>219.82</v>
      </c>
      <c r="J1828">
        <v>1000.14005</v>
      </c>
      <c r="K1828">
        <v>780.32005000000004</v>
      </c>
      <c r="L1828" t="s">
        <v>19</v>
      </c>
      <c r="M1828" t="s">
        <v>20</v>
      </c>
    </row>
    <row r="1829" spans="1:13" x14ac:dyDescent="0.25">
      <c r="A1829">
        <v>585610</v>
      </c>
      <c r="B1829">
        <v>1698553625</v>
      </c>
      <c r="C1829" t="s">
        <v>21</v>
      </c>
      <c r="D1829" t="s">
        <v>14</v>
      </c>
      <c r="E1829" s="2">
        <v>45297.570289351854</v>
      </c>
      <c r="F1829" t="s">
        <v>50</v>
      </c>
      <c r="G1829" t="s">
        <v>17</v>
      </c>
      <c r="H1829" t="s">
        <v>34</v>
      </c>
      <c r="I1829">
        <v>466.8</v>
      </c>
      <c r="J1829">
        <v>3999.09375</v>
      </c>
      <c r="K1829">
        <v>3532.2937499999998</v>
      </c>
      <c r="L1829" t="s">
        <v>45</v>
      </c>
      <c r="M1829" t="s">
        <v>61</v>
      </c>
    </row>
    <row r="1830" spans="1:13" x14ac:dyDescent="0.25">
      <c r="A1830">
        <v>802586</v>
      </c>
      <c r="B1830">
        <v>5017720320</v>
      </c>
      <c r="C1830" t="s">
        <v>25</v>
      </c>
      <c r="D1830" t="s">
        <v>14</v>
      </c>
      <c r="E1830" s="2" t="s">
        <v>1147</v>
      </c>
      <c r="F1830" t="s">
        <v>27</v>
      </c>
      <c r="G1830" t="s">
        <v>30</v>
      </c>
      <c r="H1830" t="s">
        <v>33356</v>
      </c>
      <c r="I1830">
        <v>0</v>
      </c>
      <c r="J1830">
        <v>283.85909999999899</v>
      </c>
      <c r="K1830">
        <v>283.85909999999899</v>
      </c>
      <c r="L1830" t="s">
        <v>31</v>
      </c>
      <c r="M1830" t="s">
        <v>71</v>
      </c>
    </row>
    <row r="1831" spans="1:13" x14ac:dyDescent="0.25">
      <c r="A1831">
        <v>538229</v>
      </c>
      <c r="B1831">
        <v>3354707783</v>
      </c>
      <c r="C1831" t="s">
        <v>21</v>
      </c>
      <c r="D1831" t="s">
        <v>32</v>
      </c>
      <c r="E1831" s="2">
        <v>45085.303553240738</v>
      </c>
      <c r="F1831" t="s">
        <v>16</v>
      </c>
      <c r="G1831" t="s">
        <v>30</v>
      </c>
      <c r="H1831" t="s">
        <v>33356</v>
      </c>
      <c r="I1831">
        <v>0</v>
      </c>
      <c r="J1831">
        <v>1008.42</v>
      </c>
      <c r="K1831">
        <v>1008.42</v>
      </c>
      <c r="L1831" t="s">
        <v>31</v>
      </c>
      <c r="M1831" t="s">
        <v>28</v>
      </c>
    </row>
    <row r="1832" spans="1:13" x14ac:dyDescent="0.25">
      <c r="A1832">
        <v>854525</v>
      </c>
      <c r="B1832">
        <v>8077769560</v>
      </c>
      <c r="C1832" t="s">
        <v>21</v>
      </c>
      <c r="D1832" t="s">
        <v>32</v>
      </c>
      <c r="E1832" s="2" t="s">
        <v>1148</v>
      </c>
      <c r="F1832" t="s">
        <v>16</v>
      </c>
      <c r="G1832" t="s">
        <v>17</v>
      </c>
      <c r="H1832" t="s">
        <v>23</v>
      </c>
      <c r="I1832">
        <v>308.24</v>
      </c>
      <c r="J1832">
        <v>4575.0680000000002</v>
      </c>
      <c r="K1832">
        <v>4266.8280000000004</v>
      </c>
      <c r="L1832" t="s">
        <v>31</v>
      </c>
      <c r="M1832" t="s">
        <v>24</v>
      </c>
    </row>
    <row r="1833" spans="1:13" x14ac:dyDescent="0.25">
      <c r="A1833">
        <v>765506</v>
      </c>
      <c r="B1833">
        <v>6304334625</v>
      </c>
      <c r="C1833" t="s">
        <v>13</v>
      </c>
      <c r="D1833" t="s">
        <v>32</v>
      </c>
      <c r="E1833" s="2">
        <v>44774.479351851849</v>
      </c>
      <c r="F1833" t="s">
        <v>27</v>
      </c>
      <c r="G1833" t="s">
        <v>30</v>
      </c>
      <c r="H1833" t="s">
        <v>33356</v>
      </c>
      <c r="I1833">
        <v>0</v>
      </c>
      <c r="J1833">
        <v>845.26379999999995</v>
      </c>
      <c r="K1833">
        <v>845.26379999999995</v>
      </c>
      <c r="L1833" t="s">
        <v>45</v>
      </c>
      <c r="M1833" t="s">
        <v>61</v>
      </c>
    </row>
    <row r="1834" spans="1:13" x14ac:dyDescent="0.25">
      <c r="A1834">
        <v>560461</v>
      </c>
      <c r="B1834">
        <v>4179005964</v>
      </c>
      <c r="C1834" t="s">
        <v>21</v>
      </c>
      <c r="D1834" t="s">
        <v>14</v>
      </c>
      <c r="E1834" s="2" t="s">
        <v>1149</v>
      </c>
      <c r="F1834" t="s">
        <v>16</v>
      </c>
      <c r="G1834" t="s">
        <v>17</v>
      </c>
      <c r="H1834" t="s">
        <v>23</v>
      </c>
      <c r="I1834">
        <v>330.46</v>
      </c>
      <c r="J1834">
        <v>526.17099999999903</v>
      </c>
      <c r="K1834">
        <v>195.71099999999899</v>
      </c>
      <c r="L1834" t="s">
        <v>84</v>
      </c>
      <c r="M1834" t="s">
        <v>56</v>
      </c>
    </row>
    <row r="1835" spans="1:13" x14ac:dyDescent="0.25">
      <c r="A1835">
        <v>756830</v>
      </c>
      <c r="B1835">
        <v>2737708959</v>
      </c>
      <c r="C1835" t="s">
        <v>13</v>
      </c>
      <c r="D1835" t="s">
        <v>41</v>
      </c>
      <c r="E1835" s="2">
        <v>44842.386064814818</v>
      </c>
      <c r="F1835" t="s">
        <v>25</v>
      </c>
      <c r="G1835" t="s">
        <v>17</v>
      </c>
      <c r="H1835" t="s">
        <v>23</v>
      </c>
      <c r="I1835">
        <v>389.97</v>
      </c>
      <c r="J1835">
        <v>3517.2749999999901</v>
      </c>
      <c r="K1835">
        <v>3127.3049999999898</v>
      </c>
      <c r="L1835" t="s">
        <v>19</v>
      </c>
      <c r="M1835" t="s">
        <v>25</v>
      </c>
    </row>
    <row r="1836" spans="1:13" x14ac:dyDescent="0.25">
      <c r="A1836">
        <v>616096</v>
      </c>
      <c r="B1836">
        <v>3904953461</v>
      </c>
      <c r="C1836" t="s">
        <v>25</v>
      </c>
      <c r="D1836" t="s">
        <v>32</v>
      </c>
      <c r="E1836" s="2" t="s">
        <v>1150</v>
      </c>
      <c r="F1836" t="s">
        <v>50</v>
      </c>
      <c r="G1836" t="s">
        <v>30</v>
      </c>
      <c r="H1836" t="s">
        <v>33356</v>
      </c>
      <c r="I1836">
        <v>0</v>
      </c>
      <c r="J1836">
        <v>5677.3832499999999</v>
      </c>
      <c r="K1836">
        <v>5677.3832499999999</v>
      </c>
      <c r="L1836" t="s">
        <v>45</v>
      </c>
      <c r="M1836" t="s">
        <v>28</v>
      </c>
    </row>
    <row r="1837" spans="1:13" x14ac:dyDescent="0.25">
      <c r="A1837">
        <v>107499</v>
      </c>
      <c r="B1837">
        <v>1457443785</v>
      </c>
      <c r="C1837" t="s">
        <v>13</v>
      </c>
      <c r="D1837" t="s">
        <v>32</v>
      </c>
      <c r="E1837" s="2" t="s">
        <v>1151</v>
      </c>
      <c r="F1837" t="s">
        <v>16</v>
      </c>
      <c r="G1837" t="s">
        <v>30</v>
      </c>
      <c r="H1837" t="s">
        <v>33356</v>
      </c>
      <c r="I1837">
        <v>0</v>
      </c>
      <c r="J1837">
        <v>1943.034975</v>
      </c>
      <c r="K1837">
        <v>1943.034975</v>
      </c>
      <c r="L1837" t="s">
        <v>35</v>
      </c>
      <c r="M1837" t="s">
        <v>24</v>
      </c>
    </row>
    <row r="1838" spans="1:13" x14ac:dyDescent="0.25">
      <c r="A1838">
        <v>826353</v>
      </c>
      <c r="B1838">
        <v>9223296613</v>
      </c>
      <c r="C1838" t="s">
        <v>25</v>
      </c>
      <c r="D1838" t="s">
        <v>41</v>
      </c>
      <c r="E1838" s="2" t="s">
        <v>1152</v>
      </c>
      <c r="F1838" t="s">
        <v>27</v>
      </c>
      <c r="G1838" t="s">
        <v>30</v>
      </c>
      <c r="H1838" t="s">
        <v>33356</v>
      </c>
      <c r="I1838">
        <v>0</v>
      </c>
      <c r="J1838">
        <v>746.61839999999995</v>
      </c>
      <c r="K1838">
        <v>746.61839999999995</v>
      </c>
      <c r="L1838" t="s">
        <v>84</v>
      </c>
      <c r="M1838" t="s">
        <v>24</v>
      </c>
    </row>
    <row r="1839" spans="1:13" x14ac:dyDescent="0.25">
      <c r="A1839">
        <v>478323</v>
      </c>
      <c r="B1839">
        <v>8804262046</v>
      </c>
      <c r="C1839" t="s">
        <v>21</v>
      </c>
      <c r="D1839" t="s">
        <v>14</v>
      </c>
      <c r="E1839" s="2">
        <v>44748.629328703704</v>
      </c>
      <c r="F1839" t="s">
        <v>29</v>
      </c>
      <c r="G1839" t="s">
        <v>30</v>
      </c>
      <c r="H1839" t="s">
        <v>33356</v>
      </c>
      <c r="I1839">
        <v>0</v>
      </c>
      <c r="J1839">
        <v>2173.51035</v>
      </c>
      <c r="K1839">
        <v>2173.51035</v>
      </c>
      <c r="L1839" t="s">
        <v>42</v>
      </c>
      <c r="M1839" t="s">
        <v>28</v>
      </c>
    </row>
    <row r="1840" spans="1:13" x14ac:dyDescent="0.25">
      <c r="A1840">
        <v>420214</v>
      </c>
      <c r="B1840">
        <v>6074834411</v>
      </c>
      <c r="C1840" t="s">
        <v>21</v>
      </c>
      <c r="D1840" t="s">
        <v>41</v>
      </c>
      <c r="E1840" s="2">
        <v>45023.035833333335</v>
      </c>
      <c r="F1840" t="s">
        <v>29</v>
      </c>
      <c r="G1840" t="s">
        <v>17</v>
      </c>
      <c r="H1840" t="s">
        <v>40</v>
      </c>
      <c r="I1840">
        <v>317.55</v>
      </c>
      <c r="J1840">
        <v>3164.6052</v>
      </c>
      <c r="K1840">
        <v>2847.0551999999998</v>
      </c>
      <c r="L1840" t="s">
        <v>42</v>
      </c>
      <c r="M1840" t="s">
        <v>61</v>
      </c>
    </row>
    <row r="1841" spans="1:13" x14ac:dyDescent="0.25">
      <c r="A1841">
        <v>194397</v>
      </c>
      <c r="B1841">
        <v>6055899320</v>
      </c>
      <c r="C1841" t="s">
        <v>21</v>
      </c>
      <c r="D1841" t="s">
        <v>14</v>
      </c>
      <c r="E1841" s="2" t="s">
        <v>1153</v>
      </c>
      <c r="F1841" t="s">
        <v>66</v>
      </c>
      <c r="G1841" t="s">
        <v>30</v>
      </c>
      <c r="H1841" t="s">
        <v>33356</v>
      </c>
      <c r="I1841">
        <v>0</v>
      </c>
      <c r="J1841">
        <v>3961.0998</v>
      </c>
      <c r="K1841">
        <v>3961.0998</v>
      </c>
      <c r="L1841" t="s">
        <v>84</v>
      </c>
      <c r="M1841" t="s">
        <v>52</v>
      </c>
    </row>
    <row r="1842" spans="1:13" x14ac:dyDescent="0.25">
      <c r="A1842">
        <v>404043</v>
      </c>
      <c r="B1842">
        <v>1949398551</v>
      </c>
      <c r="C1842" t="s">
        <v>13</v>
      </c>
      <c r="D1842" t="s">
        <v>14</v>
      </c>
      <c r="E1842" s="2">
        <v>44992.479143518518</v>
      </c>
      <c r="F1842" t="s">
        <v>16</v>
      </c>
      <c r="G1842" t="s">
        <v>17</v>
      </c>
      <c r="H1842" t="s">
        <v>40</v>
      </c>
      <c r="I1842">
        <v>330.15</v>
      </c>
      <c r="J1842">
        <v>4976.3375999999998</v>
      </c>
      <c r="K1842">
        <v>4646.1876000000002</v>
      </c>
      <c r="L1842" t="s">
        <v>19</v>
      </c>
      <c r="M1842" t="s">
        <v>25</v>
      </c>
    </row>
    <row r="1843" spans="1:13" x14ac:dyDescent="0.25">
      <c r="A1843">
        <v>253003</v>
      </c>
      <c r="B1843">
        <v>3523555561</v>
      </c>
      <c r="C1843" t="s">
        <v>25</v>
      </c>
      <c r="D1843" t="s">
        <v>14</v>
      </c>
      <c r="E1843" s="2" t="s">
        <v>1154</v>
      </c>
      <c r="F1843" t="s">
        <v>66</v>
      </c>
      <c r="G1843" t="s">
        <v>17</v>
      </c>
      <c r="H1843" t="s">
        <v>18</v>
      </c>
      <c r="I1843">
        <v>311.8</v>
      </c>
      <c r="J1843">
        <v>4074.7476000000001</v>
      </c>
      <c r="K1843">
        <v>3762.9476</v>
      </c>
      <c r="L1843" t="s">
        <v>31</v>
      </c>
      <c r="M1843" t="s">
        <v>76</v>
      </c>
    </row>
    <row r="1844" spans="1:13" x14ac:dyDescent="0.25">
      <c r="A1844">
        <v>130755</v>
      </c>
      <c r="B1844">
        <v>5380317118</v>
      </c>
      <c r="C1844" t="s">
        <v>21</v>
      </c>
      <c r="D1844" t="s">
        <v>32</v>
      </c>
      <c r="E1844" s="2">
        <v>44783.050462962965</v>
      </c>
      <c r="F1844" t="s">
        <v>80</v>
      </c>
      <c r="G1844" t="s">
        <v>17</v>
      </c>
      <c r="H1844" t="s">
        <v>23</v>
      </c>
      <c r="I1844">
        <v>314.76</v>
      </c>
      <c r="J1844">
        <v>6195.5272499999901</v>
      </c>
      <c r="K1844">
        <v>5880.7672499999899</v>
      </c>
      <c r="L1844" t="s">
        <v>19</v>
      </c>
      <c r="M1844" t="s">
        <v>52</v>
      </c>
    </row>
    <row r="1845" spans="1:13" x14ac:dyDescent="0.25">
      <c r="A1845">
        <v>837733</v>
      </c>
      <c r="B1845">
        <v>9619969582</v>
      </c>
      <c r="C1845" t="s">
        <v>13</v>
      </c>
      <c r="D1845" t="s">
        <v>14</v>
      </c>
      <c r="E1845" s="2" t="s">
        <v>1155</v>
      </c>
      <c r="F1845" t="s">
        <v>66</v>
      </c>
      <c r="G1845" t="s">
        <v>30</v>
      </c>
      <c r="H1845" t="s">
        <v>33356</v>
      </c>
      <c r="I1845">
        <v>0</v>
      </c>
      <c r="J1845">
        <v>6267.5172000000002</v>
      </c>
      <c r="K1845">
        <v>6267.5172000000002</v>
      </c>
      <c r="L1845" t="s">
        <v>45</v>
      </c>
      <c r="M1845" t="s">
        <v>61</v>
      </c>
    </row>
    <row r="1846" spans="1:13" x14ac:dyDescent="0.25">
      <c r="A1846">
        <v>557244</v>
      </c>
      <c r="B1846">
        <v>7629576620</v>
      </c>
      <c r="C1846" t="s">
        <v>25</v>
      </c>
      <c r="D1846" t="s">
        <v>14</v>
      </c>
      <c r="E1846" s="2" t="s">
        <v>1156</v>
      </c>
      <c r="F1846" t="s">
        <v>27</v>
      </c>
      <c r="G1846" t="s">
        <v>17</v>
      </c>
      <c r="H1846" t="s">
        <v>23</v>
      </c>
      <c r="I1846">
        <v>377.69</v>
      </c>
      <c r="J1846">
        <v>1313.8544999999999</v>
      </c>
      <c r="K1846">
        <v>936.16449999999895</v>
      </c>
      <c r="L1846" t="s">
        <v>45</v>
      </c>
      <c r="M1846" t="s">
        <v>61</v>
      </c>
    </row>
    <row r="1847" spans="1:13" x14ac:dyDescent="0.25">
      <c r="A1847">
        <v>625318</v>
      </c>
      <c r="B1847">
        <v>4870158326</v>
      </c>
      <c r="C1847" t="s">
        <v>25</v>
      </c>
      <c r="D1847" t="s">
        <v>14</v>
      </c>
      <c r="E1847" s="2" t="s">
        <v>1157</v>
      </c>
      <c r="F1847" t="s">
        <v>66</v>
      </c>
      <c r="G1847" t="s">
        <v>17</v>
      </c>
      <c r="H1847" t="s">
        <v>51</v>
      </c>
      <c r="I1847">
        <v>310.67</v>
      </c>
      <c r="J1847">
        <v>1817.38039999999</v>
      </c>
      <c r="K1847">
        <v>1506.7103999999899</v>
      </c>
      <c r="L1847" t="s">
        <v>19</v>
      </c>
      <c r="M1847" t="s">
        <v>28</v>
      </c>
    </row>
    <row r="1848" spans="1:13" x14ac:dyDescent="0.25">
      <c r="A1848">
        <v>352674</v>
      </c>
      <c r="B1848">
        <v>4834862760</v>
      </c>
      <c r="C1848" t="s">
        <v>21</v>
      </c>
      <c r="D1848" t="s">
        <v>14</v>
      </c>
      <c r="E1848" s="2">
        <v>44692.732662037037</v>
      </c>
      <c r="F1848" t="s">
        <v>16</v>
      </c>
      <c r="G1848" t="s">
        <v>17</v>
      </c>
      <c r="H1848" t="s">
        <v>51</v>
      </c>
      <c r="I1848">
        <v>487.07</v>
      </c>
      <c r="J1848">
        <v>2038.5221999999901</v>
      </c>
      <c r="K1848">
        <v>1551.4521999999999</v>
      </c>
      <c r="L1848" t="s">
        <v>19</v>
      </c>
      <c r="M1848" t="s">
        <v>56</v>
      </c>
    </row>
    <row r="1849" spans="1:13" x14ac:dyDescent="0.25">
      <c r="A1849">
        <v>883641</v>
      </c>
      <c r="B1849">
        <v>8433890033</v>
      </c>
      <c r="C1849" t="s">
        <v>13</v>
      </c>
      <c r="D1849" t="s">
        <v>41</v>
      </c>
      <c r="E1849" s="2">
        <v>44259.962905092594</v>
      </c>
      <c r="F1849" t="s">
        <v>27</v>
      </c>
      <c r="G1849" t="s">
        <v>30</v>
      </c>
      <c r="H1849" t="s">
        <v>33356</v>
      </c>
      <c r="I1849">
        <v>0</v>
      </c>
      <c r="J1849">
        <v>2466.1999999999998</v>
      </c>
      <c r="K1849">
        <v>2466.1999999999998</v>
      </c>
      <c r="L1849" t="s">
        <v>19</v>
      </c>
      <c r="M1849" t="s">
        <v>76</v>
      </c>
    </row>
    <row r="1850" spans="1:13" x14ac:dyDescent="0.25">
      <c r="A1850">
        <v>441649</v>
      </c>
      <c r="B1850">
        <v>5489080822</v>
      </c>
      <c r="C1850" t="s">
        <v>13</v>
      </c>
      <c r="D1850" t="s">
        <v>55</v>
      </c>
      <c r="E1850" s="2" t="s">
        <v>1158</v>
      </c>
      <c r="F1850" t="s">
        <v>59</v>
      </c>
      <c r="G1850" t="s">
        <v>30</v>
      </c>
      <c r="H1850" t="s">
        <v>33356</v>
      </c>
      <c r="I1850">
        <v>0</v>
      </c>
      <c r="J1850">
        <v>2024.409975</v>
      </c>
      <c r="K1850">
        <v>2024.409975</v>
      </c>
      <c r="L1850" t="s">
        <v>19</v>
      </c>
      <c r="M1850" t="s">
        <v>76</v>
      </c>
    </row>
    <row r="1851" spans="1:13" x14ac:dyDescent="0.25">
      <c r="A1851">
        <v>203386</v>
      </c>
      <c r="B1851">
        <v>7715313992</v>
      </c>
      <c r="C1851" t="s">
        <v>21</v>
      </c>
      <c r="D1851" t="s">
        <v>55</v>
      </c>
      <c r="E1851" s="2" t="s">
        <v>1159</v>
      </c>
      <c r="F1851" t="s">
        <v>27</v>
      </c>
      <c r="G1851" t="s">
        <v>30</v>
      </c>
      <c r="H1851" t="s">
        <v>33356</v>
      </c>
      <c r="I1851">
        <v>0</v>
      </c>
      <c r="J1851">
        <v>4184.8163999999997</v>
      </c>
      <c r="K1851">
        <v>4184.8163999999997</v>
      </c>
      <c r="L1851" t="s">
        <v>31</v>
      </c>
      <c r="M1851" t="s">
        <v>24</v>
      </c>
    </row>
    <row r="1852" spans="1:13" x14ac:dyDescent="0.25">
      <c r="A1852">
        <v>652049</v>
      </c>
      <c r="B1852">
        <v>6674404144</v>
      </c>
      <c r="C1852" t="s">
        <v>13</v>
      </c>
      <c r="D1852" t="s">
        <v>14</v>
      </c>
      <c r="E1852" s="2">
        <v>45150.257002314815</v>
      </c>
      <c r="F1852" t="s">
        <v>66</v>
      </c>
      <c r="G1852" t="s">
        <v>30</v>
      </c>
      <c r="H1852" t="s">
        <v>33356</v>
      </c>
      <c r="I1852">
        <v>0</v>
      </c>
      <c r="J1852">
        <v>2354.9063999999998</v>
      </c>
      <c r="K1852">
        <v>2354.9063999999998</v>
      </c>
      <c r="L1852" t="s">
        <v>31</v>
      </c>
      <c r="M1852" t="s">
        <v>28</v>
      </c>
    </row>
    <row r="1853" spans="1:13" x14ac:dyDescent="0.25">
      <c r="A1853">
        <v>334412</v>
      </c>
      <c r="B1853">
        <v>1379088056</v>
      </c>
      <c r="C1853" t="s">
        <v>25</v>
      </c>
      <c r="D1853" t="s">
        <v>32</v>
      </c>
      <c r="E1853" s="2" t="s">
        <v>1160</v>
      </c>
      <c r="F1853" t="s">
        <v>59</v>
      </c>
      <c r="G1853" t="s">
        <v>30</v>
      </c>
      <c r="H1853" t="s">
        <v>33356</v>
      </c>
      <c r="I1853">
        <v>0</v>
      </c>
      <c r="J1853">
        <v>454.113</v>
      </c>
      <c r="K1853">
        <v>454.113</v>
      </c>
      <c r="L1853" t="s">
        <v>42</v>
      </c>
      <c r="M1853" t="s">
        <v>24</v>
      </c>
    </row>
    <row r="1854" spans="1:13" x14ac:dyDescent="0.25">
      <c r="A1854">
        <v>176716</v>
      </c>
      <c r="B1854">
        <v>8667609693</v>
      </c>
      <c r="C1854" t="s">
        <v>21</v>
      </c>
      <c r="D1854" t="s">
        <v>41</v>
      </c>
      <c r="E1854" s="2" t="s">
        <v>1161</v>
      </c>
      <c r="F1854" t="s">
        <v>66</v>
      </c>
      <c r="G1854" t="s">
        <v>30</v>
      </c>
      <c r="H1854" t="s">
        <v>33356</v>
      </c>
      <c r="I1854">
        <v>0</v>
      </c>
      <c r="J1854">
        <v>1159.0999999999999</v>
      </c>
      <c r="K1854">
        <v>1159.0999999999999</v>
      </c>
      <c r="L1854" t="s">
        <v>19</v>
      </c>
      <c r="M1854" t="s">
        <v>61</v>
      </c>
    </row>
    <row r="1855" spans="1:13" x14ac:dyDescent="0.25">
      <c r="A1855">
        <v>777292</v>
      </c>
      <c r="B1855">
        <v>1959923817</v>
      </c>
      <c r="C1855" t="s">
        <v>13</v>
      </c>
      <c r="D1855" t="s">
        <v>41</v>
      </c>
      <c r="E1855" s="2" t="s">
        <v>1162</v>
      </c>
      <c r="F1855" t="s">
        <v>16</v>
      </c>
      <c r="G1855" t="s">
        <v>30</v>
      </c>
      <c r="H1855" t="s">
        <v>33356</v>
      </c>
      <c r="I1855">
        <v>0</v>
      </c>
      <c r="J1855">
        <v>4043.00899999999</v>
      </c>
      <c r="K1855">
        <v>4043.00899999999</v>
      </c>
      <c r="L1855" t="s">
        <v>19</v>
      </c>
      <c r="M1855" t="s">
        <v>24</v>
      </c>
    </row>
    <row r="1856" spans="1:13" x14ac:dyDescent="0.25">
      <c r="A1856">
        <v>906965</v>
      </c>
      <c r="B1856">
        <v>8553112838</v>
      </c>
      <c r="C1856" t="s">
        <v>13</v>
      </c>
      <c r="D1856" t="s">
        <v>32</v>
      </c>
      <c r="E1856" s="2">
        <v>45239.67528935185</v>
      </c>
      <c r="F1856" t="s">
        <v>16</v>
      </c>
      <c r="G1856" t="s">
        <v>17</v>
      </c>
      <c r="H1856" t="s">
        <v>51</v>
      </c>
      <c r="I1856">
        <v>369.11</v>
      </c>
      <c r="J1856">
        <v>799.58339999999998</v>
      </c>
      <c r="K1856">
        <v>430.47340000000003</v>
      </c>
      <c r="L1856" t="s">
        <v>19</v>
      </c>
      <c r="M1856" t="s">
        <v>61</v>
      </c>
    </row>
    <row r="1857" spans="1:13" x14ac:dyDescent="0.25">
      <c r="A1857">
        <v>189365</v>
      </c>
      <c r="B1857">
        <v>5908271575</v>
      </c>
      <c r="C1857" t="s">
        <v>25</v>
      </c>
      <c r="D1857" t="s">
        <v>32</v>
      </c>
      <c r="E1857" s="2">
        <v>44297.547997685186</v>
      </c>
      <c r="F1857" t="s">
        <v>50</v>
      </c>
      <c r="G1857" t="s">
        <v>30</v>
      </c>
      <c r="H1857" t="s">
        <v>33356</v>
      </c>
      <c r="I1857">
        <v>0</v>
      </c>
      <c r="J1857">
        <v>7104.0397999999996</v>
      </c>
      <c r="K1857">
        <v>7104.0397999999996</v>
      </c>
      <c r="L1857" t="s">
        <v>60</v>
      </c>
      <c r="M1857" t="s">
        <v>76</v>
      </c>
    </row>
    <row r="1858" spans="1:13" x14ac:dyDescent="0.25">
      <c r="A1858">
        <v>225710</v>
      </c>
      <c r="B1858">
        <v>1447019896</v>
      </c>
      <c r="C1858" t="s">
        <v>25</v>
      </c>
      <c r="D1858" t="s">
        <v>14</v>
      </c>
      <c r="E1858" s="2">
        <v>45200.221099537041</v>
      </c>
      <c r="F1858" t="s">
        <v>25</v>
      </c>
      <c r="G1858" t="s">
        <v>30</v>
      </c>
      <c r="H1858" t="s">
        <v>33356</v>
      </c>
      <c r="I1858">
        <v>0</v>
      </c>
      <c r="J1858">
        <v>2682.5255999999999</v>
      </c>
      <c r="K1858">
        <v>2682.5255999999999</v>
      </c>
      <c r="L1858" t="s">
        <v>19</v>
      </c>
      <c r="M1858" t="s">
        <v>24</v>
      </c>
    </row>
    <row r="1859" spans="1:13" x14ac:dyDescent="0.25">
      <c r="A1859">
        <v>465459</v>
      </c>
      <c r="B1859">
        <v>9592349852</v>
      </c>
      <c r="C1859" t="s">
        <v>25</v>
      </c>
      <c r="D1859" t="s">
        <v>32</v>
      </c>
      <c r="E1859" s="2" t="s">
        <v>1163</v>
      </c>
      <c r="F1859" t="s">
        <v>16</v>
      </c>
      <c r="G1859" t="s">
        <v>30</v>
      </c>
      <c r="H1859" t="s">
        <v>33356</v>
      </c>
      <c r="I1859">
        <v>0</v>
      </c>
      <c r="J1859">
        <v>2591.8087500000001</v>
      </c>
      <c r="K1859">
        <v>2591.8087500000001</v>
      </c>
      <c r="L1859" t="s">
        <v>42</v>
      </c>
      <c r="M1859" t="s">
        <v>56</v>
      </c>
    </row>
    <row r="1860" spans="1:13" x14ac:dyDescent="0.25">
      <c r="A1860">
        <v>979995</v>
      </c>
      <c r="B1860">
        <v>8940828617</v>
      </c>
      <c r="C1860" t="s">
        <v>25</v>
      </c>
      <c r="D1860" t="s">
        <v>14</v>
      </c>
      <c r="E1860" s="2" t="s">
        <v>1164</v>
      </c>
      <c r="F1860" t="s">
        <v>16</v>
      </c>
      <c r="G1860" t="s">
        <v>17</v>
      </c>
      <c r="H1860" t="s">
        <v>18</v>
      </c>
      <c r="I1860">
        <v>241.24</v>
      </c>
      <c r="J1860">
        <v>1026.33249999999</v>
      </c>
      <c r="K1860">
        <v>785.09249999999895</v>
      </c>
      <c r="L1860" t="s">
        <v>19</v>
      </c>
      <c r="M1860" t="s">
        <v>76</v>
      </c>
    </row>
    <row r="1861" spans="1:13" x14ac:dyDescent="0.25">
      <c r="A1861">
        <v>382495</v>
      </c>
      <c r="B1861">
        <v>7744989038</v>
      </c>
      <c r="C1861" t="s">
        <v>25</v>
      </c>
      <c r="D1861" t="s">
        <v>32</v>
      </c>
      <c r="E1861" s="2" t="s">
        <v>1165</v>
      </c>
      <c r="F1861" t="s">
        <v>16</v>
      </c>
      <c r="G1861" t="s">
        <v>30</v>
      </c>
      <c r="H1861" t="s">
        <v>33356</v>
      </c>
      <c r="I1861">
        <v>0</v>
      </c>
      <c r="J1861">
        <v>1709.9113500000001</v>
      </c>
      <c r="K1861">
        <v>1709.9113500000001</v>
      </c>
      <c r="L1861" t="s">
        <v>31</v>
      </c>
      <c r="M1861" t="s">
        <v>43</v>
      </c>
    </row>
    <row r="1862" spans="1:13" x14ac:dyDescent="0.25">
      <c r="A1862">
        <v>450226</v>
      </c>
      <c r="B1862">
        <v>1721068046</v>
      </c>
      <c r="C1862" t="s">
        <v>21</v>
      </c>
      <c r="D1862" t="s">
        <v>41</v>
      </c>
      <c r="E1862" s="2" t="s">
        <v>1166</v>
      </c>
      <c r="F1862" t="s">
        <v>66</v>
      </c>
      <c r="G1862" t="s">
        <v>30</v>
      </c>
      <c r="H1862" t="s">
        <v>33356</v>
      </c>
      <c r="I1862">
        <v>0</v>
      </c>
      <c r="J1862">
        <v>5371.8871499999996</v>
      </c>
      <c r="K1862">
        <v>5371.8871499999996</v>
      </c>
      <c r="L1862" t="s">
        <v>19</v>
      </c>
      <c r="M1862" t="s">
        <v>61</v>
      </c>
    </row>
    <row r="1863" spans="1:13" x14ac:dyDescent="0.25">
      <c r="A1863">
        <v>597920</v>
      </c>
      <c r="B1863">
        <v>4335418539</v>
      </c>
      <c r="C1863" t="s">
        <v>21</v>
      </c>
      <c r="D1863" t="s">
        <v>32</v>
      </c>
      <c r="E1863" s="2">
        <v>44353.252974537034</v>
      </c>
      <c r="F1863" t="s">
        <v>16</v>
      </c>
      <c r="G1863" t="s">
        <v>17</v>
      </c>
      <c r="H1863" t="s">
        <v>23</v>
      </c>
      <c r="I1863">
        <v>445.39</v>
      </c>
      <c r="J1863">
        <v>1886.7816</v>
      </c>
      <c r="K1863">
        <v>1441.3915999999999</v>
      </c>
      <c r="L1863" t="s">
        <v>31</v>
      </c>
      <c r="M1863" t="s">
        <v>61</v>
      </c>
    </row>
    <row r="1864" spans="1:13" x14ac:dyDescent="0.25">
      <c r="A1864">
        <v>811341</v>
      </c>
      <c r="B1864">
        <v>8631522247</v>
      </c>
      <c r="C1864" t="s">
        <v>13</v>
      </c>
      <c r="D1864" t="s">
        <v>32</v>
      </c>
      <c r="E1864" s="2" t="s">
        <v>1167</v>
      </c>
      <c r="F1864" t="s">
        <v>29</v>
      </c>
      <c r="G1864" t="s">
        <v>30</v>
      </c>
      <c r="H1864" t="s">
        <v>33356</v>
      </c>
      <c r="I1864">
        <v>0</v>
      </c>
      <c r="J1864">
        <v>1787.4402</v>
      </c>
      <c r="K1864">
        <v>1787.4402</v>
      </c>
      <c r="L1864" t="s">
        <v>31</v>
      </c>
      <c r="M1864" t="s">
        <v>28</v>
      </c>
    </row>
    <row r="1865" spans="1:13" x14ac:dyDescent="0.25">
      <c r="A1865">
        <v>211954</v>
      </c>
      <c r="B1865">
        <v>3207690007</v>
      </c>
      <c r="C1865" t="s">
        <v>25</v>
      </c>
      <c r="D1865" t="s">
        <v>32</v>
      </c>
      <c r="E1865" s="2">
        <v>44896.460324074076</v>
      </c>
      <c r="F1865" t="s">
        <v>50</v>
      </c>
      <c r="G1865" t="s">
        <v>30</v>
      </c>
      <c r="H1865" t="s">
        <v>33356</v>
      </c>
      <c r="I1865">
        <v>0</v>
      </c>
      <c r="J1865">
        <v>1588.21784999999</v>
      </c>
      <c r="K1865">
        <v>1588.21784999999</v>
      </c>
      <c r="L1865" t="s">
        <v>19</v>
      </c>
      <c r="M1865" t="s">
        <v>61</v>
      </c>
    </row>
    <row r="1866" spans="1:13" x14ac:dyDescent="0.25">
      <c r="A1866">
        <v>562820</v>
      </c>
      <c r="B1866">
        <v>7264237251</v>
      </c>
      <c r="C1866" t="s">
        <v>21</v>
      </c>
      <c r="D1866" t="s">
        <v>14</v>
      </c>
      <c r="E1866" s="2" t="s">
        <v>1168</v>
      </c>
      <c r="F1866" t="s">
        <v>29</v>
      </c>
      <c r="G1866" t="s">
        <v>17</v>
      </c>
      <c r="H1866" t="s">
        <v>23</v>
      </c>
      <c r="I1866">
        <v>455.53</v>
      </c>
      <c r="J1866">
        <v>2185.0500000000002</v>
      </c>
      <c r="K1866">
        <v>1729.52</v>
      </c>
      <c r="L1866" t="s">
        <v>84</v>
      </c>
      <c r="M1866" t="s">
        <v>56</v>
      </c>
    </row>
    <row r="1867" spans="1:13" x14ac:dyDescent="0.25">
      <c r="A1867">
        <v>895807</v>
      </c>
      <c r="B1867">
        <v>1976165691</v>
      </c>
      <c r="C1867" t="s">
        <v>13</v>
      </c>
      <c r="D1867" t="s">
        <v>14</v>
      </c>
      <c r="E1867" s="2">
        <v>45119.998101851852</v>
      </c>
      <c r="F1867" t="s">
        <v>16</v>
      </c>
      <c r="G1867" t="s">
        <v>17</v>
      </c>
      <c r="H1867" t="s">
        <v>51</v>
      </c>
      <c r="I1867">
        <v>424.67</v>
      </c>
      <c r="J1867">
        <v>4642.9319999999998</v>
      </c>
      <c r="K1867">
        <v>4218.2619999999997</v>
      </c>
      <c r="L1867" t="s">
        <v>31</v>
      </c>
      <c r="M1867" t="s">
        <v>24</v>
      </c>
    </row>
    <row r="1868" spans="1:13" x14ac:dyDescent="0.25">
      <c r="A1868">
        <v>387348</v>
      </c>
      <c r="B1868">
        <v>6500836382</v>
      </c>
      <c r="C1868" t="s">
        <v>25</v>
      </c>
      <c r="D1868" t="s">
        <v>55</v>
      </c>
      <c r="E1868" s="2" t="s">
        <v>1169</v>
      </c>
      <c r="F1868" t="s">
        <v>50</v>
      </c>
      <c r="G1868" t="s">
        <v>17</v>
      </c>
      <c r="H1868" t="s">
        <v>18</v>
      </c>
      <c r="I1868">
        <v>224.16</v>
      </c>
      <c r="J1868">
        <v>1415.0325</v>
      </c>
      <c r="K1868">
        <v>1190.8724999999999</v>
      </c>
      <c r="L1868" t="s">
        <v>19</v>
      </c>
      <c r="M1868" t="s">
        <v>24</v>
      </c>
    </row>
    <row r="1869" spans="1:13" x14ac:dyDescent="0.25">
      <c r="A1869">
        <v>397846</v>
      </c>
      <c r="B1869">
        <v>4180309813</v>
      </c>
      <c r="C1869" t="s">
        <v>13</v>
      </c>
      <c r="D1869" t="s">
        <v>14</v>
      </c>
      <c r="E1869" s="2" t="s">
        <v>1170</v>
      </c>
      <c r="F1869" t="s">
        <v>29</v>
      </c>
      <c r="G1869" t="s">
        <v>17</v>
      </c>
      <c r="H1869" t="s">
        <v>23</v>
      </c>
      <c r="I1869">
        <v>295.39</v>
      </c>
      <c r="J1869">
        <v>5050.8545999999997</v>
      </c>
      <c r="K1869">
        <v>4755.4646000000002</v>
      </c>
      <c r="L1869" t="s">
        <v>19</v>
      </c>
      <c r="M1869" t="s">
        <v>25</v>
      </c>
    </row>
    <row r="1870" spans="1:13" x14ac:dyDescent="0.25">
      <c r="A1870">
        <v>700417</v>
      </c>
      <c r="B1870">
        <v>5838906966</v>
      </c>
      <c r="C1870" t="s">
        <v>21</v>
      </c>
      <c r="D1870" t="s">
        <v>41</v>
      </c>
      <c r="E1870" s="2">
        <v>44143.105914351851</v>
      </c>
      <c r="F1870" t="s">
        <v>16</v>
      </c>
      <c r="G1870" t="s">
        <v>17</v>
      </c>
      <c r="H1870" t="s">
        <v>23</v>
      </c>
      <c r="I1870">
        <v>371.82</v>
      </c>
      <c r="J1870">
        <v>2175.8519999999999</v>
      </c>
      <c r="K1870">
        <v>1804.0319999999999</v>
      </c>
      <c r="L1870" t="s">
        <v>60</v>
      </c>
      <c r="M1870" t="s">
        <v>61</v>
      </c>
    </row>
    <row r="1871" spans="1:13" x14ac:dyDescent="0.25">
      <c r="A1871">
        <v>410383</v>
      </c>
      <c r="B1871">
        <v>9285079136</v>
      </c>
      <c r="C1871" t="s">
        <v>21</v>
      </c>
      <c r="D1871" t="s">
        <v>14</v>
      </c>
      <c r="E1871" s="2" t="s">
        <v>1171</v>
      </c>
      <c r="F1871" t="s">
        <v>66</v>
      </c>
      <c r="G1871" t="s">
        <v>30</v>
      </c>
      <c r="H1871" t="s">
        <v>33356</v>
      </c>
      <c r="I1871">
        <v>0</v>
      </c>
      <c r="J1871">
        <v>1492.992</v>
      </c>
      <c r="K1871">
        <v>1492.992</v>
      </c>
      <c r="L1871" t="s">
        <v>19</v>
      </c>
      <c r="M1871" t="s">
        <v>25</v>
      </c>
    </row>
    <row r="1872" spans="1:13" x14ac:dyDescent="0.25">
      <c r="A1872">
        <v>241504</v>
      </c>
      <c r="B1872">
        <v>5015971686</v>
      </c>
      <c r="C1872" t="s">
        <v>13</v>
      </c>
      <c r="D1872" t="s">
        <v>32</v>
      </c>
      <c r="E1872" s="2">
        <v>44294.001689814817</v>
      </c>
      <c r="F1872" t="s">
        <v>27</v>
      </c>
      <c r="G1872" t="s">
        <v>30</v>
      </c>
      <c r="H1872" t="s">
        <v>33356</v>
      </c>
      <c r="I1872">
        <v>0</v>
      </c>
      <c r="J1872">
        <v>3837.8009999999999</v>
      </c>
      <c r="K1872">
        <v>3837.8009999999999</v>
      </c>
      <c r="L1872" t="s">
        <v>60</v>
      </c>
      <c r="M1872" t="s">
        <v>24</v>
      </c>
    </row>
    <row r="1873" spans="1:13" x14ac:dyDescent="0.25">
      <c r="A1873">
        <v>810555</v>
      </c>
      <c r="B1873">
        <v>8201624910</v>
      </c>
      <c r="C1873" t="s">
        <v>21</v>
      </c>
      <c r="D1873" t="s">
        <v>14</v>
      </c>
      <c r="E1873" s="2" t="s">
        <v>1172</v>
      </c>
      <c r="F1873" t="s">
        <v>16</v>
      </c>
      <c r="G1873" t="s">
        <v>30</v>
      </c>
      <c r="H1873" t="s">
        <v>33356</v>
      </c>
      <c r="I1873">
        <v>0</v>
      </c>
      <c r="J1873">
        <v>1648.1</v>
      </c>
      <c r="K1873">
        <v>1648.1</v>
      </c>
      <c r="L1873" t="s">
        <v>45</v>
      </c>
      <c r="M1873" t="s">
        <v>61</v>
      </c>
    </row>
    <row r="1874" spans="1:13" x14ac:dyDescent="0.25">
      <c r="A1874">
        <v>649713</v>
      </c>
      <c r="B1874">
        <v>8201054390</v>
      </c>
      <c r="C1874" t="s">
        <v>13</v>
      </c>
      <c r="D1874" t="s">
        <v>14</v>
      </c>
      <c r="E1874" s="2" t="s">
        <v>1173</v>
      </c>
      <c r="F1874" t="s">
        <v>27</v>
      </c>
      <c r="G1874" t="s">
        <v>30</v>
      </c>
      <c r="H1874" t="s">
        <v>33356</v>
      </c>
      <c r="I1874">
        <v>0</v>
      </c>
      <c r="J1874">
        <v>5951.9417999999996</v>
      </c>
      <c r="K1874">
        <v>5951.9417999999996</v>
      </c>
      <c r="L1874" t="s">
        <v>31</v>
      </c>
      <c r="M1874" t="s">
        <v>52</v>
      </c>
    </row>
    <row r="1875" spans="1:13" x14ac:dyDescent="0.25">
      <c r="A1875">
        <v>647520</v>
      </c>
      <c r="B1875">
        <v>7499848951</v>
      </c>
      <c r="C1875" t="s">
        <v>21</v>
      </c>
      <c r="D1875" t="s">
        <v>41</v>
      </c>
      <c r="E1875" s="2" t="s">
        <v>1174</v>
      </c>
      <c r="F1875" t="s">
        <v>25</v>
      </c>
      <c r="G1875" t="s">
        <v>17</v>
      </c>
      <c r="H1875" t="s">
        <v>23</v>
      </c>
      <c r="I1875">
        <v>493.38</v>
      </c>
      <c r="J1875">
        <v>2794.5225</v>
      </c>
      <c r="K1875">
        <v>2301.1424999999999</v>
      </c>
      <c r="L1875" t="s">
        <v>31</v>
      </c>
      <c r="M1875" t="s">
        <v>52</v>
      </c>
    </row>
    <row r="1876" spans="1:13" x14ac:dyDescent="0.25">
      <c r="A1876">
        <v>757667</v>
      </c>
      <c r="B1876">
        <v>7494427799</v>
      </c>
      <c r="C1876" t="s">
        <v>25</v>
      </c>
      <c r="D1876" t="s">
        <v>14</v>
      </c>
      <c r="E1876" s="2" t="s">
        <v>1175</v>
      </c>
      <c r="F1876" t="s">
        <v>16</v>
      </c>
      <c r="G1876" t="s">
        <v>17</v>
      </c>
      <c r="H1876" t="s">
        <v>51</v>
      </c>
      <c r="I1876">
        <v>90.29</v>
      </c>
      <c r="J1876">
        <v>4145.8050000000003</v>
      </c>
      <c r="K1876">
        <v>4055.5149999999999</v>
      </c>
      <c r="L1876" t="s">
        <v>60</v>
      </c>
      <c r="M1876" t="s">
        <v>28</v>
      </c>
    </row>
    <row r="1877" spans="1:13" x14ac:dyDescent="0.25">
      <c r="A1877">
        <v>128363</v>
      </c>
      <c r="B1877">
        <v>3800151742</v>
      </c>
      <c r="C1877" t="s">
        <v>25</v>
      </c>
      <c r="D1877" t="s">
        <v>32</v>
      </c>
      <c r="E1877" s="2">
        <v>45631.138541666667</v>
      </c>
      <c r="F1877" t="s">
        <v>27</v>
      </c>
      <c r="G1877" t="s">
        <v>17</v>
      </c>
      <c r="H1877" t="s">
        <v>18</v>
      </c>
      <c r="I1877">
        <v>123.23</v>
      </c>
      <c r="J1877">
        <v>1615.0125</v>
      </c>
      <c r="K1877">
        <v>1491.7825</v>
      </c>
      <c r="L1877" t="s">
        <v>19</v>
      </c>
      <c r="M1877" t="s">
        <v>65</v>
      </c>
    </row>
    <row r="1878" spans="1:13" x14ac:dyDescent="0.25">
      <c r="A1878">
        <v>858473</v>
      </c>
      <c r="B1878">
        <v>7766207239</v>
      </c>
      <c r="C1878" t="s">
        <v>25</v>
      </c>
      <c r="D1878" t="s">
        <v>14</v>
      </c>
      <c r="E1878" s="2" t="s">
        <v>1176</v>
      </c>
      <c r="F1878" t="s">
        <v>16</v>
      </c>
      <c r="G1878" t="s">
        <v>17</v>
      </c>
      <c r="H1878" t="s">
        <v>23</v>
      </c>
      <c r="I1878">
        <v>417.61</v>
      </c>
      <c r="J1878">
        <v>5105.1059999999998</v>
      </c>
      <c r="K1878">
        <v>4687.4960000000001</v>
      </c>
      <c r="L1878" t="s">
        <v>19</v>
      </c>
      <c r="M1878" t="s">
        <v>24</v>
      </c>
    </row>
    <row r="1879" spans="1:13" x14ac:dyDescent="0.25">
      <c r="A1879">
        <v>557722</v>
      </c>
      <c r="B1879">
        <v>3992203182</v>
      </c>
      <c r="C1879" t="s">
        <v>13</v>
      </c>
      <c r="D1879" t="s">
        <v>41</v>
      </c>
      <c r="E1879" s="2" t="s">
        <v>1177</v>
      </c>
      <c r="F1879" t="s">
        <v>16</v>
      </c>
      <c r="G1879" t="s">
        <v>17</v>
      </c>
      <c r="H1879" t="s">
        <v>51</v>
      </c>
      <c r="I1879">
        <v>104.51</v>
      </c>
      <c r="J1879">
        <v>3666.9612000000002</v>
      </c>
      <c r="K1879">
        <v>3562.4512</v>
      </c>
      <c r="L1879" t="s">
        <v>42</v>
      </c>
      <c r="M1879" t="s">
        <v>43</v>
      </c>
    </row>
    <row r="1880" spans="1:13" x14ac:dyDescent="0.25">
      <c r="A1880">
        <v>947458</v>
      </c>
      <c r="B1880">
        <v>9626669076</v>
      </c>
      <c r="C1880" t="s">
        <v>13</v>
      </c>
      <c r="D1880" t="s">
        <v>32</v>
      </c>
      <c r="E1880" s="2">
        <v>43506.124305555553</v>
      </c>
      <c r="F1880" t="s">
        <v>16</v>
      </c>
      <c r="G1880" t="s">
        <v>30</v>
      </c>
      <c r="H1880" t="s">
        <v>33356</v>
      </c>
      <c r="I1880">
        <v>0</v>
      </c>
      <c r="J1880">
        <v>2480.2359999999999</v>
      </c>
      <c r="K1880">
        <v>2480.2359999999999</v>
      </c>
      <c r="L1880" t="s">
        <v>19</v>
      </c>
      <c r="M1880" t="s">
        <v>24</v>
      </c>
    </row>
    <row r="1881" spans="1:13" x14ac:dyDescent="0.25">
      <c r="A1881">
        <v>661091</v>
      </c>
      <c r="B1881">
        <v>3019768356</v>
      </c>
      <c r="C1881" t="s">
        <v>13</v>
      </c>
      <c r="D1881" t="s">
        <v>14</v>
      </c>
      <c r="E1881" s="2">
        <v>45181.86037037037</v>
      </c>
      <c r="F1881" t="s">
        <v>16</v>
      </c>
      <c r="G1881" t="s">
        <v>30</v>
      </c>
      <c r="H1881" t="s">
        <v>33356</v>
      </c>
      <c r="I1881">
        <v>0</v>
      </c>
      <c r="J1881">
        <v>6076.7279999999901</v>
      </c>
      <c r="K1881">
        <v>6076.7279999999901</v>
      </c>
      <c r="L1881" t="s">
        <v>60</v>
      </c>
      <c r="M1881" t="s">
        <v>52</v>
      </c>
    </row>
    <row r="1882" spans="1:13" x14ac:dyDescent="0.25">
      <c r="A1882">
        <v>196369</v>
      </c>
      <c r="B1882">
        <v>7817768877</v>
      </c>
      <c r="C1882" t="s">
        <v>13</v>
      </c>
      <c r="D1882" t="s">
        <v>14</v>
      </c>
      <c r="E1882" s="2">
        <v>45300.900763888887</v>
      </c>
      <c r="F1882" t="s">
        <v>16</v>
      </c>
      <c r="G1882" t="s">
        <v>30</v>
      </c>
      <c r="H1882" t="s">
        <v>33356</v>
      </c>
      <c r="I1882">
        <v>0</v>
      </c>
      <c r="J1882">
        <v>589.70624999999995</v>
      </c>
      <c r="K1882">
        <v>589.70624999999995</v>
      </c>
      <c r="L1882" t="s">
        <v>19</v>
      </c>
      <c r="M1882" t="s">
        <v>76</v>
      </c>
    </row>
    <row r="1883" spans="1:13" x14ac:dyDescent="0.25">
      <c r="A1883">
        <v>576364</v>
      </c>
      <c r="B1883">
        <v>6483354777</v>
      </c>
      <c r="C1883" t="s">
        <v>25</v>
      </c>
      <c r="D1883" t="s">
        <v>32</v>
      </c>
      <c r="E1883" s="2" t="s">
        <v>1178</v>
      </c>
      <c r="F1883" t="s">
        <v>16</v>
      </c>
      <c r="G1883" t="s">
        <v>17</v>
      </c>
      <c r="H1883" t="s">
        <v>40</v>
      </c>
      <c r="I1883">
        <v>174.36</v>
      </c>
      <c r="J1883">
        <v>4737.2879999999996</v>
      </c>
      <c r="K1883">
        <v>4562.9279999999999</v>
      </c>
      <c r="L1883" t="s">
        <v>19</v>
      </c>
      <c r="M1883" t="s">
        <v>71</v>
      </c>
    </row>
    <row r="1884" spans="1:13" x14ac:dyDescent="0.25">
      <c r="A1884">
        <v>443120</v>
      </c>
      <c r="B1884">
        <v>8730816130</v>
      </c>
      <c r="C1884" t="s">
        <v>21</v>
      </c>
      <c r="D1884" t="s">
        <v>41</v>
      </c>
      <c r="E1884" s="2" t="s">
        <v>1179</v>
      </c>
      <c r="F1884" t="s">
        <v>16</v>
      </c>
      <c r="G1884" t="s">
        <v>17</v>
      </c>
      <c r="H1884" t="s">
        <v>51</v>
      </c>
      <c r="I1884">
        <v>139.35</v>
      </c>
      <c r="J1884">
        <v>4035.9928500000001</v>
      </c>
      <c r="K1884">
        <v>3896.6428500000002</v>
      </c>
      <c r="L1884" t="s">
        <v>19</v>
      </c>
      <c r="M1884" t="s">
        <v>56</v>
      </c>
    </row>
    <row r="1885" spans="1:13" x14ac:dyDescent="0.25">
      <c r="A1885">
        <v>398151</v>
      </c>
      <c r="B1885">
        <v>5136099742</v>
      </c>
      <c r="C1885" t="s">
        <v>21</v>
      </c>
      <c r="D1885" t="s">
        <v>55</v>
      </c>
      <c r="E1885" s="2" t="s">
        <v>1180</v>
      </c>
      <c r="F1885" t="s">
        <v>59</v>
      </c>
      <c r="G1885" t="s">
        <v>30</v>
      </c>
      <c r="H1885" t="s">
        <v>33356</v>
      </c>
      <c r="I1885">
        <v>0</v>
      </c>
      <c r="J1885">
        <v>5103.8316000000004</v>
      </c>
      <c r="K1885">
        <v>5103.8316000000004</v>
      </c>
      <c r="L1885" t="s">
        <v>35</v>
      </c>
      <c r="M1885" t="s">
        <v>76</v>
      </c>
    </row>
    <row r="1886" spans="1:13" x14ac:dyDescent="0.25">
      <c r="A1886">
        <v>949598</v>
      </c>
      <c r="B1886">
        <v>2829841740</v>
      </c>
      <c r="C1886" t="s">
        <v>21</v>
      </c>
      <c r="D1886" t="s">
        <v>41</v>
      </c>
      <c r="E1886" s="2" t="s">
        <v>1181</v>
      </c>
      <c r="F1886" t="s">
        <v>50</v>
      </c>
      <c r="G1886" t="s">
        <v>30</v>
      </c>
      <c r="H1886" t="s">
        <v>33356</v>
      </c>
      <c r="I1886">
        <v>0</v>
      </c>
      <c r="J1886">
        <v>7834.8234999999904</v>
      </c>
      <c r="K1886">
        <v>7834.8234999999904</v>
      </c>
      <c r="L1886" t="s">
        <v>19</v>
      </c>
      <c r="M1886" t="s">
        <v>61</v>
      </c>
    </row>
    <row r="1887" spans="1:13" x14ac:dyDescent="0.25">
      <c r="A1887">
        <v>174357</v>
      </c>
      <c r="B1887">
        <v>9273188939</v>
      </c>
      <c r="C1887" t="s">
        <v>21</v>
      </c>
      <c r="D1887" t="s">
        <v>14</v>
      </c>
      <c r="E1887" s="2" t="s">
        <v>1182</v>
      </c>
      <c r="F1887" t="s">
        <v>16</v>
      </c>
      <c r="G1887" t="s">
        <v>30</v>
      </c>
      <c r="H1887" t="s">
        <v>33356</v>
      </c>
      <c r="I1887">
        <v>0</v>
      </c>
      <c r="J1887">
        <v>4259.3487249999998</v>
      </c>
      <c r="K1887">
        <v>4259.3487249999998</v>
      </c>
      <c r="L1887" t="s">
        <v>19</v>
      </c>
      <c r="M1887" t="s">
        <v>65</v>
      </c>
    </row>
    <row r="1888" spans="1:13" x14ac:dyDescent="0.25">
      <c r="A1888">
        <v>490722</v>
      </c>
      <c r="B1888">
        <v>3809733908</v>
      </c>
      <c r="C1888" t="s">
        <v>25</v>
      </c>
      <c r="D1888" t="s">
        <v>26</v>
      </c>
      <c r="E1888" s="2">
        <v>44565.448750000003</v>
      </c>
      <c r="F1888" t="s">
        <v>50</v>
      </c>
      <c r="G1888" t="s">
        <v>30</v>
      </c>
      <c r="H1888" t="s">
        <v>33356</v>
      </c>
      <c r="I1888">
        <v>0</v>
      </c>
      <c r="J1888">
        <v>3193.5729999999999</v>
      </c>
      <c r="K1888">
        <v>3193.5729999999999</v>
      </c>
      <c r="L1888" t="s">
        <v>35</v>
      </c>
      <c r="M1888" t="s">
        <v>61</v>
      </c>
    </row>
    <row r="1889" spans="1:13" x14ac:dyDescent="0.25">
      <c r="A1889">
        <v>610856</v>
      </c>
      <c r="B1889">
        <v>8596045849</v>
      </c>
      <c r="C1889" t="s">
        <v>21</v>
      </c>
      <c r="D1889" t="s">
        <v>32</v>
      </c>
      <c r="E1889" s="2" t="s">
        <v>1183</v>
      </c>
      <c r="F1889" t="s">
        <v>50</v>
      </c>
      <c r="G1889" t="s">
        <v>17</v>
      </c>
      <c r="H1889" t="s">
        <v>23</v>
      </c>
      <c r="I1889">
        <v>56.77</v>
      </c>
      <c r="J1889">
        <v>4708.1391000000003</v>
      </c>
      <c r="K1889">
        <v>4651.3690999999999</v>
      </c>
      <c r="L1889" t="s">
        <v>35</v>
      </c>
      <c r="M1889" t="s">
        <v>56</v>
      </c>
    </row>
    <row r="1890" spans="1:13" x14ac:dyDescent="0.25">
      <c r="A1890">
        <v>475121</v>
      </c>
      <c r="B1890">
        <v>2679328798</v>
      </c>
      <c r="C1890" t="s">
        <v>21</v>
      </c>
      <c r="D1890" t="s">
        <v>32</v>
      </c>
      <c r="E1890" s="2">
        <v>44239.514479166668</v>
      </c>
      <c r="F1890" t="s">
        <v>66</v>
      </c>
      <c r="G1890" t="s">
        <v>30</v>
      </c>
      <c r="H1890" t="s">
        <v>33356</v>
      </c>
      <c r="I1890">
        <v>0</v>
      </c>
      <c r="J1890">
        <v>1420.8501999999901</v>
      </c>
      <c r="K1890">
        <v>1420.8501999999901</v>
      </c>
      <c r="L1890" t="s">
        <v>19</v>
      </c>
      <c r="M1890" t="s">
        <v>24</v>
      </c>
    </row>
    <row r="1891" spans="1:13" x14ac:dyDescent="0.25">
      <c r="A1891">
        <v>985146</v>
      </c>
      <c r="B1891">
        <v>6366500003</v>
      </c>
      <c r="C1891" t="s">
        <v>25</v>
      </c>
      <c r="D1891" t="s">
        <v>14</v>
      </c>
      <c r="E1891" s="2" t="s">
        <v>1184</v>
      </c>
      <c r="F1891" t="s">
        <v>66</v>
      </c>
      <c r="G1891" t="s">
        <v>17</v>
      </c>
      <c r="H1891" t="s">
        <v>23</v>
      </c>
      <c r="I1891">
        <v>497.75</v>
      </c>
      <c r="J1891">
        <v>4191.25</v>
      </c>
      <c r="K1891">
        <v>3693.5</v>
      </c>
      <c r="L1891" t="s">
        <v>31</v>
      </c>
      <c r="M1891" t="s">
        <v>24</v>
      </c>
    </row>
    <row r="1892" spans="1:13" x14ac:dyDescent="0.25">
      <c r="A1892">
        <v>565921</v>
      </c>
      <c r="B1892">
        <v>3213594261</v>
      </c>
      <c r="C1892" t="s">
        <v>25</v>
      </c>
      <c r="D1892" t="s">
        <v>41</v>
      </c>
      <c r="E1892" s="2">
        <v>45475.771307870367</v>
      </c>
      <c r="F1892" t="s">
        <v>16</v>
      </c>
      <c r="G1892" t="s">
        <v>30</v>
      </c>
      <c r="H1892" t="s">
        <v>33356</v>
      </c>
      <c r="I1892">
        <v>0</v>
      </c>
      <c r="J1892">
        <v>2496.4924999999998</v>
      </c>
      <c r="K1892">
        <v>2496.4924999999998</v>
      </c>
      <c r="L1892" t="s">
        <v>19</v>
      </c>
      <c r="M1892" t="s">
        <v>24</v>
      </c>
    </row>
    <row r="1893" spans="1:13" x14ac:dyDescent="0.25">
      <c r="A1893">
        <v>827250</v>
      </c>
      <c r="B1893">
        <v>5527712344</v>
      </c>
      <c r="C1893" t="s">
        <v>21</v>
      </c>
      <c r="D1893" t="s">
        <v>14</v>
      </c>
      <c r="E1893" s="2">
        <v>45299.549872685187</v>
      </c>
      <c r="F1893" t="s">
        <v>50</v>
      </c>
      <c r="G1893" t="s">
        <v>17</v>
      </c>
      <c r="H1893" t="s">
        <v>51</v>
      </c>
      <c r="I1893">
        <v>446.53</v>
      </c>
      <c r="J1893">
        <v>4819.25</v>
      </c>
      <c r="K1893">
        <v>4372.72</v>
      </c>
      <c r="L1893" t="s">
        <v>19</v>
      </c>
      <c r="M1893" t="s">
        <v>61</v>
      </c>
    </row>
    <row r="1894" spans="1:13" x14ac:dyDescent="0.25">
      <c r="A1894">
        <v>340216</v>
      </c>
      <c r="B1894">
        <v>9444448824</v>
      </c>
      <c r="C1894" t="s">
        <v>21</v>
      </c>
      <c r="D1894" t="s">
        <v>14</v>
      </c>
      <c r="E1894" s="2" t="s">
        <v>1185</v>
      </c>
      <c r="F1894" t="s">
        <v>25</v>
      </c>
      <c r="G1894" t="s">
        <v>30</v>
      </c>
      <c r="H1894" t="s">
        <v>33356</v>
      </c>
      <c r="I1894">
        <v>0</v>
      </c>
      <c r="J1894">
        <v>279.89389999999997</v>
      </c>
      <c r="K1894">
        <v>279.89389999999997</v>
      </c>
      <c r="L1894" t="s">
        <v>31</v>
      </c>
      <c r="M1894" t="s">
        <v>52</v>
      </c>
    </row>
    <row r="1895" spans="1:13" x14ac:dyDescent="0.25">
      <c r="A1895">
        <v>672547</v>
      </c>
      <c r="B1895">
        <v>6644556579</v>
      </c>
      <c r="C1895" t="s">
        <v>21</v>
      </c>
      <c r="D1895" t="s">
        <v>41</v>
      </c>
      <c r="E1895" s="2">
        <v>45627.855011574073</v>
      </c>
      <c r="F1895" t="s">
        <v>16</v>
      </c>
      <c r="G1895" t="s">
        <v>17</v>
      </c>
      <c r="H1895" t="s">
        <v>34</v>
      </c>
      <c r="I1895">
        <v>402.78</v>
      </c>
      <c r="J1895">
        <v>2139.5812500000002</v>
      </c>
      <c r="K1895">
        <v>1736.80125</v>
      </c>
      <c r="L1895" t="s">
        <v>35</v>
      </c>
      <c r="M1895" t="s">
        <v>28</v>
      </c>
    </row>
    <row r="1896" spans="1:13" x14ac:dyDescent="0.25">
      <c r="A1896">
        <v>552924</v>
      </c>
      <c r="B1896">
        <v>4248403569</v>
      </c>
      <c r="C1896" t="s">
        <v>13</v>
      </c>
      <c r="D1896" t="s">
        <v>14</v>
      </c>
      <c r="E1896" s="2">
        <v>45242.220590277779</v>
      </c>
      <c r="F1896" t="s">
        <v>80</v>
      </c>
      <c r="G1896" t="s">
        <v>17</v>
      </c>
      <c r="H1896" t="s">
        <v>23</v>
      </c>
      <c r="I1896">
        <v>223.29</v>
      </c>
      <c r="J1896">
        <v>1758.3887999999999</v>
      </c>
      <c r="K1896">
        <v>1535.0988</v>
      </c>
      <c r="L1896" t="s">
        <v>31</v>
      </c>
      <c r="M1896" t="s">
        <v>43</v>
      </c>
    </row>
    <row r="1897" spans="1:13" x14ac:dyDescent="0.25">
      <c r="A1897">
        <v>307356</v>
      </c>
      <c r="B1897">
        <v>6711729538</v>
      </c>
      <c r="C1897" t="s">
        <v>13</v>
      </c>
      <c r="D1897" t="s">
        <v>14</v>
      </c>
      <c r="E1897" s="2" t="s">
        <v>1186</v>
      </c>
      <c r="F1897" t="s">
        <v>29</v>
      </c>
      <c r="G1897" t="s">
        <v>30</v>
      </c>
      <c r="H1897" t="s">
        <v>33356</v>
      </c>
      <c r="I1897">
        <v>0</v>
      </c>
      <c r="J1897">
        <v>5886.0375000000004</v>
      </c>
      <c r="K1897">
        <v>5886.0375000000004</v>
      </c>
      <c r="L1897" t="s">
        <v>60</v>
      </c>
      <c r="M1897" t="s">
        <v>28</v>
      </c>
    </row>
    <row r="1898" spans="1:13" x14ac:dyDescent="0.25">
      <c r="A1898">
        <v>791568</v>
      </c>
      <c r="B1898">
        <v>5604391172</v>
      </c>
      <c r="C1898" t="s">
        <v>13</v>
      </c>
      <c r="D1898" t="s">
        <v>14</v>
      </c>
      <c r="E1898" s="2">
        <v>45209.306701388887</v>
      </c>
      <c r="F1898" t="s">
        <v>16</v>
      </c>
      <c r="G1898" t="s">
        <v>17</v>
      </c>
      <c r="H1898" t="s">
        <v>23</v>
      </c>
      <c r="I1898">
        <v>415.02</v>
      </c>
      <c r="J1898">
        <v>5842.2672000000002</v>
      </c>
      <c r="K1898">
        <v>5427.2471999999998</v>
      </c>
      <c r="L1898" t="s">
        <v>31</v>
      </c>
      <c r="M1898" t="s">
        <v>24</v>
      </c>
    </row>
    <row r="1899" spans="1:13" x14ac:dyDescent="0.25">
      <c r="A1899">
        <v>889125</v>
      </c>
      <c r="B1899">
        <v>7555183677</v>
      </c>
      <c r="C1899" t="s">
        <v>25</v>
      </c>
      <c r="D1899" t="s">
        <v>32</v>
      </c>
      <c r="E1899" s="2" t="s">
        <v>1187</v>
      </c>
      <c r="F1899" t="s">
        <v>27</v>
      </c>
      <c r="G1899" t="s">
        <v>30</v>
      </c>
      <c r="H1899" t="s">
        <v>33356</v>
      </c>
      <c r="I1899">
        <v>0</v>
      </c>
      <c r="J1899">
        <v>1938.7268999999999</v>
      </c>
      <c r="K1899">
        <v>1938.7268999999999</v>
      </c>
      <c r="L1899" t="s">
        <v>35</v>
      </c>
      <c r="M1899" t="s">
        <v>56</v>
      </c>
    </row>
    <row r="1900" spans="1:13" x14ac:dyDescent="0.25">
      <c r="A1900">
        <v>603787</v>
      </c>
      <c r="B1900">
        <v>9551204879</v>
      </c>
      <c r="C1900" t="s">
        <v>13</v>
      </c>
      <c r="D1900" t="s">
        <v>41</v>
      </c>
      <c r="E1900" s="2" t="s">
        <v>1188</v>
      </c>
      <c r="F1900" t="s">
        <v>59</v>
      </c>
      <c r="G1900" t="s">
        <v>30</v>
      </c>
      <c r="H1900" t="s">
        <v>33356</v>
      </c>
      <c r="I1900">
        <v>0</v>
      </c>
      <c r="J1900">
        <v>2419.3701000000001</v>
      </c>
      <c r="K1900">
        <v>2419.3701000000001</v>
      </c>
      <c r="L1900" t="s">
        <v>19</v>
      </c>
      <c r="M1900" t="s">
        <v>61</v>
      </c>
    </row>
    <row r="1901" spans="1:13" x14ac:dyDescent="0.25">
      <c r="A1901">
        <v>877572</v>
      </c>
      <c r="B1901">
        <v>1904158966</v>
      </c>
      <c r="C1901" t="s">
        <v>25</v>
      </c>
      <c r="D1901" t="s">
        <v>32</v>
      </c>
      <c r="E1901" s="2" t="s">
        <v>1189</v>
      </c>
      <c r="F1901" t="s">
        <v>16</v>
      </c>
      <c r="G1901" t="s">
        <v>30</v>
      </c>
      <c r="H1901" t="s">
        <v>33356</v>
      </c>
      <c r="I1901">
        <v>0</v>
      </c>
      <c r="J1901">
        <v>2309.6232</v>
      </c>
      <c r="K1901">
        <v>2309.6232</v>
      </c>
      <c r="L1901" t="s">
        <v>45</v>
      </c>
      <c r="M1901" t="s">
        <v>28</v>
      </c>
    </row>
    <row r="1902" spans="1:13" x14ac:dyDescent="0.25">
      <c r="A1902">
        <v>352673</v>
      </c>
      <c r="B1902">
        <v>7296296960</v>
      </c>
      <c r="C1902" t="s">
        <v>21</v>
      </c>
      <c r="D1902" t="s">
        <v>41</v>
      </c>
      <c r="E1902" s="2">
        <v>45078.725381944445</v>
      </c>
      <c r="F1902" t="s">
        <v>16</v>
      </c>
      <c r="G1902" t="s">
        <v>17</v>
      </c>
      <c r="H1902" t="s">
        <v>23</v>
      </c>
      <c r="I1902">
        <v>463.79</v>
      </c>
      <c r="J1902">
        <v>3362.5583999999999</v>
      </c>
      <c r="K1902">
        <v>2898.7683999999999</v>
      </c>
      <c r="L1902" t="s">
        <v>19</v>
      </c>
      <c r="M1902" t="s">
        <v>24</v>
      </c>
    </row>
    <row r="1903" spans="1:13" x14ac:dyDescent="0.25">
      <c r="A1903">
        <v>942167</v>
      </c>
      <c r="B1903">
        <v>6125206722</v>
      </c>
      <c r="C1903" t="s">
        <v>13</v>
      </c>
      <c r="D1903" t="s">
        <v>41</v>
      </c>
      <c r="E1903" s="2">
        <v>43658.82236111111</v>
      </c>
      <c r="F1903" t="s">
        <v>16</v>
      </c>
      <c r="G1903" t="s">
        <v>17</v>
      </c>
      <c r="H1903" t="s">
        <v>51</v>
      </c>
      <c r="I1903">
        <v>167.82</v>
      </c>
      <c r="J1903">
        <v>3283.3219999999901</v>
      </c>
      <c r="K1903">
        <v>3115.5019999999899</v>
      </c>
      <c r="L1903" t="s">
        <v>31</v>
      </c>
      <c r="M1903" t="s">
        <v>76</v>
      </c>
    </row>
    <row r="1904" spans="1:13" x14ac:dyDescent="0.25">
      <c r="A1904">
        <v>110142</v>
      </c>
      <c r="B1904">
        <v>5306194532</v>
      </c>
      <c r="C1904" t="s">
        <v>13</v>
      </c>
      <c r="D1904" t="s">
        <v>41</v>
      </c>
      <c r="E1904" s="2" t="s">
        <v>1190</v>
      </c>
      <c r="F1904" t="s">
        <v>27</v>
      </c>
      <c r="G1904" t="s">
        <v>30</v>
      </c>
      <c r="H1904" t="s">
        <v>33356</v>
      </c>
      <c r="I1904">
        <v>0</v>
      </c>
      <c r="J1904">
        <v>202.83750000000001</v>
      </c>
      <c r="K1904">
        <v>202.83750000000001</v>
      </c>
      <c r="L1904" t="s">
        <v>19</v>
      </c>
      <c r="M1904" t="s">
        <v>65</v>
      </c>
    </row>
    <row r="1905" spans="1:13" x14ac:dyDescent="0.25">
      <c r="A1905">
        <v>906233</v>
      </c>
      <c r="B1905">
        <v>3296095879</v>
      </c>
      <c r="C1905" t="s">
        <v>13</v>
      </c>
      <c r="D1905" t="s">
        <v>14</v>
      </c>
      <c r="E1905" s="2">
        <v>45078.646851851852</v>
      </c>
      <c r="F1905" t="s">
        <v>27</v>
      </c>
      <c r="G1905" t="s">
        <v>17</v>
      </c>
      <c r="H1905" t="s">
        <v>51</v>
      </c>
      <c r="I1905">
        <v>217.31</v>
      </c>
      <c r="J1905">
        <v>167.36760000000001</v>
      </c>
      <c r="K1905">
        <v>-49.9423999999999</v>
      </c>
      <c r="L1905" t="s">
        <v>31</v>
      </c>
      <c r="M1905" t="s">
        <v>71</v>
      </c>
    </row>
    <row r="1906" spans="1:13" x14ac:dyDescent="0.25">
      <c r="A1906">
        <v>217348</v>
      </c>
      <c r="B1906">
        <v>3507694884</v>
      </c>
      <c r="C1906" t="s">
        <v>25</v>
      </c>
      <c r="D1906" t="s">
        <v>41</v>
      </c>
      <c r="E1906" s="2" t="s">
        <v>1191</v>
      </c>
      <c r="F1906" t="s">
        <v>50</v>
      </c>
      <c r="G1906" t="s">
        <v>17</v>
      </c>
      <c r="H1906" t="s">
        <v>23</v>
      </c>
      <c r="I1906">
        <v>386.39</v>
      </c>
      <c r="J1906">
        <v>531.4932</v>
      </c>
      <c r="K1906">
        <v>145.10319999999999</v>
      </c>
      <c r="L1906" t="s">
        <v>19</v>
      </c>
      <c r="M1906" t="s">
        <v>61</v>
      </c>
    </row>
    <row r="1907" spans="1:13" x14ac:dyDescent="0.25">
      <c r="A1907">
        <v>330935</v>
      </c>
      <c r="B1907">
        <v>1819253670</v>
      </c>
      <c r="C1907" t="s">
        <v>13</v>
      </c>
      <c r="D1907" t="s">
        <v>32</v>
      </c>
      <c r="E1907" s="2" t="s">
        <v>1192</v>
      </c>
      <c r="F1907" t="s">
        <v>50</v>
      </c>
      <c r="G1907" t="s">
        <v>17</v>
      </c>
      <c r="H1907" t="s">
        <v>51</v>
      </c>
      <c r="I1907">
        <v>258.07</v>
      </c>
      <c r="J1907">
        <v>6849.1247999999996</v>
      </c>
      <c r="K1907">
        <v>6591.0547999999999</v>
      </c>
      <c r="L1907" t="s">
        <v>48</v>
      </c>
      <c r="M1907" t="s">
        <v>56</v>
      </c>
    </row>
    <row r="1908" spans="1:13" x14ac:dyDescent="0.25">
      <c r="A1908">
        <v>177503</v>
      </c>
      <c r="B1908">
        <v>6676000474</v>
      </c>
      <c r="C1908" t="s">
        <v>13</v>
      </c>
      <c r="D1908" t="s">
        <v>32</v>
      </c>
      <c r="E1908" s="2" t="s">
        <v>1193</v>
      </c>
      <c r="F1908" t="s">
        <v>16</v>
      </c>
      <c r="G1908" t="s">
        <v>17</v>
      </c>
      <c r="H1908" t="s">
        <v>34</v>
      </c>
      <c r="I1908">
        <v>308.3</v>
      </c>
      <c r="J1908">
        <v>1830.895</v>
      </c>
      <c r="K1908">
        <v>1522.595</v>
      </c>
      <c r="L1908" t="s">
        <v>84</v>
      </c>
      <c r="M1908" t="s">
        <v>43</v>
      </c>
    </row>
    <row r="1909" spans="1:13" x14ac:dyDescent="0.25">
      <c r="A1909">
        <v>357714</v>
      </c>
      <c r="B1909">
        <v>6107104392</v>
      </c>
      <c r="C1909" t="s">
        <v>25</v>
      </c>
      <c r="D1909" t="s">
        <v>41</v>
      </c>
      <c r="E1909" s="2" t="s">
        <v>1194</v>
      </c>
      <c r="F1909" t="s">
        <v>16</v>
      </c>
      <c r="G1909" t="s">
        <v>30</v>
      </c>
      <c r="H1909" t="s">
        <v>33356</v>
      </c>
      <c r="I1909">
        <v>0</v>
      </c>
      <c r="J1909">
        <v>3783.1624999999999</v>
      </c>
      <c r="K1909">
        <v>3783.1624999999999</v>
      </c>
      <c r="L1909" t="s">
        <v>31</v>
      </c>
      <c r="M1909" t="s">
        <v>24</v>
      </c>
    </row>
    <row r="1910" spans="1:13" x14ac:dyDescent="0.25">
      <c r="A1910">
        <v>132640</v>
      </c>
      <c r="B1910">
        <v>2460579054</v>
      </c>
      <c r="C1910" t="s">
        <v>13</v>
      </c>
      <c r="D1910" t="s">
        <v>14</v>
      </c>
      <c r="E1910" s="2">
        <v>45449.700243055559</v>
      </c>
      <c r="F1910" t="s">
        <v>50</v>
      </c>
      <c r="G1910" t="s">
        <v>30</v>
      </c>
      <c r="H1910" t="s">
        <v>33356</v>
      </c>
      <c r="I1910">
        <v>0</v>
      </c>
      <c r="J1910">
        <v>4348.1925000000001</v>
      </c>
      <c r="K1910">
        <v>4348.1925000000001</v>
      </c>
      <c r="L1910" t="s">
        <v>19</v>
      </c>
      <c r="M1910" t="s">
        <v>28</v>
      </c>
    </row>
    <row r="1911" spans="1:13" x14ac:dyDescent="0.25">
      <c r="A1911">
        <v>715387</v>
      </c>
      <c r="B1911">
        <v>4289204246</v>
      </c>
      <c r="C1911" t="s">
        <v>25</v>
      </c>
      <c r="D1911" t="s">
        <v>14</v>
      </c>
      <c r="E1911" s="2" t="s">
        <v>1195</v>
      </c>
      <c r="F1911" t="s">
        <v>16</v>
      </c>
      <c r="G1911" t="s">
        <v>30</v>
      </c>
      <c r="H1911" t="s">
        <v>33356</v>
      </c>
      <c r="I1911">
        <v>0</v>
      </c>
      <c r="J1911">
        <v>1243.6600000000001</v>
      </c>
      <c r="K1911">
        <v>1243.6600000000001</v>
      </c>
      <c r="L1911" t="s">
        <v>31</v>
      </c>
      <c r="M1911" t="s">
        <v>65</v>
      </c>
    </row>
    <row r="1912" spans="1:13" x14ac:dyDescent="0.25">
      <c r="A1912">
        <v>884267</v>
      </c>
      <c r="B1912">
        <v>1962967421</v>
      </c>
      <c r="C1912" t="s">
        <v>25</v>
      </c>
      <c r="D1912" t="s">
        <v>14</v>
      </c>
      <c r="E1912" s="2" t="s">
        <v>1196</v>
      </c>
      <c r="F1912" t="s">
        <v>16</v>
      </c>
      <c r="G1912" t="s">
        <v>30</v>
      </c>
      <c r="H1912" t="s">
        <v>33356</v>
      </c>
      <c r="I1912">
        <v>0</v>
      </c>
      <c r="J1912">
        <v>2404.5976500000002</v>
      </c>
      <c r="K1912">
        <v>2404.5976500000002</v>
      </c>
      <c r="L1912" t="s">
        <v>35</v>
      </c>
      <c r="M1912" t="s">
        <v>61</v>
      </c>
    </row>
    <row r="1913" spans="1:13" x14ac:dyDescent="0.25">
      <c r="A1913">
        <v>531690</v>
      </c>
      <c r="B1913">
        <v>6981119730</v>
      </c>
      <c r="C1913" t="s">
        <v>21</v>
      </c>
      <c r="D1913" t="s">
        <v>32</v>
      </c>
      <c r="E1913" s="2" t="s">
        <v>1197</v>
      </c>
      <c r="F1913" t="s">
        <v>66</v>
      </c>
      <c r="G1913" t="s">
        <v>30</v>
      </c>
      <c r="H1913" t="s">
        <v>33356</v>
      </c>
      <c r="I1913">
        <v>0</v>
      </c>
      <c r="J1913">
        <v>4925.9650000000001</v>
      </c>
      <c r="K1913">
        <v>4925.9650000000001</v>
      </c>
      <c r="L1913" t="s">
        <v>31</v>
      </c>
      <c r="M1913" t="s">
        <v>61</v>
      </c>
    </row>
    <row r="1914" spans="1:13" x14ac:dyDescent="0.25">
      <c r="A1914">
        <v>889842</v>
      </c>
      <c r="B1914">
        <v>5976243662</v>
      </c>
      <c r="C1914" t="s">
        <v>25</v>
      </c>
      <c r="D1914" t="s">
        <v>14</v>
      </c>
      <c r="E1914" s="2" t="s">
        <v>1198</v>
      </c>
      <c r="F1914" t="s">
        <v>59</v>
      </c>
      <c r="G1914" t="s">
        <v>17</v>
      </c>
      <c r="H1914" t="s">
        <v>23</v>
      </c>
      <c r="I1914">
        <v>463.28</v>
      </c>
      <c r="J1914">
        <v>2529.7734</v>
      </c>
      <c r="K1914">
        <v>2066.4933999999998</v>
      </c>
      <c r="L1914" t="s">
        <v>45</v>
      </c>
      <c r="M1914" t="s">
        <v>24</v>
      </c>
    </row>
    <row r="1915" spans="1:13" x14ac:dyDescent="0.25">
      <c r="A1915">
        <v>520274</v>
      </c>
      <c r="B1915">
        <v>5805557892</v>
      </c>
      <c r="C1915" t="s">
        <v>21</v>
      </c>
      <c r="D1915" t="s">
        <v>55</v>
      </c>
      <c r="E1915" s="2" t="s">
        <v>1199</v>
      </c>
      <c r="F1915" t="s">
        <v>16</v>
      </c>
      <c r="G1915" t="s">
        <v>17</v>
      </c>
      <c r="H1915" t="s">
        <v>18</v>
      </c>
      <c r="I1915">
        <v>148.56</v>
      </c>
      <c r="J1915">
        <v>3921.5663999999902</v>
      </c>
      <c r="K1915">
        <v>3773.0063999999902</v>
      </c>
      <c r="L1915" t="s">
        <v>31</v>
      </c>
      <c r="M1915" t="s">
        <v>24</v>
      </c>
    </row>
    <row r="1916" spans="1:13" x14ac:dyDescent="0.25">
      <c r="A1916">
        <v>583232</v>
      </c>
      <c r="B1916">
        <v>5964446052</v>
      </c>
      <c r="C1916" t="s">
        <v>25</v>
      </c>
      <c r="D1916" t="s">
        <v>14</v>
      </c>
      <c r="E1916" s="2">
        <v>43924.09337962963</v>
      </c>
      <c r="F1916" t="s">
        <v>80</v>
      </c>
      <c r="G1916" t="s">
        <v>30</v>
      </c>
      <c r="H1916" t="s">
        <v>33356</v>
      </c>
      <c r="I1916">
        <v>0</v>
      </c>
      <c r="J1916">
        <v>4020.9025499999998</v>
      </c>
      <c r="K1916">
        <v>4020.9025499999998</v>
      </c>
      <c r="L1916" t="s">
        <v>31</v>
      </c>
      <c r="M1916" t="s">
        <v>123</v>
      </c>
    </row>
    <row r="1917" spans="1:13" x14ac:dyDescent="0.25">
      <c r="A1917">
        <v>999996</v>
      </c>
      <c r="B1917">
        <v>1809062592</v>
      </c>
      <c r="C1917" t="s">
        <v>25</v>
      </c>
      <c r="D1917" t="s">
        <v>41</v>
      </c>
      <c r="E1917" s="2" t="s">
        <v>1200</v>
      </c>
      <c r="F1917" t="s">
        <v>59</v>
      </c>
      <c r="G1917" t="s">
        <v>17</v>
      </c>
      <c r="H1917" t="s">
        <v>23</v>
      </c>
      <c r="I1917">
        <v>198.88</v>
      </c>
      <c r="J1917">
        <v>470.54700000000003</v>
      </c>
      <c r="K1917">
        <v>271.66699999999997</v>
      </c>
      <c r="L1917" t="s">
        <v>31</v>
      </c>
      <c r="M1917" t="s">
        <v>24</v>
      </c>
    </row>
    <row r="1918" spans="1:13" x14ac:dyDescent="0.25">
      <c r="A1918">
        <v>761255</v>
      </c>
      <c r="B1918">
        <v>6350099361</v>
      </c>
      <c r="C1918" t="s">
        <v>25</v>
      </c>
      <c r="D1918" t="s">
        <v>14</v>
      </c>
      <c r="E1918" s="2" t="s">
        <v>1201</v>
      </c>
      <c r="F1918" t="s">
        <v>29</v>
      </c>
      <c r="G1918" t="s">
        <v>17</v>
      </c>
      <c r="H1918" t="s">
        <v>23</v>
      </c>
      <c r="I1918">
        <v>228.68</v>
      </c>
      <c r="J1918">
        <v>1516.7460000000001</v>
      </c>
      <c r="K1918">
        <v>1288.066</v>
      </c>
      <c r="L1918" t="s">
        <v>19</v>
      </c>
      <c r="M1918" t="s">
        <v>28</v>
      </c>
    </row>
    <row r="1919" spans="1:13" x14ac:dyDescent="0.25">
      <c r="A1919">
        <v>878774</v>
      </c>
      <c r="B1919">
        <v>3092932676</v>
      </c>
      <c r="C1919" t="s">
        <v>25</v>
      </c>
      <c r="D1919" t="s">
        <v>41</v>
      </c>
      <c r="E1919" s="2" t="s">
        <v>1202</v>
      </c>
      <c r="F1919" t="s">
        <v>16</v>
      </c>
      <c r="G1919" t="s">
        <v>30</v>
      </c>
      <c r="H1919" t="s">
        <v>33356</v>
      </c>
      <c r="I1919">
        <v>0</v>
      </c>
      <c r="J1919">
        <v>731.570774999999</v>
      </c>
      <c r="K1919">
        <v>731.570774999999</v>
      </c>
      <c r="L1919" t="s">
        <v>19</v>
      </c>
      <c r="M1919" t="s">
        <v>65</v>
      </c>
    </row>
    <row r="1920" spans="1:13" x14ac:dyDescent="0.25">
      <c r="A1920">
        <v>733970</v>
      </c>
      <c r="B1920">
        <v>7925094556</v>
      </c>
      <c r="C1920" t="s">
        <v>21</v>
      </c>
      <c r="D1920" t="s">
        <v>26</v>
      </c>
      <c r="E1920" s="2">
        <v>43831.177974537037</v>
      </c>
      <c r="F1920" t="s">
        <v>27</v>
      </c>
      <c r="G1920" t="s">
        <v>17</v>
      </c>
      <c r="H1920" t="s">
        <v>51</v>
      </c>
      <c r="I1920">
        <v>87.5</v>
      </c>
      <c r="J1920">
        <v>600.61365000000001</v>
      </c>
      <c r="K1920">
        <v>513.11365000000001</v>
      </c>
      <c r="L1920" t="s">
        <v>19</v>
      </c>
      <c r="M1920" t="s">
        <v>61</v>
      </c>
    </row>
    <row r="1921" spans="1:13" x14ac:dyDescent="0.25">
      <c r="A1921">
        <v>306968</v>
      </c>
      <c r="B1921">
        <v>3513243321</v>
      </c>
      <c r="C1921" t="s">
        <v>25</v>
      </c>
      <c r="D1921" t="s">
        <v>55</v>
      </c>
      <c r="E1921" s="2">
        <v>44602.428587962961</v>
      </c>
      <c r="F1921" t="s">
        <v>16</v>
      </c>
      <c r="G1921" t="s">
        <v>30</v>
      </c>
      <c r="H1921" t="s">
        <v>33356</v>
      </c>
      <c r="I1921">
        <v>0</v>
      </c>
      <c r="J1921">
        <v>4509.9400500000002</v>
      </c>
      <c r="K1921">
        <v>4509.9400500000002</v>
      </c>
      <c r="L1921" t="s">
        <v>84</v>
      </c>
      <c r="M1921" t="s">
        <v>28</v>
      </c>
    </row>
    <row r="1922" spans="1:13" x14ac:dyDescent="0.25">
      <c r="A1922">
        <v>506742</v>
      </c>
      <c r="B1922">
        <v>6643429465</v>
      </c>
      <c r="C1922" t="s">
        <v>25</v>
      </c>
      <c r="D1922" t="s">
        <v>32</v>
      </c>
      <c r="E1922" s="2" t="s">
        <v>1203</v>
      </c>
      <c r="F1922" t="s">
        <v>16</v>
      </c>
      <c r="G1922" t="s">
        <v>30</v>
      </c>
      <c r="H1922" t="s">
        <v>33356</v>
      </c>
      <c r="I1922">
        <v>0</v>
      </c>
      <c r="J1922">
        <v>5300.3269999999902</v>
      </c>
      <c r="K1922">
        <v>5300.3269999999902</v>
      </c>
      <c r="L1922" t="s">
        <v>45</v>
      </c>
      <c r="M1922" t="s">
        <v>61</v>
      </c>
    </row>
    <row r="1923" spans="1:13" x14ac:dyDescent="0.25">
      <c r="A1923">
        <v>945143</v>
      </c>
      <c r="B1923">
        <v>8279371276</v>
      </c>
      <c r="C1923" t="s">
        <v>25</v>
      </c>
      <c r="D1923" t="s">
        <v>32</v>
      </c>
      <c r="E1923" s="2" t="s">
        <v>1204</v>
      </c>
      <c r="F1923" t="s">
        <v>80</v>
      </c>
      <c r="G1923" t="s">
        <v>17</v>
      </c>
      <c r="H1923" t="s">
        <v>34</v>
      </c>
      <c r="I1923">
        <v>350.09</v>
      </c>
      <c r="J1923">
        <v>977.00715000000002</v>
      </c>
      <c r="K1923">
        <v>626.91714999999999</v>
      </c>
      <c r="L1923" t="s">
        <v>45</v>
      </c>
      <c r="M1923" t="s">
        <v>61</v>
      </c>
    </row>
    <row r="1924" spans="1:13" x14ac:dyDescent="0.25">
      <c r="A1924">
        <v>714391</v>
      </c>
      <c r="B1924">
        <v>1639076194</v>
      </c>
      <c r="C1924" t="s">
        <v>25</v>
      </c>
      <c r="D1924" t="s">
        <v>26</v>
      </c>
      <c r="E1924" s="2" t="s">
        <v>1205</v>
      </c>
      <c r="F1924" t="s">
        <v>38</v>
      </c>
      <c r="G1924" t="s">
        <v>30</v>
      </c>
      <c r="H1924" t="s">
        <v>33356</v>
      </c>
      <c r="I1924">
        <v>0</v>
      </c>
      <c r="J1924">
        <v>3622.9409999999998</v>
      </c>
      <c r="K1924">
        <v>3622.9409999999998</v>
      </c>
      <c r="L1924" t="s">
        <v>19</v>
      </c>
      <c r="M1924" t="s">
        <v>61</v>
      </c>
    </row>
    <row r="1925" spans="1:13" x14ac:dyDescent="0.25">
      <c r="A1925">
        <v>595002</v>
      </c>
      <c r="B1925">
        <v>2765546261</v>
      </c>
      <c r="C1925" t="s">
        <v>13</v>
      </c>
      <c r="D1925" t="s">
        <v>14</v>
      </c>
      <c r="E1925" s="2" t="s">
        <v>1206</v>
      </c>
      <c r="F1925" t="s">
        <v>16</v>
      </c>
      <c r="G1925" t="s">
        <v>30</v>
      </c>
      <c r="H1925" t="s">
        <v>33356</v>
      </c>
      <c r="I1925">
        <v>0</v>
      </c>
      <c r="J1925">
        <v>6095.9681999999902</v>
      </c>
      <c r="K1925">
        <v>6095.9681999999902</v>
      </c>
      <c r="L1925" t="s">
        <v>19</v>
      </c>
      <c r="M1925" t="s">
        <v>61</v>
      </c>
    </row>
    <row r="1926" spans="1:13" x14ac:dyDescent="0.25">
      <c r="A1926">
        <v>550938</v>
      </c>
      <c r="B1926">
        <v>2080083140</v>
      </c>
      <c r="C1926" t="s">
        <v>13</v>
      </c>
      <c r="D1926" t="s">
        <v>55</v>
      </c>
      <c r="E1926" s="2" t="s">
        <v>1207</v>
      </c>
      <c r="F1926" t="s">
        <v>66</v>
      </c>
      <c r="G1926" t="s">
        <v>30</v>
      </c>
      <c r="H1926" t="s">
        <v>33356</v>
      </c>
      <c r="I1926">
        <v>0</v>
      </c>
      <c r="J1926">
        <v>697.928</v>
      </c>
      <c r="K1926">
        <v>697.928</v>
      </c>
      <c r="L1926" t="s">
        <v>31</v>
      </c>
      <c r="M1926" t="s">
        <v>28</v>
      </c>
    </row>
    <row r="1927" spans="1:13" x14ac:dyDescent="0.25">
      <c r="A1927">
        <v>323701</v>
      </c>
      <c r="B1927">
        <v>6622834251</v>
      </c>
      <c r="C1927" t="s">
        <v>25</v>
      </c>
      <c r="D1927" t="s">
        <v>14</v>
      </c>
      <c r="E1927" s="2" t="s">
        <v>1208</v>
      </c>
      <c r="F1927" t="s">
        <v>50</v>
      </c>
      <c r="G1927" t="s">
        <v>30</v>
      </c>
      <c r="H1927" t="s">
        <v>33356</v>
      </c>
      <c r="I1927">
        <v>0</v>
      </c>
      <c r="J1927">
        <v>4140.3197</v>
      </c>
      <c r="K1927">
        <v>4140.3197</v>
      </c>
      <c r="L1927" t="s">
        <v>31</v>
      </c>
      <c r="M1927" t="s">
        <v>71</v>
      </c>
    </row>
    <row r="1928" spans="1:13" x14ac:dyDescent="0.25">
      <c r="A1928">
        <v>175548</v>
      </c>
      <c r="B1928">
        <v>7715614312</v>
      </c>
      <c r="C1928" t="s">
        <v>21</v>
      </c>
      <c r="D1928" t="s">
        <v>26</v>
      </c>
      <c r="E1928" s="2" t="s">
        <v>1209</v>
      </c>
      <c r="F1928" t="s">
        <v>50</v>
      </c>
      <c r="G1928" t="s">
        <v>17</v>
      </c>
      <c r="H1928" t="s">
        <v>34</v>
      </c>
      <c r="I1928">
        <v>397.79</v>
      </c>
      <c r="J1928">
        <v>263.57940000000002</v>
      </c>
      <c r="K1928">
        <v>-134.2106</v>
      </c>
      <c r="L1928" t="s">
        <v>19</v>
      </c>
      <c r="M1928" t="s">
        <v>28</v>
      </c>
    </row>
    <row r="1929" spans="1:13" x14ac:dyDescent="0.25">
      <c r="A1929">
        <v>959206</v>
      </c>
      <c r="B1929">
        <v>8727485493</v>
      </c>
      <c r="C1929" t="s">
        <v>13</v>
      </c>
      <c r="D1929" t="s">
        <v>55</v>
      </c>
      <c r="E1929" s="2" t="s">
        <v>1210</v>
      </c>
      <c r="F1929" t="s">
        <v>16</v>
      </c>
      <c r="G1929" t="s">
        <v>17</v>
      </c>
      <c r="H1929" t="s">
        <v>23</v>
      </c>
      <c r="I1929">
        <v>364.43</v>
      </c>
      <c r="J1929">
        <v>4029.4169999999999</v>
      </c>
      <c r="K1929">
        <v>3664.9870000000001</v>
      </c>
      <c r="L1929" t="s">
        <v>19</v>
      </c>
      <c r="M1929" t="s">
        <v>28</v>
      </c>
    </row>
    <row r="1930" spans="1:13" x14ac:dyDescent="0.25">
      <c r="A1930">
        <v>484682</v>
      </c>
      <c r="B1930">
        <v>4289821816</v>
      </c>
      <c r="C1930" t="s">
        <v>13</v>
      </c>
      <c r="D1930" t="s">
        <v>32</v>
      </c>
      <c r="E1930" s="2" t="s">
        <v>1211</v>
      </c>
      <c r="F1930" t="s">
        <v>16</v>
      </c>
      <c r="G1930" t="s">
        <v>30</v>
      </c>
      <c r="H1930" t="s">
        <v>33356</v>
      </c>
      <c r="I1930">
        <v>0</v>
      </c>
      <c r="J1930">
        <v>4641.4515000000001</v>
      </c>
      <c r="K1930">
        <v>4641.4515000000001</v>
      </c>
      <c r="L1930" t="s">
        <v>31</v>
      </c>
      <c r="M1930" t="s">
        <v>28</v>
      </c>
    </row>
    <row r="1931" spans="1:13" x14ac:dyDescent="0.25">
      <c r="A1931">
        <v>104326</v>
      </c>
      <c r="B1931">
        <v>3726735744</v>
      </c>
      <c r="C1931" t="s">
        <v>25</v>
      </c>
      <c r="D1931" t="s">
        <v>32</v>
      </c>
      <c r="E1931" s="2">
        <v>45270.350243055553</v>
      </c>
      <c r="F1931" t="s">
        <v>27</v>
      </c>
      <c r="G1931" t="s">
        <v>30</v>
      </c>
      <c r="H1931" t="s">
        <v>33356</v>
      </c>
      <c r="I1931">
        <v>0</v>
      </c>
      <c r="J1931">
        <v>1135.93919999999</v>
      </c>
      <c r="K1931">
        <v>1135.93919999999</v>
      </c>
      <c r="L1931" t="s">
        <v>48</v>
      </c>
      <c r="M1931" t="s">
        <v>28</v>
      </c>
    </row>
    <row r="1932" spans="1:13" x14ac:dyDescent="0.25">
      <c r="A1932">
        <v>155699</v>
      </c>
      <c r="B1932">
        <v>7092307881</v>
      </c>
      <c r="C1932" t="s">
        <v>21</v>
      </c>
      <c r="D1932" t="s">
        <v>14</v>
      </c>
      <c r="E1932" s="2" t="s">
        <v>1212</v>
      </c>
      <c r="F1932" t="s">
        <v>16</v>
      </c>
      <c r="G1932" t="s">
        <v>17</v>
      </c>
      <c r="H1932" t="s">
        <v>18</v>
      </c>
      <c r="I1932">
        <v>229</v>
      </c>
      <c r="J1932">
        <v>3119.326</v>
      </c>
      <c r="K1932">
        <v>2890.326</v>
      </c>
      <c r="L1932" t="s">
        <v>31</v>
      </c>
      <c r="M1932" t="s">
        <v>71</v>
      </c>
    </row>
    <row r="1933" spans="1:13" x14ac:dyDescent="0.25">
      <c r="A1933">
        <v>519543</v>
      </c>
      <c r="B1933">
        <v>2740411609</v>
      </c>
      <c r="C1933" t="s">
        <v>13</v>
      </c>
      <c r="D1933" t="s">
        <v>14</v>
      </c>
      <c r="E1933" s="2">
        <v>44440.376851851855</v>
      </c>
      <c r="F1933" t="s">
        <v>66</v>
      </c>
      <c r="G1933" t="s">
        <v>17</v>
      </c>
      <c r="H1933" t="s">
        <v>34</v>
      </c>
      <c r="I1933">
        <v>275.43</v>
      </c>
      <c r="J1933">
        <v>3482.6021999999998</v>
      </c>
      <c r="K1933">
        <v>3207.1722</v>
      </c>
      <c r="L1933" t="s">
        <v>45</v>
      </c>
      <c r="M1933" t="s">
        <v>61</v>
      </c>
    </row>
    <row r="1934" spans="1:13" x14ac:dyDescent="0.25">
      <c r="A1934">
        <v>141683</v>
      </c>
      <c r="B1934">
        <v>3787895119</v>
      </c>
      <c r="C1934" t="s">
        <v>25</v>
      </c>
      <c r="D1934" t="s">
        <v>14</v>
      </c>
      <c r="E1934" s="2">
        <v>43750.538101851853</v>
      </c>
      <c r="F1934" t="s">
        <v>80</v>
      </c>
      <c r="G1934" t="s">
        <v>30</v>
      </c>
      <c r="H1934" t="s">
        <v>33356</v>
      </c>
      <c r="I1934">
        <v>0</v>
      </c>
      <c r="J1934">
        <v>6062.2239999999902</v>
      </c>
      <c r="K1934">
        <v>6062.2239999999902</v>
      </c>
      <c r="L1934" t="s">
        <v>45</v>
      </c>
      <c r="M1934" t="s">
        <v>28</v>
      </c>
    </row>
    <row r="1935" spans="1:13" x14ac:dyDescent="0.25">
      <c r="A1935">
        <v>386706</v>
      </c>
      <c r="B1935">
        <v>6861246275</v>
      </c>
      <c r="C1935" t="s">
        <v>13</v>
      </c>
      <c r="D1935" t="s">
        <v>41</v>
      </c>
      <c r="E1935" s="2" t="s">
        <v>1213</v>
      </c>
      <c r="F1935" t="s">
        <v>27</v>
      </c>
      <c r="G1935" t="s">
        <v>30</v>
      </c>
      <c r="H1935" t="s">
        <v>33356</v>
      </c>
      <c r="I1935">
        <v>0</v>
      </c>
      <c r="J1935">
        <v>206.52619999999999</v>
      </c>
      <c r="K1935">
        <v>206.52619999999999</v>
      </c>
      <c r="L1935" t="s">
        <v>19</v>
      </c>
      <c r="M1935" t="s">
        <v>61</v>
      </c>
    </row>
    <row r="1936" spans="1:13" x14ac:dyDescent="0.25">
      <c r="A1936">
        <v>900319</v>
      </c>
      <c r="B1936">
        <v>6511660223</v>
      </c>
      <c r="C1936" t="s">
        <v>21</v>
      </c>
      <c r="D1936" t="s">
        <v>32</v>
      </c>
      <c r="E1936" s="2" t="s">
        <v>1214</v>
      </c>
      <c r="F1936" t="s">
        <v>50</v>
      </c>
      <c r="G1936" t="s">
        <v>30</v>
      </c>
      <c r="H1936" t="s">
        <v>33356</v>
      </c>
      <c r="I1936">
        <v>0</v>
      </c>
      <c r="J1936">
        <v>878.10749999999996</v>
      </c>
      <c r="K1936">
        <v>878.10749999999996</v>
      </c>
      <c r="L1936" t="s">
        <v>19</v>
      </c>
      <c r="M1936" t="s">
        <v>28</v>
      </c>
    </row>
    <row r="1937" spans="1:13" x14ac:dyDescent="0.25">
      <c r="A1937">
        <v>302310</v>
      </c>
      <c r="B1937">
        <v>8279860811</v>
      </c>
      <c r="C1937" t="s">
        <v>13</v>
      </c>
      <c r="D1937" t="s">
        <v>32</v>
      </c>
      <c r="E1937" s="2" t="s">
        <v>1215</v>
      </c>
      <c r="F1937" t="s">
        <v>16</v>
      </c>
      <c r="G1937" t="s">
        <v>17</v>
      </c>
      <c r="H1937" t="s">
        <v>18</v>
      </c>
      <c r="I1937">
        <v>307.70999999999998</v>
      </c>
      <c r="J1937">
        <v>4753.6423000000004</v>
      </c>
      <c r="K1937">
        <v>4445.9323000000004</v>
      </c>
      <c r="L1937" t="s">
        <v>31</v>
      </c>
      <c r="M1937" t="s">
        <v>61</v>
      </c>
    </row>
    <row r="1938" spans="1:13" x14ac:dyDescent="0.25">
      <c r="A1938">
        <v>413081</v>
      </c>
      <c r="B1938">
        <v>3882767769</v>
      </c>
      <c r="C1938" t="s">
        <v>25</v>
      </c>
      <c r="D1938" t="s">
        <v>32</v>
      </c>
      <c r="E1938" s="2" t="s">
        <v>1216</v>
      </c>
      <c r="F1938" t="s">
        <v>27</v>
      </c>
      <c r="G1938" t="s">
        <v>17</v>
      </c>
      <c r="H1938" t="s">
        <v>18</v>
      </c>
      <c r="I1938">
        <v>339.42</v>
      </c>
      <c r="J1938">
        <v>6403.3684000000003</v>
      </c>
      <c r="K1938">
        <v>6063.9484000000002</v>
      </c>
      <c r="L1938" t="s">
        <v>42</v>
      </c>
      <c r="M1938" t="s">
        <v>43</v>
      </c>
    </row>
    <row r="1939" spans="1:13" x14ac:dyDescent="0.25">
      <c r="A1939">
        <v>335790</v>
      </c>
      <c r="B1939">
        <v>6888307317</v>
      </c>
      <c r="C1939" t="s">
        <v>21</v>
      </c>
      <c r="D1939" t="s">
        <v>14</v>
      </c>
      <c r="E1939" s="2" t="s">
        <v>1217</v>
      </c>
      <c r="F1939" t="s">
        <v>16</v>
      </c>
      <c r="G1939" t="s">
        <v>30</v>
      </c>
      <c r="H1939" t="s">
        <v>33356</v>
      </c>
      <c r="I1939">
        <v>0</v>
      </c>
      <c r="J1939">
        <v>1374.9250500000001</v>
      </c>
      <c r="K1939">
        <v>1374.9250500000001</v>
      </c>
      <c r="L1939" t="s">
        <v>48</v>
      </c>
      <c r="M1939" t="s">
        <v>65</v>
      </c>
    </row>
    <row r="1940" spans="1:13" x14ac:dyDescent="0.25">
      <c r="A1940">
        <v>586288</v>
      </c>
      <c r="B1940">
        <v>2430082714</v>
      </c>
      <c r="C1940" t="s">
        <v>25</v>
      </c>
      <c r="D1940" t="s">
        <v>14</v>
      </c>
      <c r="E1940" s="2" t="s">
        <v>1218</v>
      </c>
      <c r="F1940" t="s">
        <v>16</v>
      </c>
      <c r="G1940" t="s">
        <v>17</v>
      </c>
      <c r="H1940" t="s">
        <v>51</v>
      </c>
      <c r="I1940">
        <v>355.25</v>
      </c>
      <c r="J1940">
        <v>5537.9824500000004</v>
      </c>
      <c r="K1940">
        <v>5182.7324500000004</v>
      </c>
      <c r="L1940" t="s">
        <v>19</v>
      </c>
      <c r="M1940" t="s">
        <v>76</v>
      </c>
    </row>
    <row r="1941" spans="1:13" x14ac:dyDescent="0.25">
      <c r="A1941">
        <v>129349</v>
      </c>
      <c r="B1941">
        <v>9459046633</v>
      </c>
      <c r="C1941" t="s">
        <v>21</v>
      </c>
      <c r="D1941" t="s">
        <v>41</v>
      </c>
      <c r="E1941" s="2">
        <v>44446.89576388889</v>
      </c>
      <c r="F1941" t="s">
        <v>50</v>
      </c>
      <c r="G1941" t="s">
        <v>30</v>
      </c>
      <c r="H1941" t="s">
        <v>33356</v>
      </c>
      <c r="I1941">
        <v>0</v>
      </c>
      <c r="J1941">
        <v>4264.3953000000001</v>
      </c>
      <c r="K1941">
        <v>4264.3953000000001</v>
      </c>
      <c r="L1941" t="s">
        <v>31</v>
      </c>
      <c r="M1941" t="s">
        <v>24</v>
      </c>
    </row>
    <row r="1942" spans="1:13" x14ac:dyDescent="0.25">
      <c r="A1942">
        <v>146852</v>
      </c>
      <c r="B1942">
        <v>8325894764</v>
      </c>
      <c r="C1942" t="s">
        <v>13</v>
      </c>
      <c r="D1942" t="s">
        <v>14</v>
      </c>
      <c r="E1942" s="2" t="s">
        <v>1219</v>
      </c>
      <c r="F1942" t="s">
        <v>66</v>
      </c>
      <c r="G1942" t="s">
        <v>17</v>
      </c>
      <c r="H1942" t="s">
        <v>51</v>
      </c>
      <c r="I1942">
        <v>429.42</v>
      </c>
      <c r="J1942">
        <v>2619.0479999999998</v>
      </c>
      <c r="K1942">
        <v>2189.6279999999902</v>
      </c>
      <c r="L1942" t="s">
        <v>31</v>
      </c>
      <c r="M1942" t="s">
        <v>61</v>
      </c>
    </row>
    <row r="1943" spans="1:13" x14ac:dyDescent="0.25">
      <c r="A1943">
        <v>119943</v>
      </c>
      <c r="B1943">
        <v>5323386885</v>
      </c>
      <c r="C1943" t="s">
        <v>25</v>
      </c>
      <c r="D1943" t="s">
        <v>14</v>
      </c>
      <c r="E1943" s="2" t="s">
        <v>1220</v>
      </c>
      <c r="F1943" t="s">
        <v>50</v>
      </c>
      <c r="G1943" t="s">
        <v>17</v>
      </c>
      <c r="H1943" t="s">
        <v>51</v>
      </c>
      <c r="I1943">
        <v>492.49</v>
      </c>
      <c r="J1943">
        <v>7503.1319999999896</v>
      </c>
      <c r="K1943">
        <v>7010.6419999999898</v>
      </c>
      <c r="L1943" t="s">
        <v>19</v>
      </c>
      <c r="M1943" t="s">
        <v>24</v>
      </c>
    </row>
    <row r="1944" spans="1:13" x14ac:dyDescent="0.25">
      <c r="A1944">
        <v>445280</v>
      </c>
      <c r="B1944">
        <v>4408423851</v>
      </c>
      <c r="C1944" t="s">
        <v>13</v>
      </c>
      <c r="D1944" t="s">
        <v>32</v>
      </c>
      <c r="E1944" s="2">
        <v>44448.539074074077</v>
      </c>
      <c r="F1944" t="s">
        <v>27</v>
      </c>
      <c r="G1944" t="s">
        <v>17</v>
      </c>
      <c r="H1944" t="s">
        <v>51</v>
      </c>
      <c r="I1944">
        <v>244.15</v>
      </c>
      <c r="J1944">
        <v>5536.5618000000004</v>
      </c>
      <c r="K1944">
        <v>5292.4117999999999</v>
      </c>
      <c r="L1944" t="s">
        <v>19</v>
      </c>
      <c r="M1944" t="s">
        <v>61</v>
      </c>
    </row>
    <row r="1945" spans="1:13" x14ac:dyDescent="0.25">
      <c r="A1945">
        <v>224052</v>
      </c>
      <c r="B1945">
        <v>3775261858</v>
      </c>
      <c r="C1945" t="s">
        <v>21</v>
      </c>
      <c r="D1945" t="s">
        <v>32</v>
      </c>
      <c r="E1945" s="2" t="s">
        <v>1221</v>
      </c>
      <c r="F1945" t="s">
        <v>66</v>
      </c>
      <c r="G1945" t="s">
        <v>17</v>
      </c>
      <c r="H1945" t="s">
        <v>23</v>
      </c>
      <c r="I1945">
        <v>459.44</v>
      </c>
      <c r="J1945">
        <v>5702.6268</v>
      </c>
      <c r="K1945">
        <v>5243.1868000000004</v>
      </c>
      <c r="L1945" t="s">
        <v>45</v>
      </c>
      <c r="M1945" t="s">
        <v>65</v>
      </c>
    </row>
    <row r="1946" spans="1:13" x14ac:dyDescent="0.25">
      <c r="A1946">
        <v>584795</v>
      </c>
      <c r="B1946">
        <v>5235541974</v>
      </c>
      <c r="C1946" t="s">
        <v>21</v>
      </c>
      <c r="D1946" t="s">
        <v>14</v>
      </c>
      <c r="E1946" s="2" t="s">
        <v>1222</v>
      </c>
      <c r="F1946" t="s">
        <v>27</v>
      </c>
      <c r="G1946" t="s">
        <v>30</v>
      </c>
      <c r="H1946" t="s">
        <v>33356</v>
      </c>
      <c r="I1946">
        <v>0</v>
      </c>
      <c r="J1946">
        <v>2202.1624999999999</v>
      </c>
      <c r="K1946">
        <v>2202.1624999999999</v>
      </c>
      <c r="L1946" t="s">
        <v>48</v>
      </c>
      <c r="M1946" t="s">
        <v>28</v>
      </c>
    </row>
    <row r="1947" spans="1:13" x14ac:dyDescent="0.25">
      <c r="A1947">
        <v>158312</v>
      </c>
      <c r="B1947">
        <v>5560037324</v>
      </c>
      <c r="C1947" t="s">
        <v>13</v>
      </c>
      <c r="D1947" t="s">
        <v>14</v>
      </c>
      <c r="E1947" s="2" t="s">
        <v>1223</v>
      </c>
      <c r="F1947" t="s">
        <v>66</v>
      </c>
      <c r="G1947" t="s">
        <v>30</v>
      </c>
      <c r="H1947" t="s">
        <v>33356</v>
      </c>
      <c r="I1947">
        <v>0</v>
      </c>
      <c r="J1947">
        <v>1096.99919999999</v>
      </c>
      <c r="K1947">
        <v>1096.99919999999</v>
      </c>
      <c r="L1947" t="s">
        <v>19</v>
      </c>
      <c r="M1947" t="s">
        <v>20</v>
      </c>
    </row>
    <row r="1948" spans="1:13" x14ac:dyDescent="0.25">
      <c r="A1948">
        <v>899407</v>
      </c>
      <c r="B1948">
        <v>1151894319</v>
      </c>
      <c r="C1948" t="s">
        <v>21</v>
      </c>
      <c r="D1948" t="s">
        <v>41</v>
      </c>
      <c r="E1948" s="2" t="s">
        <v>1224</v>
      </c>
      <c r="F1948" t="s">
        <v>66</v>
      </c>
      <c r="G1948" t="s">
        <v>17</v>
      </c>
      <c r="H1948" t="s">
        <v>23</v>
      </c>
      <c r="I1948">
        <v>394.51</v>
      </c>
      <c r="J1948">
        <v>3763.28999999999</v>
      </c>
      <c r="K1948">
        <v>3368.7799999999902</v>
      </c>
      <c r="L1948" t="s">
        <v>45</v>
      </c>
      <c r="M1948" t="s">
        <v>43</v>
      </c>
    </row>
    <row r="1949" spans="1:13" x14ac:dyDescent="0.25">
      <c r="A1949">
        <v>510373</v>
      </c>
      <c r="B1949">
        <v>6343783152</v>
      </c>
      <c r="C1949" t="s">
        <v>13</v>
      </c>
      <c r="D1949" t="s">
        <v>32</v>
      </c>
      <c r="E1949" s="2">
        <v>45603.620173611111</v>
      </c>
      <c r="F1949" t="s">
        <v>25</v>
      </c>
      <c r="G1949" t="s">
        <v>30</v>
      </c>
      <c r="H1949" t="s">
        <v>33356</v>
      </c>
      <c r="I1949">
        <v>0</v>
      </c>
      <c r="J1949">
        <v>5075.0887499999999</v>
      </c>
      <c r="K1949">
        <v>5075.0887499999999</v>
      </c>
      <c r="L1949" t="s">
        <v>31</v>
      </c>
      <c r="M1949" t="s">
        <v>65</v>
      </c>
    </row>
    <row r="1950" spans="1:13" x14ac:dyDescent="0.25">
      <c r="A1950">
        <v>862058</v>
      </c>
      <c r="B1950">
        <v>9417667127</v>
      </c>
      <c r="C1950" t="s">
        <v>13</v>
      </c>
      <c r="D1950" t="s">
        <v>32</v>
      </c>
      <c r="E1950" s="2">
        <v>45358.047395833331</v>
      </c>
      <c r="F1950" t="s">
        <v>25</v>
      </c>
      <c r="G1950" t="s">
        <v>17</v>
      </c>
      <c r="H1950" t="s">
        <v>51</v>
      </c>
      <c r="I1950">
        <v>389.3</v>
      </c>
      <c r="J1950">
        <v>1055.4637499999999</v>
      </c>
      <c r="K1950">
        <v>666.16375000000005</v>
      </c>
      <c r="L1950" t="s">
        <v>19</v>
      </c>
      <c r="M1950" t="s">
        <v>61</v>
      </c>
    </row>
    <row r="1951" spans="1:13" x14ac:dyDescent="0.25">
      <c r="A1951">
        <v>423404</v>
      </c>
      <c r="B1951">
        <v>1074612223</v>
      </c>
      <c r="C1951" t="s">
        <v>13</v>
      </c>
      <c r="D1951" t="s">
        <v>32</v>
      </c>
      <c r="E1951" s="2">
        <v>44534.397789351853</v>
      </c>
      <c r="F1951" t="s">
        <v>16</v>
      </c>
      <c r="G1951" t="s">
        <v>17</v>
      </c>
      <c r="H1951" t="s">
        <v>51</v>
      </c>
      <c r="I1951">
        <v>475.48</v>
      </c>
      <c r="J1951">
        <v>480.61200000000002</v>
      </c>
      <c r="K1951">
        <v>5.1320000000000601</v>
      </c>
      <c r="L1951" t="s">
        <v>19</v>
      </c>
      <c r="M1951" t="s">
        <v>65</v>
      </c>
    </row>
    <row r="1952" spans="1:13" x14ac:dyDescent="0.25">
      <c r="A1952">
        <v>835962</v>
      </c>
      <c r="B1952">
        <v>1642813466</v>
      </c>
      <c r="C1952" t="s">
        <v>13</v>
      </c>
      <c r="D1952" t="s">
        <v>32</v>
      </c>
      <c r="E1952" s="2">
        <v>45480.483784722222</v>
      </c>
      <c r="F1952" t="s">
        <v>27</v>
      </c>
      <c r="G1952" t="s">
        <v>17</v>
      </c>
      <c r="H1952" t="s">
        <v>51</v>
      </c>
      <c r="I1952">
        <v>488.27</v>
      </c>
      <c r="J1952">
        <v>5387.9737500000001</v>
      </c>
      <c r="K1952">
        <v>4899.7037499999997</v>
      </c>
      <c r="L1952" t="s">
        <v>19</v>
      </c>
      <c r="M1952" t="s">
        <v>61</v>
      </c>
    </row>
    <row r="1953" spans="1:13" x14ac:dyDescent="0.25">
      <c r="A1953">
        <v>939244</v>
      </c>
      <c r="B1953">
        <v>7202459403</v>
      </c>
      <c r="C1953" t="s">
        <v>21</v>
      </c>
      <c r="D1953" t="s">
        <v>32</v>
      </c>
      <c r="E1953" s="2">
        <v>44569.986076388886</v>
      </c>
      <c r="F1953" t="s">
        <v>16</v>
      </c>
      <c r="G1953" t="s">
        <v>17</v>
      </c>
      <c r="H1953" t="s">
        <v>51</v>
      </c>
      <c r="I1953">
        <v>335.32</v>
      </c>
      <c r="J1953">
        <v>5631.06699999999</v>
      </c>
      <c r="K1953">
        <v>5295.7469999999903</v>
      </c>
      <c r="L1953" t="s">
        <v>19</v>
      </c>
      <c r="M1953" t="s">
        <v>56</v>
      </c>
    </row>
    <row r="1954" spans="1:13" x14ac:dyDescent="0.25">
      <c r="A1954">
        <v>360784</v>
      </c>
      <c r="B1954">
        <v>3905693943</v>
      </c>
      <c r="C1954" t="s">
        <v>25</v>
      </c>
      <c r="D1954" t="s">
        <v>32</v>
      </c>
      <c r="E1954" s="2" t="s">
        <v>1225</v>
      </c>
      <c r="F1954" t="s">
        <v>29</v>
      </c>
      <c r="G1954" t="s">
        <v>30</v>
      </c>
      <c r="H1954" t="s">
        <v>33356</v>
      </c>
      <c r="I1954">
        <v>0</v>
      </c>
      <c r="J1954">
        <v>1929.84</v>
      </c>
      <c r="K1954">
        <v>1929.84</v>
      </c>
      <c r="L1954" t="s">
        <v>19</v>
      </c>
      <c r="M1954" t="s">
        <v>43</v>
      </c>
    </row>
    <row r="1955" spans="1:13" x14ac:dyDescent="0.25">
      <c r="A1955">
        <v>626725</v>
      </c>
      <c r="B1955">
        <v>5742431720</v>
      </c>
      <c r="C1955" t="s">
        <v>25</v>
      </c>
      <c r="D1955" t="s">
        <v>32</v>
      </c>
      <c r="E1955" s="2">
        <v>44166.817604166667</v>
      </c>
      <c r="F1955" t="s">
        <v>16</v>
      </c>
      <c r="G1955" t="s">
        <v>17</v>
      </c>
      <c r="H1955" t="s">
        <v>23</v>
      </c>
      <c r="I1955">
        <v>238.07</v>
      </c>
      <c r="J1955">
        <v>4204.0498499999903</v>
      </c>
      <c r="K1955">
        <v>3965.9798499999902</v>
      </c>
      <c r="L1955" t="s">
        <v>19</v>
      </c>
      <c r="M1955" t="s">
        <v>52</v>
      </c>
    </row>
    <row r="1956" spans="1:13" x14ac:dyDescent="0.25">
      <c r="A1956">
        <v>935298</v>
      </c>
      <c r="B1956">
        <v>2985250910</v>
      </c>
      <c r="C1956" t="s">
        <v>13</v>
      </c>
      <c r="D1956" t="s">
        <v>41</v>
      </c>
      <c r="E1956" s="2" t="s">
        <v>1226</v>
      </c>
      <c r="F1956" t="s">
        <v>16</v>
      </c>
      <c r="G1956" t="s">
        <v>17</v>
      </c>
      <c r="H1956" t="s">
        <v>34</v>
      </c>
      <c r="I1956">
        <v>247.99</v>
      </c>
      <c r="J1956">
        <v>2498.0025000000001</v>
      </c>
      <c r="K1956">
        <v>2250.0124999999998</v>
      </c>
      <c r="L1956" t="s">
        <v>45</v>
      </c>
      <c r="M1956" t="s">
        <v>28</v>
      </c>
    </row>
    <row r="1957" spans="1:13" x14ac:dyDescent="0.25">
      <c r="A1957">
        <v>586806</v>
      </c>
      <c r="B1957">
        <v>9401753697</v>
      </c>
      <c r="C1957" t="s">
        <v>25</v>
      </c>
      <c r="D1957" t="s">
        <v>32</v>
      </c>
      <c r="E1957" s="2" t="s">
        <v>1227</v>
      </c>
      <c r="F1957" t="s">
        <v>16</v>
      </c>
      <c r="G1957" t="s">
        <v>17</v>
      </c>
      <c r="H1957" t="s">
        <v>18</v>
      </c>
      <c r="I1957">
        <v>495.8</v>
      </c>
      <c r="J1957">
        <v>614.09249999999997</v>
      </c>
      <c r="K1957">
        <v>118.2925</v>
      </c>
      <c r="L1957" t="s">
        <v>31</v>
      </c>
      <c r="M1957" t="s">
        <v>61</v>
      </c>
    </row>
    <row r="1958" spans="1:13" x14ac:dyDescent="0.25">
      <c r="A1958">
        <v>372804</v>
      </c>
      <c r="B1958">
        <v>1741498005</v>
      </c>
      <c r="C1958" t="s">
        <v>21</v>
      </c>
      <c r="D1958" t="s">
        <v>41</v>
      </c>
      <c r="E1958" s="2">
        <v>44107.887650462966</v>
      </c>
      <c r="F1958" t="s">
        <v>27</v>
      </c>
      <c r="G1958" t="s">
        <v>17</v>
      </c>
      <c r="H1958" t="s">
        <v>51</v>
      </c>
      <c r="I1958">
        <v>403.32</v>
      </c>
      <c r="J1958">
        <v>1425.2279999999901</v>
      </c>
      <c r="K1958">
        <v>1021.90799999999</v>
      </c>
      <c r="L1958" t="s">
        <v>31</v>
      </c>
      <c r="M1958" t="s">
        <v>61</v>
      </c>
    </row>
    <row r="1959" spans="1:13" x14ac:dyDescent="0.25">
      <c r="A1959">
        <v>315216</v>
      </c>
      <c r="B1959">
        <v>4643607171</v>
      </c>
      <c r="C1959" t="s">
        <v>25</v>
      </c>
      <c r="D1959" t="s">
        <v>32</v>
      </c>
      <c r="E1959" s="2" t="s">
        <v>1228</v>
      </c>
      <c r="F1959" t="s">
        <v>16</v>
      </c>
      <c r="G1959" t="s">
        <v>17</v>
      </c>
      <c r="H1959" t="s">
        <v>34</v>
      </c>
      <c r="I1959">
        <v>238.91</v>
      </c>
      <c r="J1959">
        <v>311.53980000000001</v>
      </c>
      <c r="K1959">
        <v>72.629800000000003</v>
      </c>
      <c r="L1959" t="s">
        <v>19</v>
      </c>
      <c r="M1959" t="s">
        <v>56</v>
      </c>
    </row>
    <row r="1960" spans="1:13" x14ac:dyDescent="0.25">
      <c r="A1960">
        <v>364679</v>
      </c>
      <c r="B1960">
        <v>5437408165</v>
      </c>
      <c r="C1960" t="s">
        <v>21</v>
      </c>
      <c r="D1960" t="s">
        <v>41</v>
      </c>
      <c r="E1960" s="2">
        <v>45083.391527777778</v>
      </c>
      <c r="F1960" t="s">
        <v>66</v>
      </c>
      <c r="G1960" t="s">
        <v>30</v>
      </c>
      <c r="H1960" t="s">
        <v>33356</v>
      </c>
      <c r="I1960">
        <v>0</v>
      </c>
      <c r="J1960">
        <v>2574.1259999999902</v>
      </c>
      <c r="K1960">
        <v>2574.1259999999902</v>
      </c>
      <c r="L1960" t="s">
        <v>19</v>
      </c>
      <c r="M1960" t="s">
        <v>52</v>
      </c>
    </row>
    <row r="1961" spans="1:13" x14ac:dyDescent="0.25">
      <c r="A1961">
        <v>265156</v>
      </c>
      <c r="B1961">
        <v>7868222313</v>
      </c>
      <c r="C1961" t="s">
        <v>21</v>
      </c>
      <c r="D1961" t="s">
        <v>32</v>
      </c>
      <c r="E1961" s="2">
        <v>44410.726203703707</v>
      </c>
      <c r="F1961" t="s">
        <v>29</v>
      </c>
      <c r="G1961" t="s">
        <v>30</v>
      </c>
      <c r="H1961" t="s">
        <v>33356</v>
      </c>
      <c r="I1961">
        <v>0</v>
      </c>
      <c r="J1961">
        <v>1782.0632499999999</v>
      </c>
      <c r="K1961">
        <v>1782.0632499999999</v>
      </c>
      <c r="L1961" t="s">
        <v>35</v>
      </c>
      <c r="M1961" t="s">
        <v>24</v>
      </c>
    </row>
    <row r="1962" spans="1:13" x14ac:dyDescent="0.25">
      <c r="A1962">
        <v>602514</v>
      </c>
      <c r="B1962">
        <v>4918575662</v>
      </c>
      <c r="C1962" t="s">
        <v>13</v>
      </c>
      <c r="D1962" t="s">
        <v>32</v>
      </c>
      <c r="E1962" s="2" t="s">
        <v>1229</v>
      </c>
      <c r="F1962" t="s">
        <v>16</v>
      </c>
      <c r="G1962" t="s">
        <v>30</v>
      </c>
      <c r="H1962" t="s">
        <v>33356</v>
      </c>
      <c r="I1962">
        <v>0</v>
      </c>
      <c r="J1962">
        <v>7779.1335999999901</v>
      </c>
      <c r="K1962">
        <v>7779.1335999999901</v>
      </c>
      <c r="L1962" t="s">
        <v>48</v>
      </c>
      <c r="M1962" t="s">
        <v>20</v>
      </c>
    </row>
    <row r="1963" spans="1:13" x14ac:dyDescent="0.25">
      <c r="A1963">
        <v>329222</v>
      </c>
      <c r="B1963">
        <v>9907271295</v>
      </c>
      <c r="C1963" t="s">
        <v>25</v>
      </c>
      <c r="D1963" t="s">
        <v>32</v>
      </c>
      <c r="E1963" s="2" t="s">
        <v>1230</v>
      </c>
      <c r="F1963" t="s">
        <v>29</v>
      </c>
      <c r="G1963" t="s">
        <v>30</v>
      </c>
      <c r="H1963" t="s">
        <v>33356</v>
      </c>
      <c r="I1963">
        <v>0</v>
      </c>
      <c r="J1963">
        <v>1999.1179999999999</v>
      </c>
      <c r="K1963">
        <v>1999.1179999999999</v>
      </c>
      <c r="L1963" t="s">
        <v>31</v>
      </c>
      <c r="M1963" t="s">
        <v>28</v>
      </c>
    </row>
    <row r="1964" spans="1:13" x14ac:dyDescent="0.25">
      <c r="A1964">
        <v>207916</v>
      </c>
      <c r="B1964">
        <v>3945776692</v>
      </c>
      <c r="C1964" t="s">
        <v>21</v>
      </c>
      <c r="D1964" t="s">
        <v>32</v>
      </c>
      <c r="E1964" s="2">
        <v>44356.817847222221</v>
      </c>
      <c r="F1964" t="s">
        <v>27</v>
      </c>
      <c r="G1964" t="s">
        <v>17</v>
      </c>
      <c r="H1964" t="s">
        <v>23</v>
      </c>
      <c r="I1964">
        <v>425.31</v>
      </c>
      <c r="J1964">
        <v>668.77964999999995</v>
      </c>
      <c r="K1964">
        <v>243.46965</v>
      </c>
      <c r="L1964" t="s">
        <v>31</v>
      </c>
      <c r="M1964" t="s">
        <v>61</v>
      </c>
    </row>
    <row r="1965" spans="1:13" x14ac:dyDescent="0.25">
      <c r="A1965">
        <v>957179</v>
      </c>
      <c r="B1965">
        <v>4603819309</v>
      </c>
      <c r="C1965" t="s">
        <v>13</v>
      </c>
      <c r="D1965" t="s">
        <v>41</v>
      </c>
      <c r="E1965" s="2" t="s">
        <v>1231</v>
      </c>
      <c r="F1965" t="s">
        <v>59</v>
      </c>
      <c r="G1965" t="s">
        <v>30</v>
      </c>
      <c r="H1965" t="s">
        <v>33356</v>
      </c>
      <c r="I1965">
        <v>0</v>
      </c>
      <c r="J1965">
        <v>1428.3621000000001</v>
      </c>
      <c r="K1965">
        <v>1428.3621000000001</v>
      </c>
      <c r="L1965" t="s">
        <v>45</v>
      </c>
      <c r="M1965" t="s">
        <v>43</v>
      </c>
    </row>
    <row r="1966" spans="1:13" x14ac:dyDescent="0.25">
      <c r="A1966">
        <v>801534</v>
      </c>
      <c r="B1966">
        <v>1630097240</v>
      </c>
      <c r="C1966" t="s">
        <v>13</v>
      </c>
      <c r="D1966" t="s">
        <v>41</v>
      </c>
      <c r="E1966" s="2" t="s">
        <v>1232</v>
      </c>
      <c r="F1966" t="s">
        <v>66</v>
      </c>
      <c r="G1966" t="s">
        <v>30</v>
      </c>
      <c r="H1966" t="s">
        <v>33356</v>
      </c>
      <c r="I1966">
        <v>0</v>
      </c>
      <c r="J1966">
        <v>4991.0174999999999</v>
      </c>
      <c r="K1966">
        <v>4991.0174999999999</v>
      </c>
      <c r="L1966" t="s">
        <v>31</v>
      </c>
      <c r="M1966" t="s">
        <v>61</v>
      </c>
    </row>
    <row r="1967" spans="1:13" x14ac:dyDescent="0.25">
      <c r="A1967">
        <v>523832</v>
      </c>
      <c r="B1967">
        <v>8946122664</v>
      </c>
      <c r="C1967" t="s">
        <v>25</v>
      </c>
      <c r="D1967" t="s">
        <v>41</v>
      </c>
      <c r="E1967" s="2" t="s">
        <v>1233</v>
      </c>
      <c r="F1967" t="s">
        <v>66</v>
      </c>
      <c r="G1967" t="s">
        <v>17</v>
      </c>
      <c r="H1967" t="s">
        <v>40</v>
      </c>
      <c r="I1967">
        <v>458.35</v>
      </c>
      <c r="J1967">
        <v>3959.34</v>
      </c>
      <c r="K1967">
        <v>3500.99</v>
      </c>
      <c r="L1967" t="s">
        <v>45</v>
      </c>
      <c r="M1967" t="s">
        <v>61</v>
      </c>
    </row>
    <row r="1968" spans="1:13" x14ac:dyDescent="0.25">
      <c r="A1968">
        <v>598734</v>
      </c>
      <c r="B1968">
        <v>5401871285</v>
      </c>
      <c r="C1968" t="s">
        <v>25</v>
      </c>
      <c r="D1968" t="s">
        <v>32</v>
      </c>
      <c r="E1968" s="2">
        <v>44080.679560185185</v>
      </c>
      <c r="F1968" t="s">
        <v>16</v>
      </c>
      <c r="G1968" t="s">
        <v>17</v>
      </c>
      <c r="H1968" t="s">
        <v>40</v>
      </c>
      <c r="I1968">
        <v>483.08</v>
      </c>
      <c r="J1968">
        <v>1433.0074500000001</v>
      </c>
      <c r="K1968">
        <v>949.92745000000002</v>
      </c>
      <c r="L1968" t="s">
        <v>19</v>
      </c>
      <c r="M1968" t="s">
        <v>28</v>
      </c>
    </row>
    <row r="1969" spans="1:13" x14ac:dyDescent="0.25">
      <c r="A1969">
        <v>861532</v>
      </c>
      <c r="B1969">
        <v>1685542984</v>
      </c>
      <c r="C1969" t="s">
        <v>25</v>
      </c>
      <c r="D1969" t="s">
        <v>32</v>
      </c>
      <c r="E1969" s="2">
        <v>45173.849942129629</v>
      </c>
      <c r="F1969" t="s">
        <v>16</v>
      </c>
      <c r="G1969" t="s">
        <v>17</v>
      </c>
      <c r="H1969" t="s">
        <v>51</v>
      </c>
      <c r="I1969">
        <v>477.16</v>
      </c>
      <c r="J1969">
        <v>5705.2919999999904</v>
      </c>
      <c r="K1969">
        <v>5228.1319999999996</v>
      </c>
      <c r="L1969" t="s">
        <v>19</v>
      </c>
      <c r="M1969" t="s">
        <v>24</v>
      </c>
    </row>
    <row r="1970" spans="1:13" x14ac:dyDescent="0.25">
      <c r="A1970">
        <v>261745</v>
      </c>
      <c r="B1970">
        <v>3401855700</v>
      </c>
      <c r="C1970" t="s">
        <v>25</v>
      </c>
      <c r="D1970" t="s">
        <v>41</v>
      </c>
      <c r="E1970" s="2" t="s">
        <v>1234</v>
      </c>
      <c r="F1970" t="s">
        <v>16</v>
      </c>
      <c r="G1970" t="s">
        <v>30</v>
      </c>
      <c r="H1970" t="s">
        <v>33356</v>
      </c>
      <c r="I1970">
        <v>0</v>
      </c>
      <c r="J1970">
        <v>3112.7102999999902</v>
      </c>
      <c r="K1970">
        <v>3112.7102999999902</v>
      </c>
      <c r="L1970" t="s">
        <v>19</v>
      </c>
      <c r="M1970" t="s">
        <v>52</v>
      </c>
    </row>
    <row r="1971" spans="1:13" x14ac:dyDescent="0.25">
      <c r="A1971">
        <v>676935</v>
      </c>
      <c r="B1971">
        <v>3194332526</v>
      </c>
      <c r="C1971" t="s">
        <v>25</v>
      </c>
      <c r="D1971" t="s">
        <v>41</v>
      </c>
      <c r="E1971" s="2" t="s">
        <v>1235</v>
      </c>
      <c r="F1971" t="s">
        <v>16</v>
      </c>
      <c r="G1971" t="s">
        <v>30</v>
      </c>
      <c r="H1971" t="s">
        <v>33356</v>
      </c>
      <c r="I1971">
        <v>0</v>
      </c>
      <c r="J1971">
        <v>3086.3879999999899</v>
      </c>
      <c r="K1971">
        <v>3086.3879999999899</v>
      </c>
      <c r="L1971" t="s">
        <v>42</v>
      </c>
      <c r="M1971" t="s">
        <v>28</v>
      </c>
    </row>
    <row r="1972" spans="1:13" x14ac:dyDescent="0.25">
      <c r="A1972">
        <v>124031</v>
      </c>
      <c r="B1972">
        <v>2201423785</v>
      </c>
      <c r="C1972" t="s">
        <v>21</v>
      </c>
      <c r="D1972" t="s">
        <v>26</v>
      </c>
      <c r="E1972" s="2" t="s">
        <v>1236</v>
      </c>
      <c r="F1972" t="s">
        <v>29</v>
      </c>
      <c r="G1972" t="s">
        <v>30</v>
      </c>
      <c r="H1972" t="s">
        <v>33356</v>
      </c>
      <c r="I1972">
        <v>0</v>
      </c>
      <c r="J1972">
        <v>5122.3319999999903</v>
      </c>
      <c r="K1972">
        <v>5122.3319999999903</v>
      </c>
      <c r="L1972" t="s">
        <v>45</v>
      </c>
      <c r="M1972" t="s">
        <v>43</v>
      </c>
    </row>
    <row r="1973" spans="1:13" x14ac:dyDescent="0.25">
      <c r="A1973">
        <v>728934</v>
      </c>
      <c r="B1973">
        <v>4347513884</v>
      </c>
      <c r="C1973" t="s">
        <v>25</v>
      </c>
      <c r="D1973" t="s">
        <v>26</v>
      </c>
      <c r="E1973" s="2" t="s">
        <v>1237</v>
      </c>
      <c r="F1973" t="s">
        <v>27</v>
      </c>
      <c r="G1973" t="s">
        <v>30</v>
      </c>
      <c r="H1973" t="s">
        <v>33356</v>
      </c>
      <c r="I1973">
        <v>0</v>
      </c>
      <c r="J1973">
        <v>5366.2334999999903</v>
      </c>
      <c r="K1973">
        <v>5366.2334999999903</v>
      </c>
      <c r="L1973" t="s">
        <v>31</v>
      </c>
      <c r="M1973" t="s">
        <v>28</v>
      </c>
    </row>
    <row r="1974" spans="1:13" x14ac:dyDescent="0.25">
      <c r="A1974">
        <v>200839</v>
      </c>
      <c r="B1974">
        <v>7698687820</v>
      </c>
      <c r="C1974" t="s">
        <v>25</v>
      </c>
      <c r="D1974" t="s">
        <v>14</v>
      </c>
      <c r="E1974" s="2" t="s">
        <v>1238</v>
      </c>
      <c r="F1974" t="s">
        <v>27</v>
      </c>
      <c r="G1974" t="s">
        <v>17</v>
      </c>
      <c r="H1974" t="s">
        <v>51</v>
      </c>
      <c r="I1974">
        <v>204.47</v>
      </c>
      <c r="J1974">
        <v>3032.9520000000002</v>
      </c>
      <c r="K1974">
        <v>2828.482</v>
      </c>
      <c r="L1974" t="s">
        <v>60</v>
      </c>
      <c r="M1974" t="s">
        <v>65</v>
      </c>
    </row>
    <row r="1975" spans="1:13" x14ac:dyDescent="0.25">
      <c r="A1975">
        <v>191062</v>
      </c>
      <c r="B1975">
        <v>1624030165</v>
      </c>
      <c r="C1975" t="s">
        <v>25</v>
      </c>
      <c r="D1975" t="s">
        <v>41</v>
      </c>
      <c r="E1975" s="2" t="s">
        <v>1239</v>
      </c>
      <c r="F1975" t="s">
        <v>16</v>
      </c>
      <c r="G1975" t="s">
        <v>30</v>
      </c>
      <c r="H1975" t="s">
        <v>33356</v>
      </c>
      <c r="I1975">
        <v>0</v>
      </c>
      <c r="J1975">
        <v>2666.3004000000001</v>
      </c>
      <c r="K1975">
        <v>2666.3004000000001</v>
      </c>
      <c r="L1975" t="s">
        <v>19</v>
      </c>
      <c r="M1975" t="s">
        <v>56</v>
      </c>
    </row>
    <row r="1976" spans="1:13" x14ac:dyDescent="0.25">
      <c r="A1976">
        <v>711046</v>
      </c>
      <c r="B1976">
        <v>1831143525</v>
      </c>
      <c r="C1976" t="s">
        <v>13</v>
      </c>
      <c r="D1976" t="s">
        <v>41</v>
      </c>
      <c r="E1976" s="2" t="s">
        <v>1240</v>
      </c>
      <c r="F1976" t="s">
        <v>27</v>
      </c>
      <c r="G1976" t="s">
        <v>30</v>
      </c>
      <c r="H1976" t="s">
        <v>33356</v>
      </c>
      <c r="I1976">
        <v>0</v>
      </c>
      <c r="J1976">
        <v>2055.0518999999999</v>
      </c>
      <c r="K1976">
        <v>2055.0518999999999</v>
      </c>
      <c r="L1976" t="s">
        <v>19</v>
      </c>
      <c r="M1976" t="s">
        <v>28</v>
      </c>
    </row>
    <row r="1977" spans="1:13" x14ac:dyDescent="0.25">
      <c r="A1977">
        <v>168957</v>
      </c>
      <c r="B1977">
        <v>4189023927</v>
      </c>
      <c r="C1977" t="s">
        <v>13</v>
      </c>
      <c r="D1977" t="s">
        <v>14</v>
      </c>
      <c r="E1977" s="2" t="s">
        <v>1241</v>
      </c>
      <c r="F1977" t="s">
        <v>50</v>
      </c>
      <c r="G1977" t="s">
        <v>17</v>
      </c>
      <c r="H1977" t="s">
        <v>51</v>
      </c>
      <c r="I1977">
        <v>399.61</v>
      </c>
      <c r="J1977">
        <v>3154.4414999999999</v>
      </c>
      <c r="K1977">
        <v>2754.8314999999998</v>
      </c>
      <c r="L1977" t="s">
        <v>19</v>
      </c>
      <c r="M1977" t="s">
        <v>25</v>
      </c>
    </row>
    <row r="1978" spans="1:13" x14ac:dyDescent="0.25">
      <c r="A1978">
        <v>998450</v>
      </c>
      <c r="B1978">
        <v>6013992194</v>
      </c>
      <c r="C1978" t="s">
        <v>13</v>
      </c>
      <c r="D1978" t="s">
        <v>32</v>
      </c>
      <c r="E1978" s="2" t="s">
        <v>1242</v>
      </c>
      <c r="F1978" t="s">
        <v>27</v>
      </c>
      <c r="G1978" t="s">
        <v>30</v>
      </c>
      <c r="H1978" t="s">
        <v>33356</v>
      </c>
      <c r="I1978">
        <v>0</v>
      </c>
      <c r="J1978">
        <v>4132.1625000000004</v>
      </c>
      <c r="K1978">
        <v>4132.1625000000004</v>
      </c>
      <c r="L1978" t="s">
        <v>35</v>
      </c>
      <c r="M1978" t="s">
        <v>25</v>
      </c>
    </row>
    <row r="1979" spans="1:13" x14ac:dyDescent="0.25">
      <c r="A1979">
        <v>609573</v>
      </c>
      <c r="B1979">
        <v>3376861895</v>
      </c>
      <c r="C1979" t="s">
        <v>13</v>
      </c>
      <c r="D1979" t="s">
        <v>14</v>
      </c>
      <c r="E1979" s="2">
        <v>44868.999351851853</v>
      </c>
      <c r="F1979" t="s">
        <v>59</v>
      </c>
      <c r="G1979" t="s">
        <v>30</v>
      </c>
      <c r="H1979" t="s">
        <v>33356</v>
      </c>
      <c r="I1979">
        <v>0</v>
      </c>
      <c r="J1979">
        <v>4859.1450249999898</v>
      </c>
      <c r="K1979">
        <v>4859.1450249999898</v>
      </c>
      <c r="L1979" t="s">
        <v>19</v>
      </c>
      <c r="M1979" t="s">
        <v>61</v>
      </c>
    </row>
    <row r="1980" spans="1:13" x14ac:dyDescent="0.25">
      <c r="A1980">
        <v>502118</v>
      </c>
      <c r="B1980">
        <v>6406016314</v>
      </c>
      <c r="C1980" t="s">
        <v>25</v>
      </c>
      <c r="D1980" t="s">
        <v>32</v>
      </c>
      <c r="E1980" s="2" t="s">
        <v>1243</v>
      </c>
      <c r="F1980" t="s">
        <v>16</v>
      </c>
      <c r="G1980" t="s">
        <v>17</v>
      </c>
      <c r="H1980" t="s">
        <v>51</v>
      </c>
      <c r="I1980">
        <v>458.36</v>
      </c>
      <c r="J1980">
        <v>5439.3359999999902</v>
      </c>
      <c r="K1980">
        <v>4980.9759999999997</v>
      </c>
      <c r="L1980" t="s">
        <v>31</v>
      </c>
      <c r="M1980" t="s">
        <v>43</v>
      </c>
    </row>
    <row r="1981" spans="1:13" x14ac:dyDescent="0.25">
      <c r="A1981">
        <v>891083</v>
      </c>
      <c r="B1981">
        <v>7784286788</v>
      </c>
      <c r="C1981" t="s">
        <v>21</v>
      </c>
      <c r="D1981" t="s">
        <v>41</v>
      </c>
      <c r="E1981" s="2" t="s">
        <v>1244</v>
      </c>
      <c r="F1981" t="s">
        <v>29</v>
      </c>
      <c r="G1981" t="s">
        <v>17</v>
      </c>
      <c r="H1981" t="s">
        <v>51</v>
      </c>
      <c r="I1981">
        <v>104.11</v>
      </c>
      <c r="J1981">
        <v>2643.39075</v>
      </c>
      <c r="K1981">
        <v>2539.2807499999999</v>
      </c>
      <c r="L1981" t="s">
        <v>19</v>
      </c>
      <c r="M1981" t="s">
        <v>76</v>
      </c>
    </row>
    <row r="1982" spans="1:13" x14ac:dyDescent="0.25">
      <c r="A1982">
        <v>586530</v>
      </c>
      <c r="B1982">
        <v>6457837137</v>
      </c>
      <c r="C1982" t="s">
        <v>21</v>
      </c>
      <c r="D1982" t="s">
        <v>32</v>
      </c>
      <c r="E1982" s="2">
        <v>45233.175578703704</v>
      </c>
      <c r="F1982" t="s">
        <v>38</v>
      </c>
      <c r="G1982" t="s">
        <v>30</v>
      </c>
      <c r="H1982" t="s">
        <v>33356</v>
      </c>
      <c r="I1982">
        <v>0</v>
      </c>
      <c r="J1982">
        <v>4257.6149999999998</v>
      </c>
      <c r="K1982">
        <v>4257.6149999999998</v>
      </c>
      <c r="L1982" t="s">
        <v>31</v>
      </c>
      <c r="M1982" t="s">
        <v>28</v>
      </c>
    </row>
    <row r="1983" spans="1:13" x14ac:dyDescent="0.25">
      <c r="A1983">
        <v>262602</v>
      </c>
      <c r="B1983">
        <v>7733942611</v>
      </c>
      <c r="C1983" t="s">
        <v>21</v>
      </c>
      <c r="D1983" t="s">
        <v>32</v>
      </c>
      <c r="E1983" s="2" t="s">
        <v>1245</v>
      </c>
      <c r="F1983" t="s">
        <v>38</v>
      </c>
      <c r="G1983" t="s">
        <v>30</v>
      </c>
      <c r="H1983" t="s">
        <v>33356</v>
      </c>
      <c r="I1983">
        <v>0</v>
      </c>
      <c r="J1983">
        <v>501.488</v>
      </c>
      <c r="K1983">
        <v>501.488</v>
      </c>
      <c r="L1983" t="s">
        <v>48</v>
      </c>
      <c r="M1983" t="s">
        <v>52</v>
      </c>
    </row>
    <row r="1984" spans="1:13" x14ac:dyDescent="0.25">
      <c r="A1984">
        <v>205973</v>
      </c>
      <c r="B1984">
        <v>8072661703</v>
      </c>
      <c r="C1984" t="s">
        <v>13</v>
      </c>
      <c r="D1984" t="s">
        <v>41</v>
      </c>
      <c r="E1984" s="2" t="s">
        <v>1246</v>
      </c>
      <c r="F1984" t="s">
        <v>25</v>
      </c>
      <c r="G1984" t="s">
        <v>30</v>
      </c>
      <c r="H1984" t="s">
        <v>33356</v>
      </c>
      <c r="I1984">
        <v>0</v>
      </c>
      <c r="J1984">
        <v>6181.0518000000002</v>
      </c>
      <c r="K1984">
        <v>6181.0518000000002</v>
      </c>
      <c r="L1984" t="s">
        <v>42</v>
      </c>
      <c r="M1984" t="s">
        <v>20</v>
      </c>
    </row>
    <row r="1985" spans="1:13" x14ac:dyDescent="0.25">
      <c r="A1985">
        <v>239849</v>
      </c>
      <c r="B1985">
        <v>2889616865</v>
      </c>
      <c r="C1985" t="s">
        <v>13</v>
      </c>
      <c r="D1985" t="s">
        <v>14</v>
      </c>
      <c r="E1985" s="2" t="s">
        <v>1247</v>
      </c>
      <c r="F1985" t="s">
        <v>27</v>
      </c>
      <c r="G1985" t="s">
        <v>30</v>
      </c>
      <c r="H1985" t="s">
        <v>33356</v>
      </c>
      <c r="I1985">
        <v>0</v>
      </c>
      <c r="J1985">
        <v>3035.4324000000001</v>
      </c>
      <c r="K1985">
        <v>3035.4324000000001</v>
      </c>
      <c r="L1985" t="s">
        <v>31</v>
      </c>
      <c r="M1985" t="s">
        <v>24</v>
      </c>
    </row>
    <row r="1986" spans="1:13" x14ac:dyDescent="0.25">
      <c r="A1986">
        <v>958976</v>
      </c>
      <c r="B1986">
        <v>9587030322</v>
      </c>
      <c r="C1986" t="s">
        <v>21</v>
      </c>
      <c r="D1986" t="s">
        <v>14</v>
      </c>
      <c r="E1986" s="2" t="s">
        <v>1248</v>
      </c>
      <c r="F1986" t="s">
        <v>16</v>
      </c>
      <c r="G1986" t="s">
        <v>30</v>
      </c>
      <c r="H1986" t="s">
        <v>33356</v>
      </c>
      <c r="I1986">
        <v>0</v>
      </c>
      <c r="J1986">
        <v>4288.8472000000002</v>
      </c>
      <c r="K1986">
        <v>4288.8472000000002</v>
      </c>
      <c r="L1986" t="s">
        <v>35</v>
      </c>
      <c r="M1986" t="s">
        <v>61</v>
      </c>
    </row>
    <row r="1987" spans="1:13" x14ac:dyDescent="0.25">
      <c r="A1987">
        <v>647332</v>
      </c>
      <c r="B1987">
        <v>6848831336</v>
      </c>
      <c r="C1987" t="s">
        <v>25</v>
      </c>
      <c r="D1987" t="s">
        <v>14</v>
      </c>
      <c r="E1987" s="2" t="s">
        <v>1249</v>
      </c>
      <c r="F1987" t="s">
        <v>16</v>
      </c>
      <c r="G1987" t="s">
        <v>17</v>
      </c>
      <c r="H1987" t="s">
        <v>51</v>
      </c>
      <c r="I1987">
        <v>464.35</v>
      </c>
      <c r="J1987">
        <v>2471.6835000000001</v>
      </c>
      <c r="K1987">
        <v>2007.3335</v>
      </c>
      <c r="L1987" t="s">
        <v>35</v>
      </c>
      <c r="M1987" t="s">
        <v>56</v>
      </c>
    </row>
    <row r="1988" spans="1:13" x14ac:dyDescent="0.25">
      <c r="A1988">
        <v>556957</v>
      </c>
      <c r="B1988">
        <v>6371322301</v>
      </c>
      <c r="C1988" t="s">
        <v>25</v>
      </c>
      <c r="D1988" t="s">
        <v>14</v>
      </c>
      <c r="E1988" s="2">
        <v>45028.81659722222</v>
      </c>
      <c r="F1988" t="s">
        <v>16</v>
      </c>
      <c r="G1988" t="s">
        <v>17</v>
      </c>
      <c r="H1988" t="s">
        <v>51</v>
      </c>
      <c r="I1988">
        <v>61.91</v>
      </c>
      <c r="J1988">
        <v>2705.55599999999</v>
      </c>
      <c r="K1988">
        <v>2643.6459999999902</v>
      </c>
      <c r="L1988" t="s">
        <v>19</v>
      </c>
      <c r="M1988" t="s">
        <v>52</v>
      </c>
    </row>
    <row r="1989" spans="1:13" x14ac:dyDescent="0.25">
      <c r="A1989">
        <v>655358</v>
      </c>
      <c r="B1989">
        <v>7598541862</v>
      </c>
      <c r="C1989" t="s">
        <v>25</v>
      </c>
      <c r="D1989" t="s">
        <v>41</v>
      </c>
      <c r="E1989" s="2">
        <v>43507.259004629632</v>
      </c>
      <c r="F1989" t="s">
        <v>16</v>
      </c>
      <c r="G1989" t="s">
        <v>17</v>
      </c>
      <c r="H1989" t="s">
        <v>23</v>
      </c>
      <c r="I1989">
        <v>124.02</v>
      </c>
      <c r="J1989">
        <v>416.19499999999999</v>
      </c>
      <c r="K1989">
        <v>292.17500000000001</v>
      </c>
      <c r="L1989" t="s">
        <v>35</v>
      </c>
      <c r="M1989" t="s">
        <v>24</v>
      </c>
    </row>
    <row r="1990" spans="1:13" x14ac:dyDescent="0.25">
      <c r="A1990">
        <v>361993</v>
      </c>
      <c r="B1990">
        <v>2896308983</v>
      </c>
      <c r="C1990" t="s">
        <v>13</v>
      </c>
      <c r="D1990" t="s">
        <v>32</v>
      </c>
      <c r="E1990" s="2" t="s">
        <v>1250</v>
      </c>
      <c r="F1990" t="s">
        <v>66</v>
      </c>
      <c r="G1990" t="s">
        <v>17</v>
      </c>
      <c r="H1990" t="s">
        <v>34</v>
      </c>
      <c r="I1990">
        <v>62.06</v>
      </c>
      <c r="J1990">
        <v>3392.3677499999999</v>
      </c>
      <c r="K1990">
        <v>3330.3077499999999</v>
      </c>
      <c r="L1990" t="s">
        <v>19</v>
      </c>
      <c r="M1990" t="s">
        <v>43</v>
      </c>
    </row>
    <row r="1991" spans="1:13" x14ac:dyDescent="0.25">
      <c r="A1991">
        <v>650632</v>
      </c>
      <c r="B1991">
        <v>7084139837</v>
      </c>
      <c r="C1991" t="s">
        <v>25</v>
      </c>
      <c r="D1991" t="s">
        <v>32</v>
      </c>
      <c r="E1991" s="2" t="s">
        <v>1251</v>
      </c>
      <c r="F1991" t="s">
        <v>50</v>
      </c>
      <c r="G1991" t="s">
        <v>30</v>
      </c>
      <c r="H1991" t="s">
        <v>33356</v>
      </c>
      <c r="I1991">
        <v>0</v>
      </c>
      <c r="J1991">
        <v>5494.0379999999996</v>
      </c>
      <c r="K1991">
        <v>5494.0379999999996</v>
      </c>
      <c r="L1991" t="s">
        <v>48</v>
      </c>
      <c r="M1991" t="s">
        <v>43</v>
      </c>
    </row>
    <row r="1992" spans="1:13" x14ac:dyDescent="0.25">
      <c r="A1992">
        <v>567965</v>
      </c>
      <c r="B1992">
        <v>7305453159</v>
      </c>
      <c r="C1992" t="s">
        <v>25</v>
      </c>
      <c r="D1992" t="s">
        <v>14</v>
      </c>
      <c r="E1992" s="2">
        <v>43833.693761574075</v>
      </c>
      <c r="F1992" t="s">
        <v>16</v>
      </c>
      <c r="G1992" t="s">
        <v>17</v>
      </c>
      <c r="H1992" t="s">
        <v>18</v>
      </c>
      <c r="I1992">
        <v>135.55000000000001</v>
      </c>
      <c r="J1992">
        <v>2676.0231749999998</v>
      </c>
      <c r="K1992">
        <v>2540.4731749999901</v>
      </c>
      <c r="L1992" t="s">
        <v>19</v>
      </c>
      <c r="M1992" t="s">
        <v>76</v>
      </c>
    </row>
    <row r="1993" spans="1:13" x14ac:dyDescent="0.25">
      <c r="A1993">
        <v>698514</v>
      </c>
      <c r="B1993">
        <v>9564196735</v>
      </c>
      <c r="C1993" t="s">
        <v>13</v>
      </c>
      <c r="D1993" t="s">
        <v>14</v>
      </c>
      <c r="E1993" s="2" t="s">
        <v>1252</v>
      </c>
      <c r="F1993" t="s">
        <v>27</v>
      </c>
      <c r="G1993" t="s">
        <v>17</v>
      </c>
      <c r="H1993" t="s">
        <v>40</v>
      </c>
      <c r="I1993">
        <v>151.47999999999999</v>
      </c>
      <c r="J1993">
        <v>1180.4845499999999</v>
      </c>
      <c r="K1993">
        <v>1029.0045500000001</v>
      </c>
      <c r="L1993" t="s">
        <v>31</v>
      </c>
      <c r="M1993" t="s">
        <v>52</v>
      </c>
    </row>
    <row r="1994" spans="1:13" x14ac:dyDescent="0.25">
      <c r="A1994">
        <v>607762</v>
      </c>
      <c r="B1994">
        <v>4956866299</v>
      </c>
      <c r="C1994" t="s">
        <v>13</v>
      </c>
      <c r="D1994" t="s">
        <v>14</v>
      </c>
      <c r="E1994" s="2">
        <v>45601.074965277781</v>
      </c>
      <c r="F1994" t="s">
        <v>27</v>
      </c>
      <c r="G1994" t="s">
        <v>30</v>
      </c>
      <c r="H1994" t="s">
        <v>33356</v>
      </c>
      <c r="I1994">
        <v>0</v>
      </c>
      <c r="J1994">
        <v>463.71249999999998</v>
      </c>
      <c r="K1994">
        <v>463.71249999999998</v>
      </c>
      <c r="L1994" t="s">
        <v>19</v>
      </c>
      <c r="M1994" t="s">
        <v>65</v>
      </c>
    </row>
    <row r="1995" spans="1:13" x14ac:dyDescent="0.25">
      <c r="A1995">
        <v>946118</v>
      </c>
      <c r="B1995">
        <v>2315612534</v>
      </c>
      <c r="C1995" t="s">
        <v>21</v>
      </c>
      <c r="D1995" t="s">
        <v>41</v>
      </c>
      <c r="E1995" s="2">
        <v>45171.764652777776</v>
      </c>
      <c r="F1995" t="s">
        <v>27</v>
      </c>
      <c r="G1995" t="s">
        <v>17</v>
      </c>
      <c r="H1995" t="s">
        <v>23</v>
      </c>
      <c r="I1995">
        <v>94.4</v>
      </c>
      <c r="J1995">
        <v>2583.915</v>
      </c>
      <c r="K1995">
        <v>2489.5149999999999</v>
      </c>
      <c r="L1995" t="s">
        <v>84</v>
      </c>
      <c r="M1995" t="s">
        <v>76</v>
      </c>
    </row>
    <row r="1996" spans="1:13" x14ac:dyDescent="0.25">
      <c r="A1996">
        <v>636405</v>
      </c>
      <c r="B1996">
        <v>3243917174</v>
      </c>
      <c r="C1996" t="s">
        <v>21</v>
      </c>
      <c r="D1996" t="s">
        <v>41</v>
      </c>
      <c r="E1996" s="2" t="s">
        <v>1253</v>
      </c>
      <c r="F1996" t="s">
        <v>27</v>
      </c>
      <c r="G1996" t="s">
        <v>17</v>
      </c>
      <c r="H1996" t="s">
        <v>40</v>
      </c>
      <c r="I1996">
        <v>483.65</v>
      </c>
      <c r="J1996">
        <v>3468.5059500000002</v>
      </c>
      <c r="K1996">
        <v>2984.8559500000001</v>
      </c>
      <c r="L1996" t="s">
        <v>60</v>
      </c>
      <c r="M1996" t="s">
        <v>56</v>
      </c>
    </row>
    <row r="1997" spans="1:13" x14ac:dyDescent="0.25">
      <c r="A1997">
        <v>367865</v>
      </c>
      <c r="B1997">
        <v>5247309833</v>
      </c>
      <c r="C1997" t="s">
        <v>25</v>
      </c>
      <c r="D1997" t="s">
        <v>32</v>
      </c>
      <c r="E1997" s="2" t="s">
        <v>1254</v>
      </c>
      <c r="F1997" t="s">
        <v>59</v>
      </c>
      <c r="G1997" t="s">
        <v>17</v>
      </c>
      <c r="H1997" t="s">
        <v>23</v>
      </c>
      <c r="I1997">
        <v>389.19</v>
      </c>
      <c r="J1997">
        <v>801.17939999999999</v>
      </c>
      <c r="K1997">
        <v>411.98939999999999</v>
      </c>
      <c r="L1997" t="s">
        <v>31</v>
      </c>
      <c r="M1997" t="s">
        <v>24</v>
      </c>
    </row>
    <row r="1998" spans="1:13" x14ac:dyDescent="0.25">
      <c r="A1998">
        <v>516983</v>
      </c>
      <c r="B1998">
        <v>9895739751</v>
      </c>
      <c r="C1998" t="s">
        <v>25</v>
      </c>
      <c r="D1998" t="s">
        <v>26</v>
      </c>
      <c r="E1998" s="2">
        <v>44693.804247685184</v>
      </c>
      <c r="F1998" t="s">
        <v>25</v>
      </c>
      <c r="G1998" t="s">
        <v>17</v>
      </c>
      <c r="H1998" t="s">
        <v>34</v>
      </c>
      <c r="I1998">
        <v>278.76</v>
      </c>
      <c r="J1998">
        <v>5197.8688999999904</v>
      </c>
      <c r="K1998">
        <v>4919.1088999999902</v>
      </c>
      <c r="L1998" t="s">
        <v>84</v>
      </c>
      <c r="M1998" t="s">
        <v>61</v>
      </c>
    </row>
    <row r="1999" spans="1:13" x14ac:dyDescent="0.25">
      <c r="A1999">
        <v>975474</v>
      </c>
      <c r="B1999">
        <v>2104483089</v>
      </c>
      <c r="C1999" t="s">
        <v>13</v>
      </c>
      <c r="D1999" t="s">
        <v>14</v>
      </c>
      <c r="E1999" s="2">
        <v>45175.881180555552</v>
      </c>
      <c r="F1999" t="s">
        <v>16</v>
      </c>
      <c r="G1999" t="s">
        <v>17</v>
      </c>
      <c r="H1999" t="s">
        <v>40</v>
      </c>
      <c r="I1999">
        <v>349.25</v>
      </c>
      <c r="J1999">
        <v>3751.7471999999998</v>
      </c>
      <c r="K1999">
        <v>3402.4971999999998</v>
      </c>
      <c r="L1999" t="s">
        <v>31</v>
      </c>
      <c r="M1999" t="s">
        <v>43</v>
      </c>
    </row>
    <row r="2000" spans="1:13" x14ac:dyDescent="0.25">
      <c r="A2000">
        <v>693071</v>
      </c>
      <c r="B2000">
        <v>1115301818</v>
      </c>
      <c r="C2000" t="s">
        <v>13</v>
      </c>
      <c r="D2000" t="s">
        <v>14</v>
      </c>
      <c r="E2000" s="2" t="s">
        <v>1255</v>
      </c>
      <c r="F2000" t="s">
        <v>80</v>
      </c>
      <c r="G2000" t="s">
        <v>30</v>
      </c>
      <c r="H2000" t="s">
        <v>33356</v>
      </c>
      <c r="I2000">
        <v>0</v>
      </c>
      <c r="J2000">
        <v>1349.7090000000001</v>
      </c>
      <c r="K2000">
        <v>1349.7090000000001</v>
      </c>
      <c r="L2000" t="s">
        <v>31</v>
      </c>
      <c r="M2000" t="s">
        <v>76</v>
      </c>
    </row>
    <row r="2001" spans="1:13" x14ac:dyDescent="0.25">
      <c r="A2001">
        <v>907236</v>
      </c>
      <c r="B2001">
        <v>3116094322</v>
      </c>
      <c r="C2001" t="s">
        <v>25</v>
      </c>
      <c r="D2001" t="s">
        <v>41</v>
      </c>
      <c r="E2001" s="2">
        <v>45506.458726851852</v>
      </c>
      <c r="F2001" t="s">
        <v>16</v>
      </c>
      <c r="G2001" t="s">
        <v>17</v>
      </c>
      <c r="H2001" t="s">
        <v>51</v>
      </c>
      <c r="I2001">
        <v>341.49</v>
      </c>
      <c r="J2001">
        <v>2898.6381249999999</v>
      </c>
      <c r="K2001">
        <v>2557.1481250000002</v>
      </c>
      <c r="L2001" t="s">
        <v>42</v>
      </c>
      <c r="M2001" t="s">
        <v>24</v>
      </c>
    </row>
    <row r="2002" spans="1:13" x14ac:dyDescent="0.25">
      <c r="A2002">
        <v>177335</v>
      </c>
      <c r="B2002">
        <v>9338705287</v>
      </c>
      <c r="C2002" t="s">
        <v>21</v>
      </c>
      <c r="D2002" t="s">
        <v>41</v>
      </c>
      <c r="E2002" s="2" t="s">
        <v>1256</v>
      </c>
      <c r="F2002" t="s">
        <v>59</v>
      </c>
      <c r="G2002" t="s">
        <v>30</v>
      </c>
      <c r="H2002" t="s">
        <v>33356</v>
      </c>
      <c r="I2002">
        <v>0</v>
      </c>
      <c r="J2002">
        <v>1765.694</v>
      </c>
      <c r="K2002">
        <v>1765.694</v>
      </c>
      <c r="L2002" t="s">
        <v>19</v>
      </c>
      <c r="M2002" t="s">
        <v>61</v>
      </c>
    </row>
    <row r="2003" spans="1:13" x14ac:dyDescent="0.25">
      <c r="A2003">
        <v>239510</v>
      </c>
      <c r="B2003">
        <v>6732445035</v>
      </c>
      <c r="C2003" t="s">
        <v>25</v>
      </c>
      <c r="D2003" t="s">
        <v>32</v>
      </c>
      <c r="E2003" s="2">
        <v>45079.436111111114</v>
      </c>
      <c r="F2003" t="s">
        <v>59</v>
      </c>
      <c r="G2003" t="s">
        <v>17</v>
      </c>
      <c r="H2003" t="s">
        <v>51</v>
      </c>
      <c r="I2003">
        <v>223.42</v>
      </c>
      <c r="J2003">
        <v>2138.1954000000001</v>
      </c>
      <c r="K2003">
        <v>1914.7754</v>
      </c>
      <c r="L2003" t="s">
        <v>45</v>
      </c>
      <c r="M2003" t="s">
        <v>61</v>
      </c>
    </row>
    <row r="2004" spans="1:13" x14ac:dyDescent="0.25">
      <c r="A2004">
        <v>156304</v>
      </c>
      <c r="B2004">
        <v>1864425625</v>
      </c>
      <c r="C2004" t="s">
        <v>21</v>
      </c>
      <c r="D2004" t="s">
        <v>14</v>
      </c>
      <c r="E2004" s="2" t="s">
        <v>1257</v>
      </c>
      <c r="F2004" t="s">
        <v>16</v>
      </c>
      <c r="G2004" t="s">
        <v>30</v>
      </c>
      <c r="H2004" t="s">
        <v>33356</v>
      </c>
      <c r="I2004">
        <v>0</v>
      </c>
      <c r="J2004">
        <v>2063.1131999999998</v>
      </c>
      <c r="K2004">
        <v>2063.1131999999998</v>
      </c>
      <c r="L2004" t="s">
        <v>19</v>
      </c>
      <c r="M2004" t="s">
        <v>43</v>
      </c>
    </row>
    <row r="2005" spans="1:13" x14ac:dyDescent="0.25">
      <c r="A2005">
        <v>804892</v>
      </c>
      <c r="B2005">
        <v>6918460188</v>
      </c>
      <c r="C2005" t="s">
        <v>25</v>
      </c>
      <c r="D2005" t="s">
        <v>32</v>
      </c>
      <c r="E2005" s="2" t="s">
        <v>1258</v>
      </c>
      <c r="F2005" t="s">
        <v>59</v>
      </c>
      <c r="G2005" t="s">
        <v>17</v>
      </c>
      <c r="H2005" t="s">
        <v>34</v>
      </c>
      <c r="I2005">
        <v>346.86</v>
      </c>
      <c r="J2005">
        <v>2439.5994000000001</v>
      </c>
      <c r="K2005">
        <v>2092.7393999999999</v>
      </c>
      <c r="L2005" t="s">
        <v>19</v>
      </c>
      <c r="M2005" t="s">
        <v>56</v>
      </c>
    </row>
    <row r="2006" spans="1:13" x14ac:dyDescent="0.25">
      <c r="A2006">
        <v>600964</v>
      </c>
      <c r="B2006">
        <v>1275324660</v>
      </c>
      <c r="C2006" t="s">
        <v>25</v>
      </c>
      <c r="D2006" t="s">
        <v>41</v>
      </c>
      <c r="E2006" s="2">
        <v>45086.941041666665</v>
      </c>
      <c r="F2006" t="s">
        <v>16</v>
      </c>
      <c r="G2006" t="s">
        <v>30</v>
      </c>
      <c r="H2006" t="s">
        <v>33356</v>
      </c>
      <c r="I2006">
        <v>0</v>
      </c>
      <c r="J2006">
        <v>2806.1334000000002</v>
      </c>
      <c r="K2006">
        <v>2806.1334000000002</v>
      </c>
      <c r="L2006" t="s">
        <v>19</v>
      </c>
      <c r="M2006" t="s">
        <v>20</v>
      </c>
    </row>
    <row r="2007" spans="1:13" x14ac:dyDescent="0.25">
      <c r="A2007">
        <v>592198</v>
      </c>
      <c r="B2007">
        <v>2127465845</v>
      </c>
      <c r="C2007" t="s">
        <v>21</v>
      </c>
      <c r="D2007" t="s">
        <v>14</v>
      </c>
      <c r="E2007" s="2" t="s">
        <v>1259</v>
      </c>
      <c r="F2007" t="s">
        <v>29</v>
      </c>
      <c r="G2007" t="s">
        <v>30</v>
      </c>
      <c r="H2007" t="s">
        <v>33356</v>
      </c>
      <c r="I2007">
        <v>0</v>
      </c>
      <c r="J2007">
        <v>2628.7537499999999</v>
      </c>
      <c r="K2007">
        <v>2628.7537499999999</v>
      </c>
      <c r="L2007" t="s">
        <v>31</v>
      </c>
      <c r="M2007" t="s">
        <v>25</v>
      </c>
    </row>
    <row r="2008" spans="1:13" x14ac:dyDescent="0.25">
      <c r="A2008">
        <v>513730</v>
      </c>
      <c r="B2008">
        <v>8235784019</v>
      </c>
      <c r="C2008" t="s">
        <v>21</v>
      </c>
      <c r="D2008" t="s">
        <v>55</v>
      </c>
      <c r="E2008" s="2" t="s">
        <v>1260</v>
      </c>
      <c r="F2008" t="s">
        <v>16</v>
      </c>
      <c r="G2008" t="s">
        <v>30</v>
      </c>
      <c r="H2008" t="s">
        <v>33356</v>
      </c>
      <c r="I2008">
        <v>0</v>
      </c>
      <c r="J2008">
        <v>1118.4211499999999</v>
      </c>
      <c r="K2008">
        <v>1118.4211499999999</v>
      </c>
      <c r="L2008" t="s">
        <v>31</v>
      </c>
      <c r="M2008" t="s">
        <v>61</v>
      </c>
    </row>
    <row r="2009" spans="1:13" x14ac:dyDescent="0.25">
      <c r="A2009">
        <v>758537</v>
      </c>
      <c r="B2009">
        <v>9516841176</v>
      </c>
      <c r="C2009" t="s">
        <v>21</v>
      </c>
      <c r="D2009" t="s">
        <v>14</v>
      </c>
      <c r="E2009" s="2">
        <v>44682.508217592593</v>
      </c>
      <c r="F2009" t="s">
        <v>16</v>
      </c>
      <c r="G2009" t="s">
        <v>17</v>
      </c>
      <c r="H2009" t="s">
        <v>51</v>
      </c>
      <c r="I2009">
        <v>82.98</v>
      </c>
      <c r="J2009">
        <v>1168.1631</v>
      </c>
      <c r="K2009">
        <v>1085.1831</v>
      </c>
      <c r="L2009" t="s">
        <v>42</v>
      </c>
      <c r="M2009" t="s">
        <v>61</v>
      </c>
    </row>
    <row r="2010" spans="1:13" x14ac:dyDescent="0.25">
      <c r="A2010">
        <v>512423</v>
      </c>
      <c r="B2010">
        <v>1077334113</v>
      </c>
      <c r="C2010" t="s">
        <v>25</v>
      </c>
      <c r="D2010" t="s">
        <v>14</v>
      </c>
      <c r="E2010" s="2" t="s">
        <v>1261</v>
      </c>
      <c r="F2010" t="s">
        <v>27</v>
      </c>
      <c r="G2010" t="s">
        <v>30</v>
      </c>
      <c r="H2010" t="s">
        <v>33356</v>
      </c>
      <c r="I2010">
        <v>0</v>
      </c>
      <c r="J2010">
        <v>2648.7750000000001</v>
      </c>
      <c r="K2010">
        <v>2648.7750000000001</v>
      </c>
      <c r="L2010" t="s">
        <v>35</v>
      </c>
      <c r="M2010" t="s">
        <v>24</v>
      </c>
    </row>
    <row r="2011" spans="1:13" x14ac:dyDescent="0.25">
      <c r="A2011">
        <v>428815</v>
      </c>
      <c r="B2011">
        <v>3593860739</v>
      </c>
      <c r="C2011" t="s">
        <v>25</v>
      </c>
      <c r="D2011" t="s">
        <v>14</v>
      </c>
      <c r="E2011" s="2" t="s">
        <v>1262</v>
      </c>
      <c r="F2011" t="s">
        <v>27</v>
      </c>
      <c r="G2011" t="s">
        <v>17</v>
      </c>
      <c r="H2011" t="s">
        <v>51</v>
      </c>
      <c r="I2011">
        <v>320.87</v>
      </c>
      <c r="J2011">
        <v>4372.74</v>
      </c>
      <c r="K2011">
        <v>4051.87</v>
      </c>
      <c r="L2011" t="s">
        <v>19</v>
      </c>
      <c r="M2011" t="s">
        <v>52</v>
      </c>
    </row>
    <row r="2012" spans="1:13" x14ac:dyDescent="0.25">
      <c r="A2012">
        <v>739008</v>
      </c>
      <c r="B2012">
        <v>8219468565</v>
      </c>
      <c r="C2012" t="s">
        <v>21</v>
      </c>
      <c r="D2012" t="s">
        <v>14</v>
      </c>
      <c r="E2012" s="2">
        <v>45632.413310185184</v>
      </c>
      <c r="F2012" t="s">
        <v>27</v>
      </c>
      <c r="G2012" t="s">
        <v>30</v>
      </c>
      <c r="H2012" t="s">
        <v>33356</v>
      </c>
      <c r="I2012">
        <v>0</v>
      </c>
      <c r="J2012">
        <v>3708.4837499999899</v>
      </c>
      <c r="K2012">
        <v>3708.4837499999899</v>
      </c>
      <c r="L2012" t="s">
        <v>48</v>
      </c>
      <c r="M2012" t="s">
        <v>28</v>
      </c>
    </row>
    <row r="2013" spans="1:13" x14ac:dyDescent="0.25">
      <c r="A2013">
        <v>702059</v>
      </c>
      <c r="B2013">
        <v>9674633671</v>
      </c>
      <c r="C2013" t="s">
        <v>21</v>
      </c>
      <c r="D2013" t="s">
        <v>41</v>
      </c>
      <c r="E2013" s="2" t="s">
        <v>1263</v>
      </c>
      <c r="F2013" t="s">
        <v>50</v>
      </c>
      <c r="G2013" t="s">
        <v>30</v>
      </c>
      <c r="H2013" t="s">
        <v>33356</v>
      </c>
      <c r="I2013">
        <v>0</v>
      </c>
      <c r="J2013">
        <v>1225.3896</v>
      </c>
      <c r="K2013">
        <v>1225.3896</v>
      </c>
      <c r="L2013" t="s">
        <v>35</v>
      </c>
      <c r="M2013" t="s">
        <v>20</v>
      </c>
    </row>
    <row r="2014" spans="1:13" x14ac:dyDescent="0.25">
      <c r="A2014">
        <v>630126</v>
      </c>
      <c r="B2014">
        <v>4017005310</v>
      </c>
      <c r="C2014" t="s">
        <v>21</v>
      </c>
      <c r="D2014" t="s">
        <v>55</v>
      </c>
      <c r="E2014" s="2" t="s">
        <v>1264</v>
      </c>
      <c r="F2014" t="s">
        <v>27</v>
      </c>
      <c r="G2014" t="s">
        <v>30</v>
      </c>
      <c r="H2014" t="s">
        <v>33356</v>
      </c>
      <c r="I2014">
        <v>0</v>
      </c>
      <c r="J2014">
        <v>1299.2994000000001</v>
      </c>
      <c r="K2014">
        <v>1299.2994000000001</v>
      </c>
      <c r="L2014" t="s">
        <v>19</v>
      </c>
      <c r="M2014" t="s">
        <v>24</v>
      </c>
    </row>
    <row r="2015" spans="1:13" x14ac:dyDescent="0.25">
      <c r="A2015">
        <v>163029</v>
      </c>
      <c r="B2015">
        <v>9594979797</v>
      </c>
      <c r="C2015" t="s">
        <v>13</v>
      </c>
      <c r="D2015" t="s">
        <v>14</v>
      </c>
      <c r="E2015" s="2">
        <v>45353.768807870372</v>
      </c>
      <c r="F2015" t="s">
        <v>16</v>
      </c>
      <c r="G2015" t="s">
        <v>30</v>
      </c>
      <c r="H2015" t="s">
        <v>33356</v>
      </c>
      <c r="I2015">
        <v>0</v>
      </c>
      <c r="J2015">
        <v>2665.2918749999999</v>
      </c>
      <c r="K2015">
        <v>2665.2918749999999</v>
      </c>
      <c r="L2015" t="s">
        <v>31</v>
      </c>
      <c r="M2015" t="s">
        <v>61</v>
      </c>
    </row>
    <row r="2016" spans="1:13" x14ac:dyDescent="0.25">
      <c r="A2016">
        <v>291834</v>
      </c>
      <c r="B2016">
        <v>8237685438</v>
      </c>
      <c r="C2016" t="s">
        <v>13</v>
      </c>
      <c r="D2016" t="s">
        <v>41</v>
      </c>
      <c r="E2016" s="2">
        <v>45118.105706018519</v>
      </c>
      <c r="F2016" t="s">
        <v>16</v>
      </c>
      <c r="G2016" t="s">
        <v>17</v>
      </c>
      <c r="H2016" t="s">
        <v>40</v>
      </c>
      <c r="I2016">
        <v>50.54</v>
      </c>
      <c r="J2016">
        <v>3418.2563999999902</v>
      </c>
      <c r="K2016">
        <v>3367.7163999999998</v>
      </c>
      <c r="L2016" t="s">
        <v>31</v>
      </c>
      <c r="M2016" t="s">
        <v>28</v>
      </c>
    </row>
    <row r="2017" spans="1:13" x14ac:dyDescent="0.25">
      <c r="A2017">
        <v>229088</v>
      </c>
      <c r="B2017">
        <v>5736368501</v>
      </c>
      <c r="C2017" t="s">
        <v>21</v>
      </c>
      <c r="D2017" t="s">
        <v>41</v>
      </c>
      <c r="E2017" s="2">
        <v>44230.350983796299</v>
      </c>
      <c r="F2017" t="s">
        <v>27</v>
      </c>
      <c r="G2017" t="s">
        <v>30</v>
      </c>
      <c r="H2017" t="s">
        <v>33356</v>
      </c>
      <c r="I2017">
        <v>0</v>
      </c>
      <c r="J2017">
        <v>3057.7954</v>
      </c>
      <c r="K2017">
        <v>3057.7954</v>
      </c>
      <c r="L2017" t="s">
        <v>31</v>
      </c>
      <c r="M2017" t="s">
        <v>24</v>
      </c>
    </row>
    <row r="2018" spans="1:13" x14ac:dyDescent="0.25">
      <c r="A2018">
        <v>185253</v>
      </c>
      <c r="B2018">
        <v>5464230177</v>
      </c>
      <c r="C2018" t="s">
        <v>21</v>
      </c>
      <c r="D2018" t="s">
        <v>14</v>
      </c>
      <c r="E2018" s="2">
        <v>45208.443055555559</v>
      </c>
      <c r="F2018" t="s">
        <v>27</v>
      </c>
      <c r="G2018" t="s">
        <v>30</v>
      </c>
      <c r="H2018" t="s">
        <v>33356</v>
      </c>
      <c r="I2018">
        <v>0</v>
      </c>
      <c r="J2018">
        <v>2796.1415999999999</v>
      </c>
      <c r="K2018">
        <v>2796.1415999999999</v>
      </c>
      <c r="L2018" t="s">
        <v>35</v>
      </c>
      <c r="M2018" t="s">
        <v>28</v>
      </c>
    </row>
    <row r="2019" spans="1:13" x14ac:dyDescent="0.25">
      <c r="A2019">
        <v>795847</v>
      </c>
      <c r="B2019">
        <v>3786850693</v>
      </c>
      <c r="C2019" t="s">
        <v>13</v>
      </c>
      <c r="D2019" t="s">
        <v>32</v>
      </c>
      <c r="E2019" s="2">
        <v>44015.771909722222</v>
      </c>
      <c r="F2019" t="s">
        <v>27</v>
      </c>
      <c r="G2019" t="s">
        <v>17</v>
      </c>
      <c r="H2019" t="s">
        <v>23</v>
      </c>
      <c r="I2019">
        <v>66.94</v>
      </c>
      <c r="J2019">
        <v>3725.3732249999998</v>
      </c>
      <c r="K2019">
        <v>3658.4332250000002</v>
      </c>
      <c r="L2019" t="s">
        <v>19</v>
      </c>
      <c r="M2019" t="s">
        <v>28</v>
      </c>
    </row>
    <row r="2020" spans="1:13" x14ac:dyDescent="0.25">
      <c r="A2020">
        <v>502724</v>
      </c>
      <c r="B2020">
        <v>2225061766</v>
      </c>
      <c r="C2020" t="s">
        <v>21</v>
      </c>
      <c r="D2020" t="s">
        <v>14</v>
      </c>
      <c r="E2020" s="2" t="s">
        <v>1265</v>
      </c>
      <c r="F2020" t="s">
        <v>66</v>
      </c>
      <c r="G2020" t="s">
        <v>30</v>
      </c>
      <c r="H2020" t="s">
        <v>33356</v>
      </c>
      <c r="I2020">
        <v>0</v>
      </c>
      <c r="J2020">
        <v>797.79639999999995</v>
      </c>
      <c r="K2020">
        <v>797.79639999999995</v>
      </c>
      <c r="L2020" t="s">
        <v>84</v>
      </c>
      <c r="M2020" t="s">
        <v>61</v>
      </c>
    </row>
    <row r="2021" spans="1:13" x14ac:dyDescent="0.25">
      <c r="A2021">
        <v>628168</v>
      </c>
      <c r="B2021">
        <v>1971044285</v>
      </c>
      <c r="C2021" t="s">
        <v>13</v>
      </c>
      <c r="D2021" t="s">
        <v>14</v>
      </c>
      <c r="E2021" s="2" t="s">
        <v>1266</v>
      </c>
      <c r="F2021" t="s">
        <v>16</v>
      </c>
      <c r="G2021" t="s">
        <v>17</v>
      </c>
      <c r="H2021" t="s">
        <v>23</v>
      </c>
      <c r="I2021">
        <v>99.55</v>
      </c>
      <c r="J2021">
        <v>3258.8759999999902</v>
      </c>
      <c r="K2021">
        <v>3159.32599999999</v>
      </c>
      <c r="L2021" t="s">
        <v>45</v>
      </c>
      <c r="M2021" t="s">
        <v>43</v>
      </c>
    </row>
    <row r="2022" spans="1:13" x14ac:dyDescent="0.25">
      <c r="A2022">
        <v>564116</v>
      </c>
      <c r="B2022">
        <v>7781672421</v>
      </c>
      <c r="C2022" t="s">
        <v>21</v>
      </c>
      <c r="D2022" t="s">
        <v>26</v>
      </c>
      <c r="E2022" s="2" t="s">
        <v>1267</v>
      </c>
      <c r="F2022" t="s">
        <v>16</v>
      </c>
      <c r="G2022" t="s">
        <v>30</v>
      </c>
      <c r="H2022" t="s">
        <v>33356</v>
      </c>
      <c r="I2022">
        <v>0</v>
      </c>
      <c r="J2022">
        <v>4960.8719999999903</v>
      </c>
      <c r="K2022">
        <v>4960.8719999999903</v>
      </c>
      <c r="L2022" t="s">
        <v>19</v>
      </c>
      <c r="M2022" t="s">
        <v>52</v>
      </c>
    </row>
    <row r="2023" spans="1:13" x14ac:dyDescent="0.25">
      <c r="A2023">
        <v>899108</v>
      </c>
      <c r="B2023">
        <v>7859503404</v>
      </c>
      <c r="C2023" t="s">
        <v>25</v>
      </c>
      <c r="D2023" t="s">
        <v>32</v>
      </c>
      <c r="E2023" s="2" t="s">
        <v>1268</v>
      </c>
      <c r="F2023" t="s">
        <v>59</v>
      </c>
      <c r="G2023" t="s">
        <v>30</v>
      </c>
      <c r="H2023" t="s">
        <v>33356</v>
      </c>
      <c r="I2023">
        <v>0</v>
      </c>
      <c r="J2023">
        <v>1461.09959999999</v>
      </c>
      <c r="K2023">
        <v>1461.09959999999</v>
      </c>
      <c r="L2023" t="s">
        <v>31</v>
      </c>
      <c r="M2023" t="s">
        <v>28</v>
      </c>
    </row>
    <row r="2024" spans="1:13" x14ac:dyDescent="0.25">
      <c r="A2024">
        <v>994016</v>
      </c>
      <c r="B2024">
        <v>4003848265</v>
      </c>
      <c r="C2024" t="s">
        <v>25</v>
      </c>
      <c r="D2024" t="s">
        <v>32</v>
      </c>
      <c r="E2024" s="2" t="s">
        <v>1269</v>
      </c>
      <c r="F2024" t="s">
        <v>50</v>
      </c>
      <c r="G2024" t="s">
        <v>30</v>
      </c>
      <c r="H2024" t="s">
        <v>33356</v>
      </c>
      <c r="I2024">
        <v>0</v>
      </c>
      <c r="J2024">
        <v>4326.2890749999997</v>
      </c>
      <c r="K2024">
        <v>4326.2890749999997</v>
      </c>
      <c r="L2024" t="s">
        <v>35</v>
      </c>
      <c r="M2024" t="s">
        <v>28</v>
      </c>
    </row>
    <row r="2025" spans="1:13" x14ac:dyDescent="0.25">
      <c r="A2025">
        <v>491616</v>
      </c>
      <c r="B2025">
        <v>2770745748</v>
      </c>
      <c r="C2025" t="s">
        <v>21</v>
      </c>
      <c r="D2025" t="s">
        <v>14</v>
      </c>
      <c r="E2025" s="2">
        <v>43924.337175925924</v>
      </c>
      <c r="F2025" t="s">
        <v>27</v>
      </c>
      <c r="G2025" t="s">
        <v>17</v>
      </c>
      <c r="H2025" t="s">
        <v>40</v>
      </c>
      <c r="I2025">
        <v>475.14</v>
      </c>
      <c r="J2025">
        <v>1400.11094999999</v>
      </c>
      <c r="K2025">
        <v>924.97094999999899</v>
      </c>
      <c r="L2025" t="s">
        <v>35</v>
      </c>
      <c r="M2025" t="s">
        <v>43</v>
      </c>
    </row>
    <row r="2026" spans="1:13" x14ac:dyDescent="0.25">
      <c r="A2026">
        <v>661778</v>
      </c>
      <c r="B2026">
        <v>1289367558</v>
      </c>
      <c r="C2026" t="s">
        <v>21</v>
      </c>
      <c r="D2026" t="s">
        <v>41</v>
      </c>
      <c r="E2026" s="2">
        <v>43983.173611111109</v>
      </c>
      <c r="F2026" t="s">
        <v>16</v>
      </c>
      <c r="G2026" t="s">
        <v>17</v>
      </c>
      <c r="H2026" t="s">
        <v>51</v>
      </c>
      <c r="I2026">
        <v>71.48</v>
      </c>
      <c r="J2026">
        <v>1645.9159500000001</v>
      </c>
      <c r="K2026">
        <v>1574.43595</v>
      </c>
      <c r="L2026" t="s">
        <v>42</v>
      </c>
      <c r="M2026" t="s">
        <v>28</v>
      </c>
    </row>
    <row r="2027" spans="1:13" x14ac:dyDescent="0.25">
      <c r="A2027">
        <v>347413</v>
      </c>
      <c r="B2027">
        <v>1002163724</v>
      </c>
      <c r="C2027" t="s">
        <v>13</v>
      </c>
      <c r="D2027" t="s">
        <v>32</v>
      </c>
      <c r="E2027" s="2" t="s">
        <v>1270</v>
      </c>
      <c r="F2027" t="s">
        <v>29</v>
      </c>
      <c r="G2027" t="s">
        <v>30</v>
      </c>
      <c r="H2027" t="s">
        <v>33356</v>
      </c>
      <c r="I2027">
        <v>0</v>
      </c>
      <c r="J2027">
        <v>798.62580000000003</v>
      </c>
      <c r="K2027">
        <v>798.62580000000003</v>
      </c>
      <c r="L2027" t="s">
        <v>45</v>
      </c>
      <c r="M2027" t="s">
        <v>56</v>
      </c>
    </row>
    <row r="2028" spans="1:13" x14ac:dyDescent="0.25">
      <c r="A2028">
        <v>557250</v>
      </c>
      <c r="B2028">
        <v>5750814737</v>
      </c>
      <c r="C2028" t="s">
        <v>13</v>
      </c>
      <c r="D2028" t="s">
        <v>14</v>
      </c>
      <c r="E2028" s="2">
        <v>45541.626076388886</v>
      </c>
      <c r="F2028" t="s">
        <v>16</v>
      </c>
      <c r="G2028" t="s">
        <v>17</v>
      </c>
      <c r="H2028" t="s">
        <v>51</v>
      </c>
      <c r="I2028">
        <v>265.43</v>
      </c>
      <c r="J2028">
        <v>405.29250000000002</v>
      </c>
      <c r="K2028">
        <v>139.86250000000001</v>
      </c>
      <c r="L2028" t="s">
        <v>42</v>
      </c>
      <c r="M2028" t="s">
        <v>61</v>
      </c>
    </row>
    <row r="2029" spans="1:13" x14ac:dyDescent="0.25">
      <c r="A2029">
        <v>260128</v>
      </c>
      <c r="B2029">
        <v>8459968369</v>
      </c>
      <c r="C2029" t="s">
        <v>13</v>
      </c>
      <c r="D2029" t="s">
        <v>32</v>
      </c>
      <c r="E2029" s="2" t="s">
        <v>1271</v>
      </c>
      <c r="F2029" t="s">
        <v>50</v>
      </c>
      <c r="G2029" t="s">
        <v>30</v>
      </c>
      <c r="H2029" t="s">
        <v>33356</v>
      </c>
      <c r="I2029">
        <v>0</v>
      </c>
      <c r="J2029">
        <v>2725.9960000000001</v>
      </c>
      <c r="K2029">
        <v>2725.9960000000001</v>
      </c>
      <c r="L2029" t="s">
        <v>19</v>
      </c>
      <c r="M2029" t="s">
        <v>43</v>
      </c>
    </row>
    <row r="2030" spans="1:13" x14ac:dyDescent="0.25">
      <c r="A2030">
        <v>932505</v>
      </c>
      <c r="B2030">
        <v>4120348548</v>
      </c>
      <c r="C2030" t="s">
        <v>25</v>
      </c>
      <c r="D2030" t="s">
        <v>55</v>
      </c>
      <c r="E2030" s="2" t="s">
        <v>1272</v>
      </c>
      <c r="F2030" t="s">
        <v>16</v>
      </c>
      <c r="G2030" t="s">
        <v>30</v>
      </c>
      <c r="H2030" t="s">
        <v>33356</v>
      </c>
      <c r="I2030">
        <v>0</v>
      </c>
      <c r="J2030">
        <v>1648.867</v>
      </c>
      <c r="K2030">
        <v>1648.867</v>
      </c>
      <c r="L2030" t="s">
        <v>48</v>
      </c>
      <c r="M2030" t="s">
        <v>61</v>
      </c>
    </row>
    <row r="2031" spans="1:13" x14ac:dyDescent="0.25">
      <c r="A2031">
        <v>796776</v>
      </c>
      <c r="B2031">
        <v>2598689926</v>
      </c>
      <c r="C2031" t="s">
        <v>25</v>
      </c>
      <c r="D2031" t="s">
        <v>14</v>
      </c>
      <c r="E2031" s="2" t="s">
        <v>1273</v>
      </c>
      <c r="F2031" t="s">
        <v>27</v>
      </c>
      <c r="G2031" t="s">
        <v>17</v>
      </c>
      <c r="H2031" t="s">
        <v>40</v>
      </c>
      <c r="I2031">
        <v>113.65</v>
      </c>
      <c r="J2031">
        <v>5477.0582999999997</v>
      </c>
      <c r="K2031">
        <v>5363.4083000000001</v>
      </c>
      <c r="L2031" t="s">
        <v>19</v>
      </c>
      <c r="M2031" t="s">
        <v>28</v>
      </c>
    </row>
    <row r="2032" spans="1:13" x14ac:dyDescent="0.25">
      <c r="A2032">
        <v>470725</v>
      </c>
      <c r="B2032">
        <v>3033904777</v>
      </c>
      <c r="C2032" t="s">
        <v>13</v>
      </c>
      <c r="D2032" t="s">
        <v>41</v>
      </c>
      <c r="E2032" s="2">
        <v>44205.948067129626</v>
      </c>
      <c r="F2032" t="s">
        <v>59</v>
      </c>
      <c r="G2032" t="s">
        <v>30</v>
      </c>
      <c r="H2032" t="s">
        <v>33356</v>
      </c>
      <c r="I2032">
        <v>0</v>
      </c>
      <c r="J2032">
        <v>5014.9522500000003</v>
      </c>
      <c r="K2032">
        <v>5014.9522500000003</v>
      </c>
      <c r="L2032" t="s">
        <v>19</v>
      </c>
      <c r="M2032" t="s">
        <v>28</v>
      </c>
    </row>
    <row r="2033" spans="1:13" x14ac:dyDescent="0.25">
      <c r="A2033">
        <v>413831</v>
      </c>
      <c r="B2033">
        <v>3653317487</v>
      </c>
      <c r="C2033" t="s">
        <v>25</v>
      </c>
      <c r="D2033" t="s">
        <v>32</v>
      </c>
      <c r="E2033" s="2" t="s">
        <v>1274</v>
      </c>
      <c r="F2033" t="s">
        <v>27</v>
      </c>
      <c r="G2033" t="s">
        <v>30</v>
      </c>
      <c r="H2033" t="s">
        <v>33356</v>
      </c>
      <c r="I2033">
        <v>0</v>
      </c>
      <c r="J2033">
        <v>6754.4960000000001</v>
      </c>
      <c r="K2033">
        <v>6754.4960000000001</v>
      </c>
      <c r="L2033" t="s">
        <v>19</v>
      </c>
      <c r="M2033" t="s">
        <v>20</v>
      </c>
    </row>
    <row r="2034" spans="1:13" x14ac:dyDescent="0.25">
      <c r="A2034">
        <v>991294</v>
      </c>
      <c r="B2034">
        <v>1351793856</v>
      </c>
      <c r="C2034" t="s">
        <v>25</v>
      </c>
      <c r="D2034" t="s">
        <v>14</v>
      </c>
      <c r="E2034" s="2">
        <v>44380.317569444444</v>
      </c>
      <c r="F2034" t="s">
        <v>25</v>
      </c>
      <c r="G2034" t="s">
        <v>17</v>
      </c>
      <c r="H2034" t="s">
        <v>51</v>
      </c>
      <c r="I2034">
        <v>212.22</v>
      </c>
      <c r="J2034">
        <v>1668.83365</v>
      </c>
      <c r="K2034">
        <v>1456.61365</v>
      </c>
      <c r="L2034" t="s">
        <v>19</v>
      </c>
      <c r="M2034" t="s">
        <v>28</v>
      </c>
    </row>
    <row r="2035" spans="1:13" x14ac:dyDescent="0.25">
      <c r="A2035">
        <v>566070</v>
      </c>
      <c r="B2035">
        <v>9099002425</v>
      </c>
      <c r="C2035" t="s">
        <v>25</v>
      </c>
      <c r="D2035" t="s">
        <v>32</v>
      </c>
      <c r="E2035" s="2" t="s">
        <v>1275</v>
      </c>
      <c r="F2035" t="s">
        <v>27</v>
      </c>
      <c r="G2035" t="s">
        <v>30</v>
      </c>
      <c r="H2035" t="s">
        <v>33356</v>
      </c>
      <c r="I2035">
        <v>0</v>
      </c>
      <c r="J2035">
        <v>484.59620000000001</v>
      </c>
      <c r="K2035">
        <v>484.59620000000001</v>
      </c>
      <c r="L2035" t="s">
        <v>19</v>
      </c>
      <c r="M2035" t="s">
        <v>71</v>
      </c>
    </row>
    <row r="2036" spans="1:13" x14ac:dyDescent="0.25">
      <c r="A2036">
        <v>812989</v>
      </c>
      <c r="B2036">
        <v>7328080348</v>
      </c>
      <c r="C2036" t="s">
        <v>13</v>
      </c>
      <c r="D2036" t="s">
        <v>32</v>
      </c>
      <c r="E2036" s="2" t="s">
        <v>1276</v>
      </c>
      <c r="F2036" t="s">
        <v>16</v>
      </c>
      <c r="G2036" t="s">
        <v>17</v>
      </c>
      <c r="H2036" t="s">
        <v>51</v>
      </c>
      <c r="I2036">
        <v>161.9</v>
      </c>
      <c r="J2036">
        <v>1984.356</v>
      </c>
      <c r="K2036">
        <v>1822.4559999999999</v>
      </c>
      <c r="L2036" t="s">
        <v>60</v>
      </c>
      <c r="M2036" t="s">
        <v>20</v>
      </c>
    </row>
    <row r="2037" spans="1:13" x14ac:dyDescent="0.25">
      <c r="A2037">
        <v>932279</v>
      </c>
      <c r="B2037">
        <v>7868280216</v>
      </c>
      <c r="C2037" t="s">
        <v>13</v>
      </c>
      <c r="D2037" t="s">
        <v>55</v>
      </c>
      <c r="E2037" s="2" t="s">
        <v>1277</v>
      </c>
      <c r="F2037" t="s">
        <v>27</v>
      </c>
      <c r="G2037" t="s">
        <v>30</v>
      </c>
      <c r="H2037" t="s">
        <v>33356</v>
      </c>
      <c r="I2037">
        <v>0</v>
      </c>
      <c r="J2037">
        <v>3740.3864999999901</v>
      </c>
      <c r="K2037">
        <v>3740.3864999999901</v>
      </c>
      <c r="L2037" t="s">
        <v>45</v>
      </c>
      <c r="M2037" t="s">
        <v>28</v>
      </c>
    </row>
    <row r="2038" spans="1:13" x14ac:dyDescent="0.25">
      <c r="A2038">
        <v>944483</v>
      </c>
      <c r="B2038">
        <v>6623108992</v>
      </c>
      <c r="C2038" t="s">
        <v>21</v>
      </c>
      <c r="D2038" t="s">
        <v>14</v>
      </c>
      <c r="E2038" s="2" t="s">
        <v>1278</v>
      </c>
      <c r="F2038" t="s">
        <v>29</v>
      </c>
      <c r="G2038" t="s">
        <v>17</v>
      </c>
      <c r="H2038" t="s">
        <v>51</v>
      </c>
      <c r="I2038">
        <v>406.16</v>
      </c>
      <c r="J2038">
        <v>4623.201</v>
      </c>
      <c r="K2038">
        <v>4217.0410000000002</v>
      </c>
      <c r="L2038" t="s">
        <v>60</v>
      </c>
      <c r="M2038" t="s">
        <v>76</v>
      </c>
    </row>
    <row r="2039" spans="1:13" x14ac:dyDescent="0.25">
      <c r="A2039">
        <v>315829</v>
      </c>
      <c r="B2039">
        <v>2488415042</v>
      </c>
      <c r="C2039" t="s">
        <v>25</v>
      </c>
      <c r="D2039" t="s">
        <v>32</v>
      </c>
      <c r="E2039" s="2" t="s">
        <v>1279</v>
      </c>
      <c r="F2039" t="s">
        <v>50</v>
      </c>
      <c r="G2039" t="s">
        <v>17</v>
      </c>
      <c r="H2039" t="s">
        <v>51</v>
      </c>
      <c r="I2039">
        <v>412.12</v>
      </c>
      <c r="J2039">
        <v>941.68899999999906</v>
      </c>
      <c r="K2039">
        <v>529.56899999999905</v>
      </c>
      <c r="L2039" t="s">
        <v>31</v>
      </c>
      <c r="M2039" t="s">
        <v>43</v>
      </c>
    </row>
    <row r="2040" spans="1:13" x14ac:dyDescent="0.25">
      <c r="A2040">
        <v>605903</v>
      </c>
      <c r="B2040">
        <v>3785055092</v>
      </c>
      <c r="C2040" t="s">
        <v>21</v>
      </c>
      <c r="D2040" t="s">
        <v>32</v>
      </c>
      <c r="E2040" s="2">
        <v>44138.942118055558</v>
      </c>
      <c r="F2040" t="s">
        <v>16</v>
      </c>
      <c r="G2040" t="s">
        <v>17</v>
      </c>
      <c r="H2040" t="s">
        <v>40</v>
      </c>
      <c r="I2040">
        <v>76.3</v>
      </c>
      <c r="J2040">
        <v>1254.5058750000001</v>
      </c>
      <c r="K2040">
        <v>1178.2058750000001</v>
      </c>
      <c r="L2040" t="s">
        <v>31</v>
      </c>
      <c r="M2040" t="s">
        <v>61</v>
      </c>
    </row>
    <row r="2041" spans="1:13" x14ac:dyDescent="0.25">
      <c r="A2041">
        <v>424351</v>
      </c>
      <c r="B2041">
        <v>2208091216</v>
      </c>
      <c r="C2041" t="s">
        <v>25</v>
      </c>
      <c r="D2041" t="s">
        <v>14</v>
      </c>
      <c r="E2041" s="2" t="s">
        <v>1280</v>
      </c>
      <c r="F2041" t="s">
        <v>16</v>
      </c>
      <c r="G2041" t="s">
        <v>30</v>
      </c>
      <c r="H2041" t="s">
        <v>33356</v>
      </c>
      <c r="I2041">
        <v>0</v>
      </c>
      <c r="J2041">
        <v>1826.76899999999</v>
      </c>
      <c r="K2041">
        <v>1826.76899999999</v>
      </c>
      <c r="L2041" t="s">
        <v>60</v>
      </c>
      <c r="M2041" t="s">
        <v>28</v>
      </c>
    </row>
    <row r="2042" spans="1:13" x14ac:dyDescent="0.25">
      <c r="A2042">
        <v>763626</v>
      </c>
      <c r="B2042">
        <v>2220687464</v>
      </c>
      <c r="C2042" t="s">
        <v>25</v>
      </c>
      <c r="D2042" t="s">
        <v>41</v>
      </c>
      <c r="E2042" s="2">
        <v>44782.465196759258</v>
      </c>
      <c r="F2042" t="s">
        <v>29</v>
      </c>
      <c r="G2042" t="s">
        <v>17</v>
      </c>
      <c r="H2042" t="s">
        <v>23</v>
      </c>
      <c r="I2042">
        <v>118.99</v>
      </c>
      <c r="J2042">
        <v>4826.4499500000002</v>
      </c>
      <c r="K2042">
        <v>4707.4599500000004</v>
      </c>
      <c r="L2042" t="s">
        <v>48</v>
      </c>
      <c r="M2042" t="s">
        <v>61</v>
      </c>
    </row>
    <row r="2043" spans="1:13" x14ac:dyDescent="0.25">
      <c r="A2043">
        <v>299312</v>
      </c>
      <c r="B2043">
        <v>6202017883</v>
      </c>
      <c r="C2043" t="s">
        <v>13</v>
      </c>
      <c r="D2043" t="s">
        <v>26</v>
      </c>
      <c r="E2043" s="2" t="s">
        <v>1281</v>
      </c>
      <c r="F2043" t="s">
        <v>16</v>
      </c>
      <c r="G2043" t="s">
        <v>17</v>
      </c>
      <c r="H2043" t="s">
        <v>51</v>
      </c>
      <c r="I2043">
        <v>148.76</v>
      </c>
      <c r="J2043">
        <v>1507.81387499999</v>
      </c>
      <c r="K2043">
        <v>1359.0538749999901</v>
      </c>
      <c r="L2043" t="s">
        <v>31</v>
      </c>
      <c r="M2043" t="s">
        <v>28</v>
      </c>
    </row>
    <row r="2044" spans="1:13" x14ac:dyDescent="0.25">
      <c r="A2044">
        <v>649999</v>
      </c>
      <c r="B2044">
        <v>2573624375</v>
      </c>
      <c r="C2044" t="s">
        <v>21</v>
      </c>
      <c r="D2044" t="s">
        <v>41</v>
      </c>
      <c r="E2044" s="2" t="s">
        <v>1282</v>
      </c>
      <c r="F2044" t="s">
        <v>29</v>
      </c>
      <c r="G2044" t="s">
        <v>30</v>
      </c>
      <c r="H2044" t="s">
        <v>33356</v>
      </c>
      <c r="I2044">
        <v>0</v>
      </c>
      <c r="J2044">
        <v>5141.5649999999996</v>
      </c>
      <c r="K2044">
        <v>5141.5649999999996</v>
      </c>
      <c r="L2044" t="s">
        <v>19</v>
      </c>
      <c r="M2044" t="s">
        <v>76</v>
      </c>
    </row>
    <row r="2045" spans="1:13" x14ac:dyDescent="0.25">
      <c r="A2045">
        <v>356736</v>
      </c>
      <c r="B2045">
        <v>6318696208</v>
      </c>
      <c r="C2045" t="s">
        <v>21</v>
      </c>
      <c r="D2045" t="s">
        <v>14</v>
      </c>
      <c r="E2045" s="2">
        <v>44236.339317129627</v>
      </c>
      <c r="F2045" t="s">
        <v>27</v>
      </c>
      <c r="G2045" t="s">
        <v>30</v>
      </c>
      <c r="H2045" t="s">
        <v>33356</v>
      </c>
      <c r="I2045">
        <v>0</v>
      </c>
      <c r="J2045">
        <v>1568.7787499999999</v>
      </c>
      <c r="K2045">
        <v>1568.7787499999999</v>
      </c>
      <c r="L2045" t="s">
        <v>48</v>
      </c>
      <c r="M2045" t="s">
        <v>28</v>
      </c>
    </row>
    <row r="2046" spans="1:13" x14ac:dyDescent="0.25">
      <c r="A2046">
        <v>384263</v>
      </c>
      <c r="B2046">
        <v>9024709405</v>
      </c>
      <c r="C2046" t="s">
        <v>13</v>
      </c>
      <c r="D2046" t="s">
        <v>32</v>
      </c>
      <c r="E2046" s="2" t="s">
        <v>1283</v>
      </c>
      <c r="F2046" t="s">
        <v>66</v>
      </c>
      <c r="G2046" t="s">
        <v>17</v>
      </c>
      <c r="H2046" t="s">
        <v>40</v>
      </c>
      <c r="I2046">
        <v>300.26</v>
      </c>
      <c r="J2046">
        <v>1683.396</v>
      </c>
      <c r="K2046">
        <v>1383.136</v>
      </c>
      <c r="L2046" t="s">
        <v>19</v>
      </c>
      <c r="M2046" t="s">
        <v>65</v>
      </c>
    </row>
    <row r="2047" spans="1:13" x14ac:dyDescent="0.25">
      <c r="A2047">
        <v>568795</v>
      </c>
      <c r="B2047">
        <v>7905984635</v>
      </c>
      <c r="C2047" t="s">
        <v>13</v>
      </c>
      <c r="D2047" t="s">
        <v>41</v>
      </c>
      <c r="E2047" s="2">
        <v>44846.978229166663</v>
      </c>
      <c r="F2047" t="s">
        <v>16</v>
      </c>
      <c r="G2047" t="s">
        <v>17</v>
      </c>
      <c r="H2047" t="s">
        <v>51</v>
      </c>
      <c r="I2047">
        <v>183.2</v>
      </c>
      <c r="J2047">
        <v>773.26689999999905</v>
      </c>
      <c r="K2047">
        <v>590.06689999999901</v>
      </c>
      <c r="L2047" t="s">
        <v>19</v>
      </c>
      <c r="M2047" t="s">
        <v>76</v>
      </c>
    </row>
    <row r="2048" spans="1:13" x14ac:dyDescent="0.25">
      <c r="A2048">
        <v>130064</v>
      </c>
      <c r="B2048">
        <v>3291679464</v>
      </c>
      <c r="C2048" t="s">
        <v>25</v>
      </c>
      <c r="D2048" t="s">
        <v>55</v>
      </c>
      <c r="E2048" s="2">
        <v>44604.911400462966</v>
      </c>
      <c r="F2048" t="s">
        <v>59</v>
      </c>
      <c r="G2048" t="s">
        <v>17</v>
      </c>
      <c r="H2048" t="s">
        <v>34</v>
      </c>
      <c r="I2048">
        <v>347.86</v>
      </c>
      <c r="J2048">
        <v>1275.36149999999</v>
      </c>
      <c r="K2048">
        <v>927.50149999999906</v>
      </c>
      <c r="L2048" t="s">
        <v>35</v>
      </c>
      <c r="M2048" t="s">
        <v>24</v>
      </c>
    </row>
    <row r="2049" spans="1:13" x14ac:dyDescent="0.25">
      <c r="A2049">
        <v>955413</v>
      </c>
      <c r="B2049">
        <v>7572135409</v>
      </c>
      <c r="C2049" t="s">
        <v>25</v>
      </c>
      <c r="D2049" t="s">
        <v>14</v>
      </c>
      <c r="E2049" s="2" t="s">
        <v>1284</v>
      </c>
      <c r="F2049" t="s">
        <v>16</v>
      </c>
      <c r="G2049" t="s">
        <v>30</v>
      </c>
      <c r="H2049" t="s">
        <v>33356</v>
      </c>
      <c r="I2049">
        <v>0</v>
      </c>
      <c r="J2049">
        <v>3856.74349999999</v>
      </c>
      <c r="K2049">
        <v>3856.74349999999</v>
      </c>
      <c r="L2049" t="s">
        <v>60</v>
      </c>
      <c r="M2049" t="s">
        <v>65</v>
      </c>
    </row>
    <row r="2050" spans="1:13" x14ac:dyDescent="0.25">
      <c r="A2050">
        <v>249531</v>
      </c>
      <c r="B2050">
        <v>8712537425</v>
      </c>
      <c r="C2050" t="s">
        <v>21</v>
      </c>
      <c r="D2050" t="s">
        <v>41</v>
      </c>
      <c r="E2050" s="2">
        <v>44899.199895833335</v>
      </c>
      <c r="F2050" t="s">
        <v>59</v>
      </c>
      <c r="G2050" t="s">
        <v>30</v>
      </c>
      <c r="H2050" t="s">
        <v>33356</v>
      </c>
      <c r="I2050">
        <v>0</v>
      </c>
      <c r="J2050">
        <v>1963.5214999999901</v>
      </c>
      <c r="K2050">
        <v>1963.5214999999901</v>
      </c>
      <c r="L2050" t="s">
        <v>19</v>
      </c>
      <c r="M2050" t="s">
        <v>56</v>
      </c>
    </row>
    <row r="2051" spans="1:13" x14ac:dyDescent="0.25">
      <c r="A2051">
        <v>266911</v>
      </c>
      <c r="B2051">
        <v>8402751269</v>
      </c>
      <c r="C2051" t="s">
        <v>21</v>
      </c>
      <c r="D2051" t="s">
        <v>41</v>
      </c>
      <c r="E2051" s="2">
        <v>45537.282685185186</v>
      </c>
      <c r="F2051" t="s">
        <v>66</v>
      </c>
      <c r="G2051" t="s">
        <v>30</v>
      </c>
      <c r="H2051" t="s">
        <v>33356</v>
      </c>
      <c r="I2051">
        <v>0</v>
      </c>
      <c r="J2051">
        <v>417.27562499999999</v>
      </c>
      <c r="K2051">
        <v>417.27562499999999</v>
      </c>
      <c r="L2051" t="s">
        <v>60</v>
      </c>
      <c r="M2051" t="s">
        <v>61</v>
      </c>
    </row>
    <row r="2052" spans="1:13" x14ac:dyDescent="0.25">
      <c r="A2052">
        <v>848085</v>
      </c>
      <c r="B2052">
        <v>3186739367</v>
      </c>
      <c r="C2052" t="s">
        <v>21</v>
      </c>
      <c r="D2052" t="s">
        <v>14</v>
      </c>
      <c r="E2052" s="2" t="s">
        <v>1285</v>
      </c>
      <c r="F2052" t="s">
        <v>16</v>
      </c>
      <c r="G2052" t="s">
        <v>30</v>
      </c>
      <c r="H2052" t="s">
        <v>33356</v>
      </c>
      <c r="I2052">
        <v>0</v>
      </c>
      <c r="J2052">
        <v>3312.27944999999</v>
      </c>
      <c r="K2052">
        <v>3312.27944999999</v>
      </c>
      <c r="L2052" t="s">
        <v>42</v>
      </c>
      <c r="M2052" t="s">
        <v>76</v>
      </c>
    </row>
    <row r="2053" spans="1:13" x14ac:dyDescent="0.25">
      <c r="A2053">
        <v>500576</v>
      </c>
      <c r="B2053">
        <v>3629698845</v>
      </c>
      <c r="C2053" t="s">
        <v>21</v>
      </c>
      <c r="D2053" t="s">
        <v>32</v>
      </c>
      <c r="E2053" s="2">
        <v>45475.098240740743</v>
      </c>
      <c r="F2053" t="s">
        <v>80</v>
      </c>
      <c r="G2053" t="s">
        <v>30</v>
      </c>
      <c r="H2053" t="s">
        <v>33356</v>
      </c>
      <c r="I2053">
        <v>0</v>
      </c>
      <c r="J2053">
        <v>2144.7624999999998</v>
      </c>
      <c r="K2053">
        <v>2144.7624999999998</v>
      </c>
      <c r="L2053" t="s">
        <v>19</v>
      </c>
      <c r="M2053" t="s">
        <v>61</v>
      </c>
    </row>
    <row r="2054" spans="1:13" x14ac:dyDescent="0.25">
      <c r="A2054">
        <v>327233</v>
      </c>
      <c r="B2054">
        <v>1250448443</v>
      </c>
      <c r="C2054" t="s">
        <v>13</v>
      </c>
      <c r="D2054" t="s">
        <v>14</v>
      </c>
      <c r="E2054" s="2">
        <v>44600.764340277776</v>
      </c>
      <c r="F2054" t="s">
        <v>16</v>
      </c>
      <c r="G2054" t="s">
        <v>30</v>
      </c>
      <c r="H2054" t="s">
        <v>33356</v>
      </c>
      <c r="I2054">
        <v>0</v>
      </c>
      <c r="J2054">
        <v>1561.8724999999999</v>
      </c>
      <c r="K2054">
        <v>1561.8724999999999</v>
      </c>
      <c r="L2054" t="s">
        <v>31</v>
      </c>
      <c r="M2054" t="s">
        <v>71</v>
      </c>
    </row>
    <row r="2055" spans="1:13" x14ac:dyDescent="0.25">
      <c r="A2055">
        <v>125225</v>
      </c>
      <c r="B2055">
        <v>7456692000</v>
      </c>
      <c r="C2055" t="s">
        <v>21</v>
      </c>
      <c r="D2055" t="s">
        <v>32</v>
      </c>
      <c r="E2055" s="2">
        <v>44258.486226851855</v>
      </c>
      <c r="F2055" t="s">
        <v>59</v>
      </c>
      <c r="G2055" t="s">
        <v>17</v>
      </c>
      <c r="H2055" t="s">
        <v>34</v>
      </c>
      <c r="I2055">
        <v>103.65</v>
      </c>
      <c r="J2055">
        <v>2477.4441999999999</v>
      </c>
      <c r="K2055">
        <v>2373.7941999999998</v>
      </c>
      <c r="L2055" t="s">
        <v>19</v>
      </c>
      <c r="M2055" t="s">
        <v>61</v>
      </c>
    </row>
    <row r="2056" spans="1:13" x14ac:dyDescent="0.25">
      <c r="A2056">
        <v>575071</v>
      </c>
      <c r="B2056">
        <v>9783778318</v>
      </c>
      <c r="C2056" t="s">
        <v>13</v>
      </c>
      <c r="D2056" t="s">
        <v>14</v>
      </c>
      <c r="E2056" s="2" t="s">
        <v>1286</v>
      </c>
      <c r="F2056" t="s">
        <v>29</v>
      </c>
      <c r="G2056" t="s">
        <v>17</v>
      </c>
      <c r="H2056" t="s">
        <v>18</v>
      </c>
      <c r="I2056">
        <v>450.88</v>
      </c>
      <c r="J2056">
        <v>5444.8831499999997</v>
      </c>
      <c r="K2056">
        <v>4994.0031499999996</v>
      </c>
      <c r="L2056" t="s">
        <v>84</v>
      </c>
      <c r="M2056" t="s">
        <v>76</v>
      </c>
    </row>
    <row r="2057" spans="1:13" x14ac:dyDescent="0.25">
      <c r="A2057">
        <v>501777</v>
      </c>
      <c r="B2057">
        <v>7202829235</v>
      </c>
      <c r="C2057" t="s">
        <v>25</v>
      </c>
      <c r="D2057" t="s">
        <v>14</v>
      </c>
      <c r="E2057" s="2" t="s">
        <v>1287</v>
      </c>
      <c r="F2057" t="s">
        <v>50</v>
      </c>
      <c r="G2057" t="s">
        <v>17</v>
      </c>
      <c r="H2057" t="s">
        <v>18</v>
      </c>
      <c r="I2057">
        <v>208.63</v>
      </c>
      <c r="J2057">
        <v>4620.9548000000004</v>
      </c>
      <c r="K2057">
        <v>4412.3248000000003</v>
      </c>
      <c r="L2057" t="s">
        <v>31</v>
      </c>
      <c r="M2057" t="s">
        <v>76</v>
      </c>
    </row>
    <row r="2058" spans="1:13" x14ac:dyDescent="0.25">
      <c r="A2058">
        <v>867559</v>
      </c>
      <c r="B2058">
        <v>2420350050</v>
      </c>
      <c r="C2058" t="s">
        <v>25</v>
      </c>
      <c r="D2058" t="s">
        <v>41</v>
      </c>
      <c r="E2058" s="2">
        <v>45542.669942129629</v>
      </c>
      <c r="F2058" t="s">
        <v>16</v>
      </c>
      <c r="G2058" t="s">
        <v>30</v>
      </c>
      <c r="H2058" t="s">
        <v>33356</v>
      </c>
      <c r="I2058">
        <v>0</v>
      </c>
      <c r="J2058">
        <v>725.41125</v>
      </c>
      <c r="K2058">
        <v>725.41125</v>
      </c>
      <c r="L2058" t="s">
        <v>19</v>
      </c>
      <c r="M2058" t="s">
        <v>43</v>
      </c>
    </row>
    <row r="2059" spans="1:13" x14ac:dyDescent="0.25">
      <c r="A2059">
        <v>261621</v>
      </c>
      <c r="B2059">
        <v>7690876502</v>
      </c>
      <c r="C2059" t="s">
        <v>13</v>
      </c>
      <c r="D2059" t="s">
        <v>32</v>
      </c>
      <c r="E2059" s="2" t="s">
        <v>1288</v>
      </c>
      <c r="F2059" t="s">
        <v>27</v>
      </c>
      <c r="G2059" t="s">
        <v>30</v>
      </c>
      <c r="H2059" t="s">
        <v>33356</v>
      </c>
      <c r="I2059">
        <v>0</v>
      </c>
      <c r="J2059">
        <v>1021.3533</v>
      </c>
      <c r="K2059">
        <v>1021.3533</v>
      </c>
      <c r="L2059" t="s">
        <v>19</v>
      </c>
      <c r="M2059" t="s">
        <v>28</v>
      </c>
    </row>
    <row r="2060" spans="1:13" x14ac:dyDescent="0.25">
      <c r="A2060">
        <v>499749</v>
      </c>
      <c r="B2060">
        <v>6079474654</v>
      </c>
      <c r="C2060" t="s">
        <v>21</v>
      </c>
      <c r="D2060" t="s">
        <v>14</v>
      </c>
      <c r="E2060" s="2" t="s">
        <v>1289</v>
      </c>
      <c r="F2060" t="s">
        <v>16</v>
      </c>
      <c r="G2060" t="s">
        <v>30</v>
      </c>
      <c r="H2060" t="s">
        <v>33356</v>
      </c>
      <c r="I2060">
        <v>0</v>
      </c>
      <c r="J2060">
        <v>5191.73135</v>
      </c>
      <c r="K2060">
        <v>5191.73135</v>
      </c>
      <c r="L2060" t="s">
        <v>19</v>
      </c>
      <c r="M2060" t="s">
        <v>28</v>
      </c>
    </row>
    <row r="2061" spans="1:13" x14ac:dyDescent="0.25">
      <c r="A2061">
        <v>348111</v>
      </c>
      <c r="B2061">
        <v>4285017003</v>
      </c>
      <c r="C2061" t="s">
        <v>21</v>
      </c>
      <c r="D2061" t="s">
        <v>32</v>
      </c>
      <c r="E2061" s="2">
        <v>44567.405104166668</v>
      </c>
      <c r="F2061" t="s">
        <v>66</v>
      </c>
      <c r="G2061" t="s">
        <v>17</v>
      </c>
      <c r="H2061" t="s">
        <v>18</v>
      </c>
      <c r="I2061">
        <v>417.4</v>
      </c>
      <c r="J2061">
        <v>1171.0300499999901</v>
      </c>
      <c r="K2061">
        <v>753.63004999999896</v>
      </c>
      <c r="L2061" t="s">
        <v>60</v>
      </c>
      <c r="M2061" t="s">
        <v>61</v>
      </c>
    </row>
    <row r="2062" spans="1:13" x14ac:dyDescent="0.25">
      <c r="A2062">
        <v>808074</v>
      </c>
      <c r="B2062">
        <v>3539023418</v>
      </c>
      <c r="C2062" t="s">
        <v>13</v>
      </c>
      <c r="D2062" t="s">
        <v>55</v>
      </c>
      <c r="E2062" s="2" t="s">
        <v>1290</v>
      </c>
      <c r="F2062" t="s">
        <v>27</v>
      </c>
      <c r="G2062" t="s">
        <v>30</v>
      </c>
      <c r="H2062" t="s">
        <v>33356</v>
      </c>
      <c r="I2062">
        <v>0</v>
      </c>
      <c r="J2062">
        <v>2472.6775499999999</v>
      </c>
      <c r="K2062">
        <v>2472.6775499999999</v>
      </c>
      <c r="L2062" t="s">
        <v>35</v>
      </c>
      <c r="M2062" t="s">
        <v>24</v>
      </c>
    </row>
    <row r="2063" spans="1:13" x14ac:dyDescent="0.25">
      <c r="A2063">
        <v>359458</v>
      </c>
      <c r="B2063">
        <v>4871321187</v>
      </c>
      <c r="C2063" t="s">
        <v>25</v>
      </c>
      <c r="D2063" t="s">
        <v>41</v>
      </c>
      <c r="E2063" s="2" t="s">
        <v>1291</v>
      </c>
      <c r="F2063" t="s">
        <v>16</v>
      </c>
      <c r="G2063" t="s">
        <v>30</v>
      </c>
      <c r="H2063" t="s">
        <v>33356</v>
      </c>
      <c r="I2063">
        <v>0</v>
      </c>
      <c r="J2063">
        <v>2955.1756500000001</v>
      </c>
      <c r="K2063">
        <v>2955.1756500000001</v>
      </c>
      <c r="L2063" t="s">
        <v>31</v>
      </c>
      <c r="M2063" t="s">
        <v>61</v>
      </c>
    </row>
    <row r="2064" spans="1:13" x14ac:dyDescent="0.25">
      <c r="A2064">
        <v>776562</v>
      </c>
      <c r="B2064">
        <v>7589476823</v>
      </c>
      <c r="C2064" t="s">
        <v>25</v>
      </c>
      <c r="D2064" t="s">
        <v>41</v>
      </c>
      <c r="E2064" s="2" t="s">
        <v>1292</v>
      </c>
      <c r="F2064" t="s">
        <v>29</v>
      </c>
      <c r="G2064" t="s">
        <v>30</v>
      </c>
      <c r="H2064" t="s">
        <v>33356</v>
      </c>
      <c r="I2064">
        <v>0</v>
      </c>
      <c r="J2064">
        <v>2918.0009999999902</v>
      </c>
      <c r="K2064">
        <v>2918.0009999999902</v>
      </c>
      <c r="L2064" t="s">
        <v>19</v>
      </c>
      <c r="M2064" t="s">
        <v>28</v>
      </c>
    </row>
    <row r="2065" spans="1:13" x14ac:dyDescent="0.25">
      <c r="A2065">
        <v>975365</v>
      </c>
      <c r="B2065">
        <v>8204498457</v>
      </c>
      <c r="C2065" t="s">
        <v>21</v>
      </c>
      <c r="D2065" t="s">
        <v>41</v>
      </c>
      <c r="E2065" s="2" t="s">
        <v>1293</v>
      </c>
      <c r="F2065" t="s">
        <v>66</v>
      </c>
      <c r="G2065" t="s">
        <v>30</v>
      </c>
      <c r="H2065" t="s">
        <v>33356</v>
      </c>
      <c r="I2065">
        <v>0</v>
      </c>
      <c r="J2065">
        <v>2428.2674999999999</v>
      </c>
      <c r="K2065">
        <v>2428.2674999999999</v>
      </c>
      <c r="L2065" t="s">
        <v>19</v>
      </c>
      <c r="M2065" t="s">
        <v>56</v>
      </c>
    </row>
    <row r="2066" spans="1:13" x14ac:dyDescent="0.25">
      <c r="A2066">
        <v>747966</v>
      </c>
      <c r="B2066">
        <v>8416961736</v>
      </c>
      <c r="C2066" t="s">
        <v>13</v>
      </c>
      <c r="D2066" t="s">
        <v>41</v>
      </c>
      <c r="E2066" s="2">
        <v>44477.357754629629</v>
      </c>
      <c r="F2066" t="s">
        <v>38</v>
      </c>
      <c r="G2066" t="s">
        <v>30</v>
      </c>
      <c r="H2066" t="s">
        <v>33356</v>
      </c>
      <c r="I2066">
        <v>0</v>
      </c>
      <c r="J2066">
        <v>3191.221</v>
      </c>
      <c r="K2066">
        <v>3191.221</v>
      </c>
      <c r="L2066" t="s">
        <v>31</v>
      </c>
      <c r="M2066" t="s">
        <v>61</v>
      </c>
    </row>
    <row r="2067" spans="1:13" x14ac:dyDescent="0.25">
      <c r="A2067">
        <v>549660</v>
      </c>
      <c r="B2067">
        <v>4515458352</v>
      </c>
      <c r="C2067" t="s">
        <v>21</v>
      </c>
      <c r="D2067" t="s">
        <v>32</v>
      </c>
      <c r="E2067" s="2" t="s">
        <v>1294</v>
      </c>
      <c r="F2067" t="s">
        <v>50</v>
      </c>
      <c r="G2067" t="s">
        <v>17</v>
      </c>
      <c r="H2067" t="s">
        <v>51</v>
      </c>
      <c r="I2067">
        <v>216</v>
      </c>
      <c r="J2067">
        <v>3850.2134999999998</v>
      </c>
      <c r="K2067">
        <v>3634.2134999999998</v>
      </c>
      <c r="L2067" t="s">
        <v>19</v>
      </c>
      <c r="M2067" t="s">
        <v>76</v>
      </c>
    </row>
    <row r="2068" spans="1:13" x14ac:dyDescent="0.25">
      <c r="A2068">
        <v>603825</v>
      </c>
      <c r="B2068">
        <v>6337625868</v>
      </c>
      <c r="C2068" t="s">
        <v>13</v>
      </c>
      <c r="D2068" t="s">
        <v>41</v>
      </c>
      <c r="E2068" s="2" t="s">
        <v>1295</v>
      </c>
      <c r="F2068" t="s">
        <v>16</v>
      </c>
      <c r="G2068" t="s">
        <v>30</v>
      </c>
      <c r="H2068" t="s">
        <v>33356</v>
      </c>
      <c r="I2068">
        <v>0</v>
      </c>
      <c r="J2068">
        <v>1511.35</v>
      </c>
      <c r="K2068">
        <v>1511.35</v>
      </c>
      <c r="L2068" t="s">
        <v>19</v>
      </c>
      <c r="M2068" t="s">
        <v>107</v>
      </c>
    </row>
    <row r="2069" spans="1:13" x14ac:dyDescent="0.25">
      <c r="A2069">
        <v>764170</v>
      </c>
      <c r="B2069">
        <v>2769740769</v>
      </c>
      <c r="C2069" t="s">
        <v>21</v>
      </c>
      <c r="D2069" t="s">
        <v>14</v>
      </c>
      <c r="E2069" s="2" t="s">
        <v>1296</v>
      </c>
      <c r="F2069" t="s">
        <v>27</v>
      </c>
      <c r="G2069" t="s">
        <v>17</v>
      </c>
      <c r="H2069" t="s">
        <v>23</v>
      </c>
      <c r="I2069">
        <v>374.09</v>
      </c>
      <c r="J2069">
        <v>1508.1695999999899</v>
      </c>
      <c r="K2069">
        <v>1134.07959999999</v>
      </c>
      <c r="L2069" t="s">
        <v>45</v>
      </c>
      <c r="M2069" t="s">
        <v>28</v>
      </c>
    </row>
    <row r="2070" spans="1:13" x14ac:dyDescent="0.25">
      <c r="A2070">
        <v>837866</v>
      </c>
      <c r="B2070">
        <v>3860484505</v>
      </c>
      <c r="C2070" t="s">
        <v>13</v>
      </c>
      <c r="D2070" t="s">
        <v>41</v>
      </c>
      <c r="E2070" s="2" t="s">
        <v>1297</v>
      </c>
      <c r="F2070" t="s">
        <v>66</v>
      </c>
      <c r="G2070" t="s">
        <v>30</v>
      </c>
      <c r="H2070" t="s">
        <v>33356</v>
      </c>
      <c r="I2070">
        <v>0</v>
      </c>
      <c r="J2070">
        <v>1765.6952249999999</v>
      </c>
      <c r="K2070">
        <v>1765.6952249999999</v>
      </c>
      <c r="L2070" t="s">
        <v>19</v>
      </c>
      <c r="M2070" t="s">
        <v>61</v>
      </c>
    </row>
    <row r="2071" spans="1:13" x14ac:dyDescent="0.25">
      <c r="A2071">
        <v>183835</v>
      </c>
      <c r="B2071">
        <v>3982625756</v>
      </c>
      <c r="C2071" t="s">
        <v>21</v>
      </c>
      <c r="D2071" t="s">
        <v>14</v>
      </c>
      <c r="E2071" s="2" t="s">
        <v>1298</v>
      </c>
      <c r="F2071" t="s">
        <v>66</v>
      </c>
      <c r="G2071" t="s">
        <v>17</v>
      </c>
      <c r="H2071" t="s">
        <v>51</v>
      </c>
      <c r="I2071">
        <v>98.14</v>
      </c>
      <c r="J2071">
        <v>3441.6855</v>
      </c>
      <c r="K2071">
        <v>3343.5455000000002</v>
      </c>
      <c r="L2071" t="s">
        <v>19</v>
      </c>
      <c r="M2071" t="s">
        <v>28</v>
      </c>
    </row>
    <row r="2072" spans="1:13" x14ac:dyDescent="0.25">
      <c r="A2072">
        <v>800280</v>
      </c>
      <c r="B2072">
        <v>4261424564</v>
      </c>
      <c r="C2072" t="s">
        <v>13</v>
      </c>
      <c r="D2072" t="s">
        <v>32</v>
      </c>
      <c r="E2072" s="2" t="s">
        <v>1299</v>
      </c>
      <c r="F2072" t="s">
        <v>66</v>
      </c>
      <c r="G2072" t="s">
        <v>17</v>
      </c>
      <c r="H2072" t="s">
        <v>40</v>
      </c>
      <c r="I2072">
        <v>87.67</v>
      </c>
      <c r="J2072">
        <v>4232.1905999999999</v>
      </c>
      <c r="K2072">
        <v>4144.5205999999998</v>
      </c>
      <c r="L2072" t="s">
        <v>42</v>
      </c>
      <c r="M2072" t="s">
        <v>52</v>
      </c>
    </row>
    <row r="2073" spans="1:13" x14ac:dyDescent="0.25">
      <c r="A2073">
        <v>731792</v>
      </c>
      <c r="B2073">
        <v>8981879178</v>
      </c>
      <c r="C2073" t="s">
        <v>25</v>
      </c>
      <c r="D2073" t="s">
        <v>14</v>
      </c>
      <c r="E2073" s="2" t="s">
        <v>1300</v>
      </c>
      <c r="F2073" t="s">
        <v>16</v>
      </c>
      <c r="G2073" t="s">
        <v>17</v>
      </c>
      <c r="H2073" t="s">
        <v>40</v>
      </c>
      <c r="I2073">
        <v>292.25</v>
      </c>
      <c r="J2073">
        <v>6727.0126</v>
      </c>
      <c r="K2073">
        <v>6434.7626</v>
      </c>
      <c r="L2073" t="s">
        <v>19</v>
      </c>
      <c r="M2073" t="s">
        <v>24</v>
      </c>
    </row>
    <row r="2074" spans="1:13" x14ac:dyDescent="0.25">
      <c r="A2074">
        <v>746898</v>
      </c>
      <c r="B2074">
        <v>5960100034</v>
      </c>
      <c r="C2074" t="s">
        <v>21</v>
      </c>
      <c r="D2074" t="s">
        <v>41</v>
      </c>
      <c r="E2074" s="2">
        <v>45089.438530092593</v>
      </c>
      <c r="F2074" t="s">
        <v>27</v>
      </c>
      <c r="G2074" t="s">
        <v>17</v>
      </c>
      <c r="H2074" t="s">
        <v>23</v>
      </c>
      <c r="I2074">
        <v>167.96</v>
      </c>
      <c r="J2074">
        <v>4629.3743999999997</v>
      </c>
      <c r="K2074">
        <v>4461.4143999999997</v>
      </c>
      <c r="L2074" t="s">
        <v>31</v>
      </c>
      <c r="M2074" t="s">
        <v>61</v>
      </c>
    </row>
    <row r="2075" spans="1:13" x14ac:dyDescent="0.25">
      <c r="A2075">
        <v>113757</v>
      </c>
      <c r="B2075">
        <v>1576623869</v>
      </c>
      <c r="C2075" t="s">
        <v>13</v>
      </c>
      <c r="D2075" t="s">
        <v>41</v>
      </c>
      <c r="E2075" s="2" t="s">
        <v>1301</v>
      </c>
      <c r="F2075" t="s">
        <v>27</v>
      </c>
      <c r="G2075" t="s">
        <v>30</v>
      </c>
      <c r="H2075" t="s">
        <v>33356</v>
      </c>
      <c r="I2075">
        <v>0</v>
      </c>
      <c r="J2075">
        <v>1047.0681</v>
      </c>
      <c r="K2075">
        <v>1047.0681</v>
      </c>
      <c r="L2075" t="s">
        <v>19</v>
      </c>
      <c r="M2075" t="s">
        <v>61</v>
      </c>
    </row>
    <row r="2076" spans="1:13" x14ac:dyDescent="0.25">
      <c r="A2076">
        <v>849298</v>
      </c>
      <c r="B2076">
        <v>8952399097</v>
      </c>
      <c r="C2076" t="s">
        <v>25</v>
      </c>
      <c r="D2076" t="s">
        <v>14</v>
      </c>
      <c r="E2076" s="2" t="s">
        <v>1302</v>
      </c>
      <c r="F2076" t="s">
        <v>27</v>
      </c>
      <c r="G2076" t="s">
        <v>30</v>
      </c>
      <c r="H2076" t="s">
        <v>33356</v>
      </c>
      <c r="I2076">
        <v>0</v>
      </c>
      <c r="J2076">
        <v>4275.2802499999998</v>
      </c>
      <c r="K2076">
        <v>4275.2802499999998</v>
      </c>
      <c r="L2076" t="s">
        <v>31</v>
      </c>
      <c r="M2076" t="s">
        <v>52</v>
      </c>
    </row>
    <row r="2077" spans="1:13" x14ac:dyDescent="0.25">
      <c r="A2077">
        <v>625304</v>
      </c>
      <c r="B2077">
        <v>9277390942</v>
      </c>
      <c r="C2077" t="s">
        <v>21</v>
      </c>
      <c r="D2077" t="s">
        <v>14</v>
      </c>
      <c r="E2077" s="2" t="s">
        <v>1303</v>
      </c>
      <c r="F2077" t="s">
        <v>16</v>
      </c>
      <c r="G2077" t="s">
        <v>17</v>
      </c>
      <c r="H2077" t="s">
        <v>18</v>
      </c>
      <c r="I2077">
        <v>375.9</v>
      </c>
      <c r="J2077">
        <v>1507.375</v>
      </c>
      <c r="K2077">
        <v>1131.4749999999999</v>
      </c>
      <c r="L2077" t="s">
        <v>42</v>
      </c>
      <c r="M2077" t="s">
        <v>43</v>
      </c>
    </row>
    <row r="2078" spans="1:13" x14ac:dyDescent="0.25">
      <c r="A2078">
        <v>346120</v>
      </c>
      <c r="B2078">
        <v>4712840820</v>
      </c>
      <c r="C2078" t="s">
        <v>13</v>
      </c>
      <c r="D2078" t="s">
        <v>41</v>
      </c>
      <c r="E2078" s="2" t="s">
        <v>1304</v>
      </c>
      <c r="F2078" t="s">
        <v>16</v>
      </c>
      <c r="G2078" t="s">
        <v>17</v>
      </c>
      <c r="H2078" t="s">
        <v>51</v>
      </c>
      <c r="I2078">
        <v>187.54</v>
      </c>
      <c r="J2078">
        <v>628.20029999999997</v>
      </c>
      <c r="K2078">
        <v>440.66030000000001</v>
      </c>
      <c r="L2078" t="s">
        <v>35</v>
      </c>
      <c r="M2078" t="s">
        <v>61</v>
      </c>
    </row>
    <row r="2079" spans="1:13" x14ac:dyDescent="0.25">
      <c r="A2079">
        <v>390956</v>
      </c>
      <c r="B2079">
        <v>5159184344</v>
      </c>
      <c r="C2079" t="s">
        <v>13</v>
      </c>
      <c r="D2079" t="s">
        <v>26</v>
      </c>
      <c r="E2079" s="2">
        <v>44867.35224537037</v>
      </c>
      <c r="F2079" t="s">
        <v>16</v>
      </c>
      <c r="G2079" t="s">
        <v>30</v>
      </c>
      <c r="H2079" t="s">
        <v>33356</v>
      </c>
      <c r="I2079">
        <v>0</v>
      </c>
      <c r="J2079">
        <v>4591.9626499999904</v>
      </c>
      <c r="K2079">
        <v>4591.9626499999904</v>
      </c>
      <c r="L2079" t="s">
        <v>19</v>
      </c>
      <c r="M2079" t="s">
        <v>28</v>
      </c>
    </row>
    <row r="2080" spans="1:13" x14ac:dyDescent="0.25">
      <c r="A2080">
        <v>753820</v>
      </c>
      <c r="B2080">
        <v>8228812087</v>
      </c>
      <c r="C2080" t="s">
        <v>25</v>
      </c>
      <c r="D2080" t="s">
        <v>14</v>
      </c>
      <c r="E2080" s="2" t="s">
        <v>1305</v>
      </c>
      <c r="F2080" t="s">
        <v>29</v>
      </c>
      <c r="G2080" t="s">
        <v>17</v>
      </c>
      <c r="H2080" t="s">
        <v>40</v>
      </c>
      <c r="I2080">
        <v>232.81</v>
      </c>
      <c r="J2080">
        <v>3882.0499999999902</v>
      </c>
      <c r="K2080">
        <v>3649.24</v>
      </c>
      <c r="L2080" t="s">
        <v>19</v>
      </c>
      <c r="M2080" t="s">
        <v>56</v>
      </c>
    </row>
    <row r="2081" spans="1:13" x14ac:dyDescent="0.25">
      <c r="A2081">
        <v>115457</v>
      </c>
      <c r="B2081">
        <v>6497733612</v>
      </c>
      <c r="C2081" t="s">
        <v>21</v>
      </c>
      <c r="D2081" t="s">
        <v>14</v>
      </c>
      <c r="E2081" s="2" t="s">
        <v>1306</v>
      </c>
      <c r="F2081" t="s">
        <v>66</v>
      </c>
      <c r="G2081" t="s">
        <v>17</v>
      </c>
      <c r="H2081" t="s">
        <v>51</v>
      </c>
      <c r="I2081">
        <v>443.83</v>
      </c>
      <c r="J2081">
        <v>2527.585</v>
      </c>
      <c r="K2081">
        <v>2083.7550000000001</v>
      </c>
      <c r="L2081" t="s">
        <v>45</v>
      </c>
      <c r="M2081" t="s">
        <v>61</v>
      </c>
    </row>
    <row r="2082" spans="1:13" x14ac:dyDescent="0.25">
      <c r="A2082">
        <v>861319</v>
      </c>
      <c r="B2082">
        <v>2660419127</v>
      </c>
      <c r="C2082" t="s">
        <v>25</v>
      </c>
      <c r="D2082" t="s">
        <v>32</v>
      </c>
      <c r="E2082" s="2" t="s">
        <v>1307</v>
      </c>
      <c r="F2082" t="s">
        <v>29</v>
      </c>
      <c r="G2082" t="s">
        <v>17</v>
      </c>
      <c r="H2082" t="s">
        <v>40</v>
      </c>
      <c r="I2082">
        <v>292.66000000000003</v>
      </c>
      <c r="J2082">
        <v>1188.5853749999901</v>
      </c>
      <c r="K2082">
        <v>895.92537499999901</v>
      </c>
      <c r="L2082" t="s">
        <v>45</v>
      </c>
      <c r="M2082" t="s">
        <v>28</v>
      </c>
    </row>
    <row r="2083" spans="1:13" x14ac:dyDescent="0.25">
      <c r="A2083">
        <v>157829</v>
      </c>
      <c r="B2083">
        <v>5740328129</v>
      </c>
      <c r="C2083" t="s">
        <v>13</v>
      </c>
      <c r="D2083" t="s">
        <v>55</v>
      </c>
      <c r="E2083" s="2" t="s">
        <v>1308</v>
      </c>
      <c r="F2083" t="s">
        <v>16</v>
      </c>
      <c r="G2083" t="s">
        <v>30</v>
      </c>
      <c r="H2083" t="s">
        <v>33356</v>
      </c>
      <c r="I2083">
        <v>0</v>
      </c>
      <c r="J2083">
        <v>1668.4</v>
      </c>
      <c r="K2083">
        <v>1668.4</v>
      </c>
      <c r="L2083" t="s">
        <v>19</v>
      </c>
      <c r="M2083" t="s">
        <v>76</v>
      </c>
    </row>
    <row r="2084" spans="1:13" x14ac:dyDescent="0.25">
      <c r="A2084">
        <v>337016</v>
      </c>
      <c r="B2084">
        <v>9241401912</v>
      </c>
      <c r="C2084" t="s">
        <v>25</v>
      </c>
      <c r="D2084" t="s">
        <v>14</v>
      </c>
      <c r="E2084" s="2">
        <v>44967.503298611111</v>
      </c>
      <c r="F2084" t="s">
        <v>66</v>
      </c>
      <c r="G2084" t="s">
        <v>30</v>
      </c>
      <c r="H2084" t="s">
        <v>33356</v>
      </c>
      <c r="I2084">
        <v>0</v>
      </c>
      <c r="J2084">
        <v>5591.3747999999996</v>
      </c>
      <c r="K2084">
        <v>5591.3747999999996</v>
      </c>
      <c r="L2084" t="s">
        <v>19</v>
      </c>
      <c r="M2084" t="s">
        <v>20</v>
      </c>
    </row>
    <row r="2085" spans="1:13" x14ac:dyDescent="0.25">
      <c r="A2085">
        <v>534631</v>
      </c>
      <c r="B2085">
        <v>4777763124</v>
      </c>
      <c r="C2085" t="s">
        <v>21</v>
      </c>
      <c r="D2085" t="s">
        <v>32</v>
      </c>
      <c r="E2085" s="2" t="s">
        <v>1309</v>
      </c>
      <c r="F2085" t="s">
        <v>66</v>
      </c>
      <c r="G2085" t="s">
        <v>30</v>
      </c>
      <c r="H2085" t="s">
        <v>33356</v>
      </c>
      <c r="I2085">
        <v>0</v>
      </c>
      <c r="J2085">
        <v>992.74350000000004</v>
      </c>
      <c r="K2085">
        <v>992.74350000000004</v>
      </c>
      <c r="L2085" t="s">
        <v>31</v>
      </c>
      <c r="M2085" t="s">
        <v>28</v>
      </c>
    </row>
    <row r="2086" spans="1:13" x14ac:dyDescent="0.25">
      <c r="A2086">
        <v>831634</v>
      </c>
      <c r="B2086">
        <v>6421324567</v>
      </c>
      <c r="C2086" t="s">
        <v>25</v>
      </c>
      <c r="D2086" t="s">
        <v>32</v>
      </c>
      <c r="E2086" s="2" t="s">
        <v>1310</v>
      </c>
      <c r="F2086" t="s">
        <v>80</v>
      </c>
      <c r="G2086" t="s">
        <v>17</v>
      </c>
      <c r="H2086" t="s">
        <v>34</v>
      </c>
      <c r="I2086">
        <v>275.72000000000003</v>
      </c>
      <c r="J2086">
        <v>4704.8819999999996</v>
      </c>
      <c r="K2086">
        <v>4429.1620000000003</v>
      </c>
      <c r="L2086" t="s">
        <v>42</v>
      </c>
      <c r="M2086" t="s">
        <v>56</v>
      </c>
    </row>
    <row r="2087" spans="1:13" x14ac:dyDescent="0.25">
      <c r="A2087">
        <v>660625</v>
      </c>
      <c r="B2087">
        <v>2967143136</v>
      </c>
      <c r="C2087" t="s">
        <v>13</v>
      </c>
      <c r="D2087" t="s">
        <v>32</v>
      </c>
      <c r="E2087" s="2" t="s">
        <v>1311</v>
      </c>
      <c r="F2087" t="s">
        <v>27</v>
      </c>
      <c r="G2087" t="s">
        <v>17</v>
      </c>
      <c r="H2087" t="s">
        <v>34</v>
      </c>
      <c r="I2087">
        <v>483.56</v>
      </c>
      <c r="J2087">
        <v>7691.5439999999999</v>
      </c>
      <c r="K2087">
        <v>7207.9839999999904</v>
      </c>
      <c r="L2087" t="s">
        <v>35</v>
      </c>
      <c r="M2087" t="s">
        <v>28</v>
      </c>
    </row>
    <row r="2088" spans="1:13" x14ac:dyDescent="0.25">
      <c r="A2088">
        <v>998654</v>
      </c>
      <c r="B2088">
        <v>6460723775</v>
      </c>
      <c r="C2088" t="s">
        <v>13</v>
      </c>
      <c r="D2088" t="s">
        <v>14</v>
      </c>
      <c r="E2088" s="2">
        <v>44116.039502314816</v>
      </c>
      <c r="F2088" t="s">
        <v>27</v>
      </c>
      <c r="G2088" t="s">
        <v>17</v>
      </c>
      <c r="H2088" t="s">
        <v>51</v>
      </c>
      <c r="I2088">
        <v>83.47</v>
      </c>
      <c r="J2088">
        <v>1325.94</v>
      </c>
      <c r="K2088">
        <v>1242.47</v>
      </c>
      <c r="L2088" t="s">
        <v>19</v>
      </c>
      <c r="M2088" t="s">
        <v>123</v>
      </c>
    </row>
    <row r="2089" spans="1:13" x14ac:dyDescent="0.25">
      <c r="A2089">
        <v>198957</v>
      </c>
      <c r="B2089">
        <v>4852825151</v>
      </c>
      <c r="C2089" t="s">
        <v>25</v>
      </c>
      <c r="D2089" t="s">
        <v>14</v>
      </c>
      <c r="E2089" s="2" t="s">
        <v>1312</v>
      </c>
      <c r="F2089" t="s">
        <v>16</v>
      </c>
      <c r="G2089" t="s">
        <v>17</v>
      </c>
      <c r="H2089" t="s">
        <v>23</v>
      </c>
      <c r="I2089">
        <v>134.08000000000001</v>
      </c>
      <c r="J2089">
        <v>4470.348</v>
      </c>
      <c r="K2089">
        <v>4336.268</v>
      </c>
      <c r="L2089" t="s">
        <v>19</v>
      </c>
      <c r="M2089" t="s">
        <v>61</v>
      </c>
    </row>
    <row r="2090" spans="1:13" x14ac:dyDescent="0.25">
      <c r="A2090">
        <v>538555</v>
      </c>
      <c r="B2090">
        <v>7952088903</v>
      </c>
      <c r="C2090" t="s">
        <v>21</v>
      </c>
      <c r="D2090" t="s">
        <v>14</v>
      </c>
      <c r="E2090" s="2" t="s">
        <v>1313</v>
      </c>
      <c r="F2090" t="s">
        <v>27</v>
      </c>
      <c r="G2090" t="s">
        <v>30</v>
      </c>
      <c r="H2090" t="s">
        <v>33356</v>
      </c>
      <c r="I2090">
        <v>0</v>
      </c>
      <c r="J2090">
        <v>5963.0499999999902</v>
      </c>
      <c r="K2090">
        <v>5963.0499999999902</v>
      </c>
      <c r="L2090" t="s">
        <v>35</v>
      </c>
      <c r="M2090" t="s">
        <v>43</v>
      </c>
    </row>
    <row r="2091" spans="1:13" x14ac:dyDescent="0.25">
      <c r="A2091">
        <v>680020</v>
      </c>
      <c r="B2091">
        <v>7548694008</v>
      </c>
      <c r="C2091" t="s">
        <v>21</v>
      </c>
      <c r="D2091" t="s">
        <v>41</v>
      </c>
      <c r="E2091" s="2" t="s">
        <v>1314</v>
      </c>
      <c r="F2091" t="s">
        <v>16</v>
      </c>
      <c r="G2091" t="s">
        <v>17</v>
      </c>
      <c r="H2091" t="s">
        <v>51</v>
      </c>
      <c r="I2091">
        <v>454.48</v>
      </c>
      <c r="J2091">
        <v>3478.1039999999998</v>
      </c>
      <c r="K2091">
        <v>3023.6239999999998</v>
      </c>
      <c r="L2091" t="s">
        <v>19</v>
      </c>
      <c r="M2091" t="s">
        <v>43</v>
      </c>
    </row>
    <row r="2092" spans="1:13" x14ac:dyDescent="0.25">
      <c r="A2092">
        <v>404771</v>
      </c>
      <c r="B2092">
        <v>6715067679</v>
      </c>
      <c r="C2092" t="s">
        <v>25</v>
      </c>
      <c r="D2092" t="s">
        <v>32</v>
      </c>
      <c r="E2092" s="2">
        <v>44563.611886574072</v>
      </c>
      <c r="F2092" t="s">
        <v>50</v>
      </c>
      <c r="G2092" t="s">
        <v>30</v>
      </c>
      <c r="H2092" t="s">
        <v>33356</v>
      </c>
      <c r="I2092">
        <v>0</v>
      </c>
      <c r="J2092">
        <v>4681.3745749999998</v>
      </c>
      <c r="K2092">
        <v>4681.3745749999998</v>
      </c>
      <c r="L2092" t="s">
        <v>19</v>
      </c>
      <c r="M2092" t="s">
        <v>61</v>
      </c>
    </row>
    <row r="2093" spans="1:13" x14ac:dyDescent="0.25">
      <c r="A2093">
        <v>438756</v>
      </c>
      <c r="B2093">
        <v>1297517576</v>
      </c>
      <c r="C2093" t="s">
        <v>21</v>
      </c>
      <c r="D2093" t="s">
        <v>26</v>
      </c>
      <c r="E2093" s="2" t="s">
        <v>1315</v>
      </c>
      <c r="F2093" t="s">
        <v>66</v>
      </c>
      <c r="G2093" t="s">
        <v>17</v>
      </c>
      <c r="H2093" t="s">
        <v>23</v>
      </c>
      <c r="I2093">
        <v>184.51</v>
      </c>
      <c r="J2093">
        <v>3472.00065</v>
      </c>
      <c r="K2093">
        <v>3287.4906499999902</v>
      </c>
      <c r="L2093" t="s">
        <v>19</v>
      </c>
      <c r="M2093" t="s">
        <v>24</v>
      </c>
    </row>
    <row r="2094" spans="1:13" x14ac:dyDescent="0.25">
      <c r="A2094">
        <v>982995</v>
      </c>
      <c r="B2094">
        <v>1018345525</v>
      </c>
      <c r="C2094" t="s">
        <v>25</v>
      </c>
      <c r="D2094" t="s">
        <v>14</v>
      </c>
      <c r="E2094" s="2" t="s">
        <v>1316</v>
      </c>
      <c r="F2094" t="s">
        <v>16</v>
      </c>
      <c r="G2094" t="s">
        <v>30</v>
      </c>
      <c r="H2094" t="s">
        <v>33356</v>
      </c>
      <c r="I2094">
        <v>0</v>
      </c>
      <c r="J2094">
        <v>2645.2334999999998</v>
      </c>
      <c r="K2094">
        <v>2645.2334999999998</v>
      </c>
      <c r="L2094" t="s">
        <v>45</v>
      </c>
      <c r="M2094" t="s">
        <v>43</v>
      </c>
    </row>
    <row r="2095" spans="1:13" x14ac:dyDescent="0.25">
      <c r="A2095">
        <v>302779</v>
      </c>
      <c r="B2095">
        <v>6209918975</v>
      </c>
      <c r="C2095" t="s">
        <v>21</v>
      </c>
      <c r="D2095" t="s">
        <v>14</v>
      </c>
      <c r="E2095" s="2" t="s">
        <v>1317</v>
      </c>
      <c r="F2095" t="s">
        <v>59</v>
      </c>
      <c r="G2095" t="s">
        <v>17</v>
      </c>
      <c r="H2095" t="s">
        <v>23</v>
      </c>
      <c r="I2095">
        <v>141.86000000000001</v>
      </c>
      <c r="J2095">
        <v>3298.2599999999902</v>
      </c>
      <c r="K2095">
        <v>3156.3999999999901</v>
      </c>
      <c r="L2095" t="s">
        <v>31</v>
      </c>
      <c r="M2095" t="s">
        <v>76</v>
      </c>
    </row>
    <row r="2096" spans="1:13" x14ac:dyDescent="0.25">
      <c r="A2096">
        <v>325909</v>
      </c>
      <c r="B2096">
        <v>8263888430</v>
      </c>
      <c r="C2096" t="s">
        <v>21</v>
      </c>
      <c r="D2096" t="s">
        <v>32</v>
      </c>
      <c r="E2096" s="2">
        <v>44932.857233796298</v>
      </c>
      <c r="F2096" t="s">
        <v>80</v>
      </c>
      <c r="G2096" t="s">
        <v>30</v>
      </c>
      <c r="H2096" t="s">
        <v>33356</v>
      </c>
      <c r="I2096">
        <v>0</v>
      </c>
      <c r="J2096">
        <v>3452.9004</v>
      </c>
      <c r="K2096">
        <v>3452.9004</v>
      </c>
      <c r="L2096" t="s">
        <v>19</v>
      </c>
      <c r="M2096" t="s">
        <v>28</v>
      </c>
    </row>
    <row r="2097" spans="1:13" x14ac:dyDescent="0.25">
      <c r="A2097">
        <v>220944</v>
      </c>
      <c r="B2097">
        <v>7243501312</v>
      </c>
      <c r="C2097" t="s">
        <v>25</v>
      </c>
      <c r="D2097" t="s">
        <v>14</v>
      </c>
      <c r="E2097" s="2">
        <v>43955.319236111114</v>
      </c>
      <c r="F2097" t="s">
        <v>29</v>
      </c>
      <c r="G2097" t="s">
        <v>30</v>
      </c>
      <c r="H2097" t="s">
        <v>33356</v>
      </c>
      <c r="I2097">
        <v>0</v>
      </c>
      <c r="J2097">
        <v>1522.8885</v>
      </c>
      <c r="K2097">
        <v>1522.8885</v>
      </c>
      <c r="L2097" t="s">
        <v>42</v>
      </c>
      <c r="M2097" t="s">
        <v>56</v>
      </c>
    </row>
    <row r="2098" spans="1:13" x14ac:dyDescent="0.25">
      <c r="A2098">
        <v>630358</v>
      </c>
      <c r="B2098">
        <v>3497209297</v>
      </c>
      <c r="C2098" t="s">
        <v>13</v>
      </c>
      <c r="D2098" t="s">
        <v>26</v>
      </c>
      <c r="E2098" s="2">
        <v>44388.821898148148</v>
      </c>
      <c r="F2098" t="s">
        <v>66</v>
      </c>
      <c r="G2098" t="s">
        <v>30</v>
      </c>
      <c r="H2098" t="s">
        <v>33356</v>
      </c>
      <c r="I2098">
        <v>0</v>
      </c>
      <c r="J2098">
        <v>4196.1347999999998</v>
      </c>
      <c r="K2098">
        <v>4196.1347999999998</v>
      </c>
      <c r="L2098" t="s">
        <v>31</v>
      </c>
      <c r="M2098" t="s">
        <v>28</v>
      </c>
    </row>
    <row r="2099" spans="1:13" x14ac:dyDescent="0.25">
      <c r="A2099">
        <v>653451</v>
      </c>
      <c r="B2099">
        <v>3589051882</v>
      </c>
      <c r="C2099" t="s">
        <v>21</v>
      </c>
      <c r="D2099" t="s">
        <v>14</v>
      </c>
      <c r="E2099" s="2" t="s">
        <v>1318</v>
      </c>
      <c r="F2099" t="s">
        <v>66</v>
      </c>
      <c r="G2099" t="s">
        <v>30</v>
      </c>
      <c r="H2099" t="s">
        <v>33356</v>
      </c>
      <c r="I2099">
        <v>0</v>
      </c>
      <c r="J2099">
        <v>1455.6255000000001</v>
      </c>
      <c r="K2099">
        <v>1455.6255000000001</v>
      </c>
      <c r="L2099" t="s">
        <v>31</v>
      </c>
      <c r="M2099" t="s">
        <v>28</v>
      </c>
    </row>
    <row r="2100" spans="1:13" x14ac:dyDescent="0.25">
      <c r="A2100">
        <v>336288</v>
      </c>
      <c r="B2100">
        <v>6560290300</v>
      </c>
      <c r="C2100" t="s">
        <v>25</v>
      </c>
      <c r="D2100" t="s">
        <v>32</v>
      </c>
      <c r="E2100" s="2">
        <v>44510.584560185183</v>
      </c>
      <c r="F2100" t="s">
        <v>50</v>
      </c>
      <c r="G2100" t="s">
        <v>17</v>
      </c>
      <c r="H2100" t="s">
        <v>40</v>
      </c>
      <c r="I2100">
        <v>410.89</v>
      </c>
      <c r="J2100">
        <v>5151.9984999999997</v>
      </c>
      <c r="K2100">
        <v>4741.1085000000003</v>
      </c>
      <c r="L2100" t="s">
        <v>19</v>
      </c>
      <c r="M2100" t="s">
        <v>107</v>
      </c>
    </row>
    <row r="2101" spans="1:13" x14ac:dyDescent="0.25">
      <c r="A2101">
        <v>743473</v>
      </c>
      <c r="B2101">
        <v>6795940919</v>
      </c>
      <c r="C2101" t="s">
        <v>21</v>
      </c>
      <c r="D2101" t="s">
        <v>14</v>
      </c>
      <c r="E2101" s="2" t="s">
        <v>1319</v>
      </c>
      <c r="F2101" t="s">
        <v>16</v>
      </c>
      <c r="G2101" t="s">
        <v>17</v>
      </c>
      <c r="H2101" t="s">
        <v>23</v>
      </c>
      <c r="I2101">
        <v>311.69</v>
      </c>
      <c r="J2101">
        <v>4488.1341750000001</v>
      </c>
      <c r="K2101">
        <v>4176.4441749999996</v>
      </c>
      <c r="L2101" t="s">
        <v>60</v>
      </c>
      <c r="M2101" t="s">
        <v>56</v>
      </c>
    </row>
    <row r="2102" spans="1:13" x14ac:dyDescent="0.25">
      <c r="A2102">
        <v>340932</v>
      </c>
      <c r="B2102">
        <v>6841762657</v>
      </c>
      <c r="C2102" t="s">
        <v>25</v>
      </c>
      <c r="D2102" t="s">
        <v>55</v>
      </c>
      <c r="E2102" s="2">
        <v>45449.8828587963</v>
      </c>
      <c r="F2102" t="s">
        <v>16</v>
      </c>
      <c r="G2102" t="s">
        <v>17</v>
      </c>
      <c r="H2102" t="s">
        <v>40</v>
      </c>
      <c r="I2102">
        <v>125</v>
      </c>
      <c r="J2102">
        <v>3660.8062500000001</v>
      </c>
      <c r="K2102">
        <v>3535.8062500000001</v>
      </c>
      <c r="L2102" t="s">
        <v>31</v>
      </c>
      <c r="M2102" t="s">
        <v>28</v>
      </c>
    </row>
    <row r="2103" spans="1:13" x14ac:dyDescent="0.25">
      <c r="A2103">
        <v>789186</v>
      </c>
      <c r="B2103">
        <v>8745189396</v>
      </c>
      <c r="C2103" t="s">
        <v>25</v>
      </c>
      <c r="D2103" t="s">
        <v>41</v>
      </c>
      <c r="E2103" s="2" t="s">
        <v>1320</v>
      </c>
      <c r="F2103" t="s">
        <v>27</v>
      </c>
      <c r="G2103" t="s">
        <v>17</v>
      </c>
      <c r="H2103" t="s">
        <v>23</v>
      </c>
      <c r="I2103">
        <v>482.53</v>
      </c>
      <c r="J2103">
        <v>463.49939999999998</v>
      </c>
      <c r="K2103">
        <v>-19.0305999999999</v>
      </c>
      <c r="L2103" t="s">
        <v>19</v>
      </c>
      <c r="M2103" t="s">
        <v>25</v>
      </c>
    </row>
    <row r="2104" spans="1:13" x14ac:dyDescent="0.25">
      <c r="A2104">
        <v>930895</v>
      </c>
      <c r="B2104">
        <v>4029029964</v>
      </c>
      <c r="C2104" t="s">
        <v>13</v>
      </c>
      <c r="D2104" t="s">
        <v>41</v>
      </c>
      <c r="E2104" s="2">
        <v>44296.100844907407</v>
      </c>
      <c r="F2104" t="s">
        <v>66</v>
      </c>
      <c r="G2104" t="s">
        <v>30</v>
      </c>
      <c r="H2104" t="s">
        <v>33356</v>
      </c>
      <c r="I2104">
        <v>0</v>
      </c>
      <c r="J2104">
        <v>2285.7626</v>
      </c>
      <c r="K2104">
        <v>2285.7626</v>
      </c>
      <c r="L2104" t="s">
        <v>19</v>
      </c>
      <c r="M2104" t="s">
        <v>61</v>
      </c>
    </row>
    <row r="2105" spans="1:13" x14ac:dyDescent="0.25">
      <c r="A2105">
        <v>189913</v>
      </c>
      <c r="B2105">
        <v>2998594189</v>
      </c>
      <c r="C2105" t="s">
        <v>25</v>
      </c>
      <c r="D2105" t="s">
        <v>14</v>
      </c>
      <c r="E2105" s="2">
        <v>45264.902650462966</v>
      </c>
      <c r="F2105" t="s">
        <v>16</v>
      </c>
      <c r="G2105" t="s">
        <v>17</v>
      </c>
      <c r="H2105" t="s">
        <v>23</v>
      </c>
      <c r="I2105">
        <v>187.3</v>
      </c>
      <c r="J2105">
        <v>4922.16</v>
      </c>
      <c r="K2105">
        <v>4734.8599999999997</v>
      </c>
      <c r="L2105" t="s">
        <v>42</v>
      </c>
      <c r="M2105" t="s">
        <v>61</v>
      </c>
    </row>
    <row r="2106" spans="1:13" x14ac:dyDescent="0.25">
      <c r="A2106">
        <v>521840</v>
      </c>
      <c r="B2106">
        <v>1996714127</v>
      </c>
      <c r="C2106" t="s">
        <v>13</v>
      </c>
      <c r="D2106" t="s">
        <v>41</v>
      </c>
      <c r="E2106" s="2">
        <v>44816.259710648148</v>
      </c>
      <c r="F2106" t="s">
        <v>66</v>
      </c>
      <c r="G2106" t="s">
        <v>17</v>
      </c>
      <c r="H2106" t="s">
        <v>18</v>
      </c>
      <c r="I2106">
        <v>237.2</v>
      </c>
      <c r="J2106">
        <v>6999.7003999999997</v>
      </c>
      <c r="K2106">
        <v>6762.5003999999999</v>
      </c>
      <c r="L2106" t="s">
        <v>31</v>
      </c>
      <c r="M2106" t="s">
        <v>43</v>
      </c>
    </row>
    <row r="2107" spans="1:13" x14ac:dyDescent="0.25">
      <c r="A2107">
        <v>778998</v>
      </c>
      <c r="B2107">
        <v>1150853074</v>
      </c>
      <c r="C2107" t="s">
        <v>13</v>
      </c>
      <c r="D2107" t="s">
        <v>41</v>
      </c>
      <c r="E2107" s="2" t="s">
        <v>1321</v>
      </c>
      <c r="F2107" t="s">
        <v>25</v>
      </c>
      <c r="G2107" t="s">
        <v>17</v>
      </c>
      <c r="H2107" t="s">
        <v>51</v>
      </c>
      <c r="I2107">
        <v>205.21</v>
      </c>
      <c r="J2107">
        <v>2360.0461500000001</v>
      </c>
      <c r="K2107">
        <v>2154.8361500000001</v>
      </c>
      <c r="L2107" t="s">
        <v>48</v>
      </c>
      <c r="M2107" t="s">
        <v>61</v>
      </c>
    </row>
    <row r="2108" spans="1:13" x14ac:dyDescent="0.25">
      <c r="A2108">
        <v>276076</v>
      </c>
      <c r="B2108">
        <v>9262671689</v>
      </c>
      <c r="C2108" t="s">
        <v>13</v>
      </c>
      <c r="D2108" t="s">
        <v>14</v>
      </c>
      <c r="E2108" s="2">
        <v>44418.077870370369</v>
      </c>
      <c r="F2108" t="s">
        <v>50</v>
      </c>
      <c r="G2108" t="s">
        <v>30</v>
      </c>
      <c r="H2108" t="s">
        <v>33356</v>
      </c>
      <c r="I2108">
        <v>0</v>
      </c>
      <c r="J2108">
        <v>2454.9690000000001</v>
      </c>
      <c r="K2108">
        <v>2454.9690000000001</v>
      </c>
      <c r="L2108" t="s">
        <v>48</v>
      </c>
      <c r="M2108" t="s">
        <v>28</v>
      </c>
    </row>
    <row r="2109" spans="1:13" x14ac:dyDescent="0.25">
      <c r="A2109">
        <v>330646</v>
      </c>
      <c r="B2109">
        <v>2065477404</v>
      </c>
      <c r="C2109" t="s">
        <v>21</v>
      </c>
      <c r="D2109" t="s">
        <v>14</v>
      </c>
      <c r="E2109" s="2">
        <v>44537.797118055554</v>
      </c>
      <c r="F2109" t="s">
        <v>59</v>
      </c>
      <c r="G2109" t="s">
        <v>30</v>
      </c>
      <c r="H2109" t="s">
        <v>33356</v>
      </c>
      <c r="I2109">
        <v>0</v>
      </c>
      <c r="J2109">
        <v>2222.7183</v>
      </c>
      <c r="K2109">
        <v>2222.7183</v>
      </c>
      <c r="L2109" t="s">
        <v>19</v>
      </c>
      <c r="M2109" t="s">
        <v>24</v>
      </c>
    </row>
    <row r="2110" spans="1:13" x14ac:dyDescent="0.25">
      <c r="A2110">
        <v>997409</v>
      </c>
      <c r="B2110">
        <v>8889840715</v>
      </c>
      <c r="C2110" t="s">
        <v>13</v>
      </c>
      <c r="D2110" t="s">
        <v>41</v>
      </c>
      <c r="E2110" s="2" t="s">
        <v>1322</v>
      </c>
      <c r="F2110" t="s">
        <v>59</v>
      </c>
      <c r="G2110" t="s">
        <v>30</v>
      </c>
      <c r="H2110" t="s">
        <v>33356</v>
      </c>
      <c r="I2110">
        <v>0</v>
      </c>
      <c r="J2110">
        <v>977.78560000000004</v>
      </c>
      <c r="K2110">
        <v>977.78560000000004</v>
      </c>
      <c r="L2110" t="s">
        <v>35</v>
      </c>
      <c r="M2110" t="s">
        <v>20</v>
      </c>
    </row>
    <row r="2111" spans="1:13" x14ac:dyDescent="0.25">
      <c r="A2111">
        <v>530816</v>
      </c>
      <c r="B2111">
        <v>9196686397</v>
      </c>
      <c r="C2111" t="s">
        <v>13</v>
      </c>
      <c r="D2111" t="s">
        <v>14</v>
      </c>
      <c r="E2111" s="2" t="s">
        <v>1323</v>
      </c>
      <c r="F2111" t="s">
        <v>66</v>
      </c>
      <c r="G2111" t="s">
        <v>17</v>
      </c>
      <c r="H2111" t="s">
        <v>51</v>
      </c>
      <c r="I2111">
        <v>463.52</v>
      </c>
      <c r="J2111">
        <v>1700.6115</v>
      </c>
      <c r="K2111">
        <v>1237.0915</v>
      </c>
      <c r="L2111" t="s">
        <v>19</v>
      </c>
      <c r="M2111" t="s">
        <v>20</v>
      </c>
    </row>
    <row r="2112" spans="1:13" x14ac:dyDescent="0.25">
      <c r="A2112">
        <v>152294</v>
      </c>
      <c r="B2112">
        <v>7600916807</v>
      </c>
      <c r="C2112" t="s">
        <v>13</v>
      </c>
      <c r="D2112" t="s">
        <v>14</v>
      </c>
      <c r="E2112" s="2">
        <v>44257.63490740741</v>
      </c>
      <c r="F2112" t="s">
        <v>66</v>
      </c>
      <c r="G2112" t="s">
        <v>30</v>
      </c>
      <c r="H2112" t="s">
        <v>33356</v>
      </c>
      <c r="I2112">
        <v>0</v>
      </c>
      <c r="J2112">
        <v>2673.4829</v>
      </c>
      <c r="K2112">
        <v>2673.4829</v>
      </c>
      <c r="L2112" t="s">
        <v>19</v>
      </c>
      <c r="M2112" t="s">
        <v>20</v>
      </c>
    </row>
    <row r="2113" spans="1:13" x14ac:dyDescent="0.25">
      <c r="A2113">
        <v>245483</v>
      </c>
      <c r="B2113">
        <v>6515892575</v>
      </c>
      <c r="C2113" t="s">
        <v>25</v>
      </c>
      <c r="D2113" t="s">
        <v>55</v>
      </c>
      <c r="E2113" s="2">
        <v>45115.978668981479</v>
      </c>
      <c r="F2113" t="s">
        <v>27</v>
      </c>
      <c r="G2113" t="s">
        <v>17</v>
      </c>
      <c r="H2113" t="s">
        <v>51</v>
      </c>
      <c r="I2113">
        <v>459.57</v>
      </c>
      <c r="J2113">
        <v>3737.6639999999902</v>
      </c>
      <c r="K2113">
        <v>3278.09399999999</v>
      </c>
      <c r="L2113" t="s">
        <v>19</v>
      </c>
      <c r="M2113" t="s">
        <v>61</v>
      </c>
    </row>
    <row r="2114" spans="1:13" x14ac:dyDescent="0.25">
      <c r="A2114">
        <v>825263</v>
      </c>
      <c r="B2114">
        <v>6807413890</v>
      </c>
      <c r="C2114" t="s">
        <v>25</v>
      </c>
      <c r="D2114" t="s">
        <v>41</v>
      </c>
      <c r="E2114" s="2" t="s">
        <v>1324</v>
      </c>
      <c r="F2114" t="s">
        <v>16</v>
      </c>
      <c r="G2114" t="s">
        <v>17</v>
      </c>
      <c r="H2114" t="s">
        <v>51</v>
      </c>
      <c r="I2114">
        <v>53.56</v>
      </c>
      <c r="J2114">
        <v>1423.587</v>
      </c>
      <c r="K2114">
        <v>1370.027</v>
      </c>
      <c r="L2114" t="s">
        <v>35</v>
      </c>
      <c r="M2114" t="s">
        <v>61</v>
      </c>
    </row>
    <row r="2115" spans="1:13" x14ac:dyDescent="0.25">
      <c r="A2115">
        <v>915293</v>
      </c>
      <c r="B2115">
        <v>4700446890</v>
      </c>
      <c r="C2115" t="s">
        <v>21</v>
      </c>
      <c r="D2115" t="s">
        <v>14</v>
      </c>
      <c r="E2115" s="2">
        <v>44143.128576388888</v>
      </c>
      <c r="F2115" t="s">
        <v>16</v>
      </c>
      <c r="G2115" t="s">
        <v>30</v>
      </c>
      <c r="H2115" t="s">
        <v>33356</v>
      </c>
      <c r="I2115">
        <v>0</v>
      </c>
      <c r="J2115">
        <v>3644.5079999999998</v>
      </c>
      <c r="K2115">
        <v>3644.5079999999998</v>
      </c>
      <c r="L2115" t="s">
        <v>31</v>
      </c>
      <c r="M2115" t="s">
        <v>28</v>
      </c>
    </row>
    <row r="2116" spans="1:13" x14ac:dyDescent="0.25">
      <c r="A2116">
        <v>173950</v>
      </c>
      <c r="B2116">
        <v>1328556143</v>
      </c>
      <c r="C2116" t="s">
        <v>21</v>
      </c>
      <c r="D2116" t="s">
        <v>32</v>
      </c>
      <c r="E2116" s="2">
        <v>45387.396597222221</v>
      </c>
      <c r="F2116" t="s">
        <v>16</v>
      </c>
      <c r="G2116" t="s">
        <v>17</v>
      </c>
      <c r="H2116" t="s">
        <v>23</v>
      </c>
      <c r="I2116">
        <v>190.64</v>
      </c>
      <c r="J2116">
        <v>3152.6624999999999</v>
      </c>
      <c r="K2116">
        <v>2962.0225</v>
      </c>
      <c r="L2116" t="s">
        <v>31</v>
      </c>
      <c r="M2116" t="s">
        <v>52</v>
      </c>
    </row>
    <row r="2117" spans="1:13" x14ac:dyDescent="0.25">
      <c r="A2117">
        <v>205071</v>
      </c>
      <c r="B2117">
        <v>4000157095</v>
      </c>
      <c r="C2117" t="s">
        <v>25</v>
      </c>
      <c r="D2117" t="s">
        <v>32</v>
      </c>
      <c r="E2117" s="2" t="s">
        <v>1325</v>
      </c>
      <c r="F2117" t="s">
        <v>16</v>
      </c>
      <c r="G2117" t="s">
        <v>17</v>
      </c>
      <c r="H2117" t="s">
        <v>51</v>
      </c>
      <c r="I2117">
        <v>162.11000000000001</v>
      </c>
      <c r="J2117">
        <v>1200.3732</v>
      </c>
      <c r="K2117">
        <v>1038.2631999999901</v>
      </c>
      <c r="L2117" t="s">
        <v>45</v>
      </c>
      <c r="M2117" t="s">
        <v>61</v>
      </c>
    </row>
    <row r="2118" spans="1:13" x14ac:dyDescent="0.25">
      <c r="A2118">
        <v>181865</v>
      </c>
      <c r="B2118">
        <v>9177956390</v>
      </c>
      <c r="C2118" t="s">
        <v>25</v>
      </c>
      <c r="D2118" t="s">
        <v>14</v>
      </c>
      <c r="E2118" s="2" t="s">
        <v>1326</v>
      </c>
      <c r="F2118" t="s">
        <v>80</v>
      </c>
      <c r="G2118" t="s">
        <v>17</v>
      </c>
      <c r="H2118" t="s">
        <v>18</v>
      </c>
      <c r="I2118">
        <v>258.49</v>
      </c>
      <c r="J2118">
        <v>1139.6375</v>
      </c>
      <c r="K2118">
        <v>881.14750000000004</v>
      </c>
      <c r="L2118" t="s">
        <v>19</v>
      </c>
      <c r="M2118" t="s">
        <v>24</v>
      </c>
    </row>
    <row r="2119" spans="1:13" x14ac:dyDescent="0.25">
      <c r="A2119">
        <v>429089</v>
      </c>
      <c r="B2119">
        <v>6991878065</v>
      </c>
      <c r="C2119" t="s">
        <v>21</v>
      </c>
      <c r="D2119" t="s">
        <v>32</v>
      </c>
      <c r="E2119" s="2" t="s">
        <v>1327</v>
      </c>
      <c r="F2119" t="s">
        <v>66</v>
      </c>
      <c r="G2119" t="s">
        <v>30</v>
      </c>
      <c r="H2119" t="s">
        <v>33356</v>
      </c>
      <c r="I2119">
        <v>0</v>
      </c>
      <c r="J2119">
        <v>2979.48</v>
      </c>
      <c r="K2119">
        <v>2979.48</v>
      </c>
      <c r="L2119" t="s">
        <v>19</v>
      </c>
      <c r="M2119" t="s">
        <v>28</v>
      </c>
    </row>
    <row r="2120" spans="1:13" x14ac:dyDescent="0.25">
      <c r="A2120">
        <v>512608</v>
      </c>
      <c r="B2120">
        <v>9083147694</v>
      </c>
      <c r="C2120" t="s">
        <v>13</v>
      </c>
      <c r="D2120" t="s">
        <v>41</v>
      </c>
      <c r="E2120" s="2" t="s">
        <v>1328</v>
      </c>
      <c r="F2120" t="s">
        <v>29</v>
      </c>
      <c r="G2120" t="s">
        <v>30</v>
      </c>
      <c r="H2120" t="s">
        <v>33356</v>
      </c>
      <c r="I2120">
        <v>0</v>
      </c>
      <c r="J2120">
        <v>738.08149999999898</v>
      </c>
      <c r="K2120">
        <v>738.08149999999898</v>
      </c>
      <c r="L2120" t="s">
        <v>19</v>
      </c>
      <c r="M2120" t="s">
        <v>61</v>
      </c>
    </row>
    <row r="2121" spans="1:13" x14ac:dyDescent="0.25">
      <c r="A2121">
        <v>436219</v>
      </c>
      <c r="B2121">
        <v>7488222699</v>
      </c>
      <c r="C2121" t="s">
        <v>25</v>
      </c>
      <c r="D2121" t="s">
        <v>32</v>
      </c>
      <c r="E2121" s="2">
        <v>45293.168368055558</v>
      </c>
      <c r="F2121" t="s">
        <v>27</v>
      </c>
      <c r="G2121" t="s">
        <v>30</v>
      </c>
      <c r="H2121" t="s">
        <v>33356</v>
      </c>
      <c r="I2121">
        <v>0</v>
      </c>
      <c r="J2121">
        <v>4880.859375</v>
      </c>
      <c r="K2121">
        <v>4880.859375</v>
      </c>
      <c r="L2121" t="s">
        <v>19</v>
      </c>
      <c r="M2121" t="s">
        <v>61</v>
      </c>
    </row>
    <row r="2122" spans="1:13" x14ac:dyDescent="0.25">
      <c r="A2122">
        <v>356564</v>
      </c>
      <c r="B2122">
        <v>7018708950</v>
      </c>
      <c r="C2122" t="s">
        <v>25</v>
      </c>
      <c r="D2122" t="s">
        <v>32</v>
      </c>
      <c r="E2122" s="2">
        <v>44417.171990740739</v>
      </c>
      <c r="F2122" t="s">
        <v>16</v>
      </c>
      <c r="G2122" t="s">
        <v>30</v>
      </c>
      <c r="H2122" t="s">
        <v>33356</v>
      </c>
      <c r="I2122">
        <v>0</v>
      </c>
      <c r="J2122">
        <v>1681.4952000000001</v>
      </c>
      <c r="K2122">
        <v>1681.4952000000001</v>
      </c>
      <c r="L2122" t="s">
        <v>19</v>
      </c>
      <c r="M2122" t="s">
        <v>24</v>
      </c>
    </row>
    <row r="2123" spans="1:13" x14ac:dyDescent="0.25">
      <c r="A2123">
        <v>298033</v>
      </c>
      <c r="B2123">
        <v>6813836964</v>
      </c>
      <c r="C2123" t="s">
        <v>25</v>
      </c>
      <c r="D2123" t="s">
        <v>32</v>
      </c>
      <c r="E2123" s="2" t="s">
        <v>1329</v>
      </c>
      <c r="F2123" t="s">
        <v>66</v>
      </c>
      <c r="G2123" t="s">
        <v>30</v>
      </c>
      <c r="H2123" t="s">
        <v>33356</v>
      </c>
      <c r="I2123">
        <v>0</v>
      </c>
      <c r="J2123">
        <v>718.13475000000005</v>
      </c>
      <c r="K2123">
        <v>718.13475000000005</v>
      </c>
      <c r="L2123" t="s">
        <v>19</v>
      </c>
      <c r="M2123" t="s">
        <v>24</v>
      </c>
    </row>
    <row r="2124" spans="1:13" x14ac:dyDescent="0.25">
      <c r="A2124">
        <v>826899</v>
      </c>
      <c r="B2124">
        <v>2273250728</v>
      </c>
      <c r="C2124" t="s">
        <v>13</v>
      </c>
      <c r="D2124" t="s">
        <v>26</v>
      </c>
      <c r="E2124" s="2">
        <v>45294.018634259257</v>
      </c>
      <c r="F2124" t="s">
        <v>66</v>
      </c>
      <c r="G2124" t="s">
        <v>30</v>
      </c>
      <c r="H2124" t="s">
        <v>33356</v>
      </c>
      <c r="I2124">
        <v>0</v>
      </c>
      <c r="J2124">
        <v>1844.8050000000001</v>
      </c>
      <c r="K2124">
        <v>1844.8050000000001</v>
      </c>
      <c r="L2124" t="s">
        <v>45</v>
      </c>
      <c r="M2124" t="s">
        <v>24</v>
      </c>
    </row>
    <row r="2125" spans="1:13" x14ac:dyDescent="0.25">
      <c r="A2125">
        <v>828221</v>
      </c>
      <c r="B2125">
        <v>4994716042</v>
      </c>
      <c r="C2125" t="s">
        <v>13</v>
      </c>
      <c r="D2125" t="s">
        <v>55</v>
      </c>
      <c r="E2125" s="2" t="s">
        <v>1330</v>
      </c>
      <c r="F2125" t="s">
        <v>16</v>
      </c>
      <c r="G2125" t="s">
        <v>17</v>
      </c>
      <c r="H2125" t="s">
        <v>23</v>
      </c>
      <c r="I2125">
        <v>443.23</v>
      </c>
      <c r="J2125">
        <v>451.5489</v>
      </c>
      <c r="K2125">
        <v>8.3188999999999798</v>
      </c>
      <c r="L2125" t="s">
        <v>31</v>
      </c>
      <c r="M2125" t="s">
        <v>61</v>
      </c>
    </row>
    <row r="2126" spans="1:13" x14ac:dyDescent="0.25">
      <c r="A2126">
        <v>822494</v>
      </c>
      <c r="B2126">
        <v>3243061347</v>
      </c>
      <c r="C2126" t="s">
        <v>13</v>
      </c>
      <c r="D2126" t="s">
        <v>26</v>
      </c>
      <c r="E2126" s="2">
        <v>44720.428437499999</v>
      </c>
      <c r="F2126" t="s">
        <v>66</v>
      </c>
      <c r="G2126" t="s">
        <v>17</v>
      </c>
      <c r="H2126" t="s">
        <v>23</v>
      </c>
      <c r="I2126">
        <v>277.70999999999998</v>
      </c>
      <c r="J2126">
        <v>5134.3819999999996</v>
      </c>
      <c r="K2126">
        <v>4856.6719999999996</v>
      </c>
      <c r="L2126" t="s">
        <v>35</v>
      </c>
      <c r="M2126" t="s">
        <v>24</v>
      </c>
    </row>
    <row r="2127" spans="1:13" x14ac:dyDescent="0.25">
      <c r="A2127">
        <v>811890</v>
      </c>
      <c r="B2127">
        <v>1599190144</v>
      </c>
      <c r="C2127" t="s">
        <v>13</v>
      </c>
      <c r="D2127" t="s">
        <v>14</v>
      </c>
      <c r="E2127" s="2">
        <v>44289.854513888888</v>
      </c>
      <c r="F2127" t="s">
        <v>59</v>
      </c>
      <c r="G2127" t="s">
        <v>30</v>
      </c>
      <c r="H2127" t="s">
        <v>33356</v>
      </c>
      <c r="I2127">
        <v>0</v>
      </c>
      <c r="J2127">
        <v>1089.0780999999999</v>
      </c>
      <c r="K2127">
        <v>1089.0780999999999</v>
      </c>
      <c r="L2127" t="s">
        <v>31</v>
      </c>
      <c r="M2127" t="s">
        <v>61</v>
      </c>
    </row>
    <row r="2128" spans="1:13" x14ac:dyDescent="0.25">
      <c r="A2128">
        <v>662968</v>
      </c>
      <c r="B2128">
        <v>7615514455</v>
      </c>
      <c r="C2128" t="s">
        <v>13</v>
      </c>
      <c r="D2128" t="s">
        <v>14</v>
      </c>
      <c r="E2128" s="2" t="s">
        <v>1331</v>
      </c>
      <c r="F2128" t="s">
        <v>16</v>
      </c>
      <c r="G2128" t="s">
        <v>17</v>
      </c>
      <c r="H2128" t="s">
        <v>34</v>
      </c>
      <c r="I2128">
        <v>378.02</v>
      </c>
      <c r="J2128">
        <v>2988.9119999999998</v>
      </c>
      <c r="K2128">
        <v>2610.8919999999998</v>
      </c>
      <c r="L2128" t="s">
        <v>45</v>
      </c>
      <c r="M2128" t="s">
        <v>52</v>
      </c>
    </row>
    <row r="2129" spans="1:13" x14ac:dyDescent="0.25">
      <c r="A2129">
        <v>730839</v>
      </c>
      <c r="B2129">
        <v>3508259580</v>
      </c>
      <c r="C2129" t="s">
        <v>13</v>
      </c>
      <c r="D2129" t="s">
        <v>14</v>
      </c>
      <c r="E2129" s="2" t="s">
        <v>1332</v>
      </c>
      <c r="F2129" t="s">
        <v>66</v>
      </c>
      <c r="G2129" t="s">
        <v>17</v>
      </c>
      <c r="H2129" t="s">
        <v>51</v>
      </c>
      <c r="I2129">
        <v>441.21</v>
      </c>
      <c r="J2129">
        <v>2942.0909999999999</v>
      </c>
      <c r="K2129">
        <v>2500.8809999999999</v>
      </c>
      <c r="L2129" t="s">
        <v>42</v>
      </c>
      <c r="M2129" t="s">
        <v>20</v>
      </c>
    </row>
    <row r="2130" spans="1:13" x14ac:dyDescent="0.25">
      <c r="A2130">
        <v>314709</v>
      </c>
      <c r="B2130">
        <v>7929726833</v>
      </c>
      <c r="C2130" t="s">
        <v>21</v>
      </c>
      <c r="D2130" t="s">
        <v>41</v>
      </c>
      <c r="E2130" s="2" t="s">
        <v>1333</v>
      </c>
      <c r="F2130" t="s">
        <v>27</v>
      </c>
      <c r="G2130" t="s">
        <v>17</v>
      </c>
      <c r="H2130" t="s">
        <v>34</v>
      </c>
      <c r="I2130">
        <v>151.02000000000001</v>
      </c>
      <c r="J2130">
        <v>4423.8095999999996</v>
      </c>
      <c r="K2130">
        <v>4272.7896000000001</v>
      </c>
      <c r="L2130" t="s">
        <v>19</v>
      </c>
      <c r="M2130" t="s">
        <v>56</v>
      </c>
    </row>
    <row r="2131" spans="1:13" x14ac:dyDescent="0.25">
      <c r="A2131">
        <v>733801</v>
      </c>
      <c r="B2131">
        <v>2332136758</v>
      </c>
      <c r="C2131" t="s">
        <v>21</v>
      </c>
      <c r="D2131" t="s">
        <v>14</v>
      </c>
      <c r="E2131" s="2" t="s">
        <v>1334</v>
      </c>
      <c r="F2131" t="s">
        <v>66</v>
      </c>
      <c r="G2131" t="s">
        <v>30</v>
      </c>
      <c r="H2131" t="s">
        <v>33356</v>
      </c>
      <c r="I2131">
        <v>0</v>
      </c>
      <c r="J2131">
        <v>506.73749999999899</v>
      </c>
      <c r="K2131">
        <v>506.73749999999899</v>
      </c>
      <c r="L2131" t="s">
        <v>42</v>
      </c>
      <c r="M2131" t="s">
        <v>24</v>
      </c>
    </row>
    <row r="2132" spans="1:13" x14ac:dyDescent="0.25">
      <c r="A2132">
        <v>703849</v>
      </c>
      <c r="B2132">
        <v>6525726584</v>
      </c>
      <c r="C2132" t="s">
        <v>21</v>
      </c>
      <c r="D2132" t="s">
        <v>32</v>
      </c>
      <c r="E2132" s="2">
        <v>44075.328969907408</v>
      </c>
      <c r="F2132" t="s">
        <v>59</v>
      </c>
      <c r="G2132" t="s">
        <v>30</v>
      </c>
      <c r="H2132" t="s">
        <v>33356</v>
      </c>
      <c r="I2132">
        <v>0</v>
      </c>
      <c r="J2132">
        <v>2340.2925</v>
      </c>
      <c r="K2132">
        <v>2340.2925</v>
      </c>
      <c r="L2132" t="s">
        <v>45</v>
      </c>
      <c r="M2132" t="s">
        <v>24</v>
      </c>
    </row>
    <row r="2133" spans="1:13" x14ac:dyDescent="0.25">
      <c r="A2133">
        <v>328610</v>
      </c>
      <c r="B2133">
        <v>2410203410</v>
      </c>
      <c r="C2133" t="s">
        <v>13</v>
      </c>
      <c r="D2133" t="s">
        <v>14</v>
      </c>
      <c r="E2133" s="2">
        <v>43923.590497685182</v>
      </c>
      <c r="F2133" t="s">
        <v>38</v>
      </c>
      <c r="G2133" t="s">
        <v>17</v>
      </c>
      <c r="H2133" t="s">
        <v>40</v>
      </c>
      <c r="I2133">
        <v>293.14</v>
      </c>
      <c r="J2133">
        <v>1906.8708750000001</v>
      </c>
      <c r="K2133">
        <v>1613.730875</v>
      </c>
      <c r="L2133" t="s">
        <v>60</v>
      </c>
      <c r="M2133" t="s">
        <v>28</v>
      </c>
    </row>
    <row r="2134" spans="1:13" x14ac:dyDescent="0.25">
      <c r="A2134">
        <v>487775</v>
      </c>
      <c r="B2134">
        <v>2041696689</v>
      </c>
      <c r="C2134" t="s">
        <v>13</v>
      </c>
      <c r="D2134" t="s">
        <v>14</v>
      </c>
      <c r="E2134" s="2">
        <v>44263.667974537035</v>
      </c>
      <c r="F2134" t="s">
        <v>16</v>
      </c>
      <c r="G2134" t="s">
        <v>30</v>
      </c>
      <c r="H2134" t="s">
        <v>33356</v>
      </c>
      <c r="I2134">
        <v>0</v>
      </c>
      <c r="J2134">
        <v>3468.7179999999998</v>
      </c>
      <c r="K2134">
        <v>3468.7179999999998</v>
      </c>
      <c r="L2134" t="s">
        <v>45</v>
      </c>
      <c r="M2134" t="s">
        <v>43</v>
      </c>
    </row>
    <row r="2135" spans="1:13" x14ac:dyDescent="0.25">
      <c r="A2135">
        <v>351164</v>
      </c>
      <c r="B2135">
        <v>9180373817</v>
      </c>
      <c r="C2135" t="s">
        <v>21</v>
      </c>
      <c r="D2135" t="s">
        <v>41</v>
      </c>
      <c r="E2135" s="2" t="s">
        <v>1335</v>
      </c>
      <c r="F2135" t="s">
        <v>27</v>
      </c>
      <c r="G2135" t="s">
        <v>30</v>
      </c>
      <c r="H2135" t="s">
        <v>33356</v>
      </c>
      <c r="I2135">
        <v>0</v>
      </c>
      <c r="J2135">
        <v>1647.7775999999999</v>
      </c>
      <c r="K2135">
        <v>1647.7775999999999</v>
      </c>
      <c r="L2135" t="s">
        <v>31</v>
      </c>
      <c r="M2135" t="s">
        <v>76</v>
      </c>
    </row>
    <row r="2136" spans="1:13" x14ac:dyDescent="0.25">
      <c r="A2136">
        <v>981537</v>
      </c>
      <c r="B2136">
        <v>1719780744</v>
      </c>
      <c r="C2136" t="s">
        <v>21</v>
      </c>
      <c r="D2136" t="s">
        <v>14</v>
      </c>
      <c r="E2136" s="2" t="s">
        <v>1336</v>
      </c>
      <c r="F2136" t="s">
        <v>66</v>
      </c>
      <c r="G2136" t="s">
        <v>17</v>
      </c>
      <c r="H2136" t="s">
        <v>51</v>
      </c>
      <c r="I2136">
        <v>82.16</v>
      </c>
      <c r="J2136">
        <v>3726.5382</v>
      </c>
      <c r="K2136">
        <v>3644.3782000000001</v>
      </c>
      <c r="L2136" t="s">
        <v>35</v>
      </c>
      <c r="M2136" t="s">
        <v>52</v>
      </c>
    </row>
    <row r="2137" spans="1:13" x14ac:dyDescent="0.25">
      <c r="A2137">
        <v>327216</v>
      </c>
      <c r="B2137">
        <v>4942626099</v>
      </c>
      <c r="C2137" t="s">
        <v>25</v>
      </c>
      <c r="D2137" t="s">
        <v>41</v>
      </c>
      <c r="E2137" s="2" t="s">
        <v>1337</v>
      </c>
      <c r="F2137" t="s">
        <v>66</v>
      </c>
      <c r="G2137" t="s">
        <v>17</v>
      </c>
      <c r="H2137" t="s">
        <v>51</v>
      </c>
      <c r="I2137">
        <v>293.2</v>
      </c>
      <c r="J2137">
        <v>3218.0841</v>
      </c>
      <c r="K2137">
        <v>2924.8841000000002</v>
      </c>
      <c r="L2137" t="s">
        <v>42</v>
      </c>
      <c r="M2137" t="s">
        <v>52</v>
      </c>
    </row>
    <row r="2138" spans="1:13" x14ac:dyDescent="0.25">
      <c r="A2138">
        <v>890618</v>
      </c>
      <c r="B2138">
        <v>9020682851</v>
      </c>
      <c r="C2138" t="s">
        <v>25</v>
      </c>
      <c r="D2138" t="s">
        <v>41</v>
      </c>
      <c r="E2138" s="2" t="s">
        <v>1338</v>
      </c>
      <c r="F2138" t="s">
        <v>27</v>
      </c>
      <c r="G2138" t="s">
        <v>30</v>
      </c>
      <c r="H2138" t="s">
        <v>33356</v>
      </c>
      <c r="I2138">
        <v>0</v>
      </c>
      <c r="J2138">
        <v>7467.8078999999998</v>
      </c>
      <c r="K2138">
        <v>7467.8078999999998</v>
      </c>
      <c r="L2138" t="s">
        <v>35</v>
      </c>
      <c r="M2138" t="s">
        <v>24</v>
      </c>
    </row>
    <row r="2139" spans="1:13" x14ac:dyDescent="0.25">
      <c r="A2139">
        <v>524094</v>
      </c>
      <c r="B2139">
        <v>7541038857</v>
      </c>
      <c r="C2139" t="s">
        <v>25</v>
      </c>
      <c r="D2139" t="s">
        <v>14</v>
      </c>
      <c r="E2139" s="2" t="s">
        <v>1339</v>
      </c>
      <c r="F2139" t="s">
        <v>59</v>
      </c>
      <c r="G2139" t="s">
        <v>30</v>
      </c>
      <c r="H2139" t="s">
        <v>33356</v>
      </c>
      <c r="I2139">
        <v>0</v>
      </c>
      <c r="J2139">
        <v>5367.3541749999904</v>
      </c>
      <c r="K2139">
        <v>5367.3541749999904</v>
      </c>
      <c r="L2139" t="s">
        <v>19</v>
      </c>
      <c r="M2139" t="s">
        <v>52</v>
      </c>
    </row>
    <row r="2140" spans="1:13" x14ac:dyDescent="0.25">
      <c r="A2140">
        <v>172187</v>
      </c>
      <c r="B2140">
        <v>2671596829</v>
      </c>
      <c r="C2140" t="s">
        <v>13</v>
      </c>
      <c r="D2140" t="s">
        <v>32</v>
      </c>
      <c r="E2140" s="2">
        <v>45174.591481481482</v>
      </c>
      <c r="F2140" t="s">
        <v>29</v>
      </c>
      <c r="G2140" t="s">
        <v>30</v>
      </c>
      <c r="H2140" t="s">
        <v>33356</v>
      </c>
      <c r="I2140">
        <v>0</v>
      </c>
      <c r="J2140">
        <v>5120.7240000000002</v>
      </c>
      <c r="K2140">
        <v>5120.7240000000002</v>
      </c>
      <c r="L2140" t="s">
        <v>31</v>
      </c>
      <c r="M2140" t="s">
        <v>24</v>
      </c>
    </row>
    <row r="2141" spans="1:13" x14ac:dyDescent="0.25">
      <c r="A2141">
        <v>726612</v>
      </c>
      <c r="B2141">
        <v>8635575583</v>
      </c>
      <c r="C2141" t="s">
        <v>25</v>
      </c>
      <c r="D2141" t="s">
        <v>26</v>
      </c>
      <c r="E2141" s="2" t="s">
        <v>1340</v>
      </c>
      <c r="F2141" t="s">
        <v>66</v>
      </c>
      <c r="G2141" t="s">
        <v>17</v>
      </c>
      <c r="H2141" t="s">
        <v>51</v>
      </c>
      <c r="I2141">
        <v>462.4</v>
      </c>
      <c r="J2141">
        <v>3240.2919999999999</v>
      </c>
      <c r="K2141">
        <v>2777.8919999999998</v>
      </c>
      <c r="L2141" t="s">
        <v>31</v>
      </c>
      <c r="M2141" t="s">
        <v>52</v>
      </c>
    </row>
    <row r="2142" spans="1:13" x14ac:dyDescent="0.25">
      <c r="A2142">
        <v>532067</v>
      </c>
      <c r="B2142">
        <v>3023781108</v>
      </c>
      <c r="C2142" t="s">
        <v>25</v>
      </c>
      <c r="D2142" t="s">
        <v>26</v>
      </c>
      <c r="E2142" s="2" t="s">
        <v>1341</v>
      </c>
      <c r="F2142" t="s">
        <v>66</v>
      </c>
      <c r="G2142" t="s">
        <v>17</v>
      </c>
      <c r="H2142" t="s">
        <v>40</v>
      </c>
      <c r="I2142">
        <v>250.38</v>
      </c>
      <c r="J2142">
        <v>3501.8187499999999</v>
      </c>
      <c r="K2142">
        <v>3251.4387499999998</v>
      </c>
      <c r="L2142" t="s">
        <v>35</v>
      </c>
      <c r="M2142" t="s">
        <v>43</v>
      </c>
    </row>
    <row r="2143" spans="1:13" x14ac:dyDescent="0.25">
      <c r="A2143">
        <v>406516</v>
      </c>
      <c r="B2143">
        <v>9714747406</v>
      </c>
      <c r="C2143" t="s">
        <v>13</v>
      </c>
      <c r="D2143" t="s">
        <v>14</v>
      </c>
      <c r="E2143" s="2" t="s">
        <v>1342</v>
      </c>
      <c r="F2143" t="s">
        <v>66</v>
      </c>
      <c r="G2143" t="s">
        <v>30</v>
      </c>
      <c r="H2143" t="s">
        <v>33356</v>
      </c>
      <c r="I2143">
        <v>0</v>
      </c>
      <c r="J2143">
        <v>706.32539999999995</v>
      </c>
      <c r="K2143">
        <v>706.32539999999995</v>
      </c>
      <c r="L2143" t="s">
        <v>31</v>
      </c>
      <c r="M2143" t="s">
        <v>28</v>
      </c>
    </row>
    <row r="2144" spans="1:13" x14ac:dyDescent="0.25">
      <c r="A2144">
        <v>414565</v>
      </c>
      <c r="B2144">
        <v>1642283279</v>
      </c>
      <c r="C2144" t="s">
        <v>25</v>
      </c>
      <c r="D2144" t="s">
        <v>14</v>
      </c>
      <c r="E2144" s="2">
        <v>45474.99527777778</v>
      </c>
      <c r="F2144" t="s">
        <v>66</v>
      </c>
      <c r="G2144" t="s">
        <v>17</v>
      </c>
      <c r="H2144" t="s">
        <v>40</v>
      </c>
      <c r="I2144">
        <v>351.02</v>
      </c>
      <c r="J2144">
        <v>1233.585</v>
      </c>
      <c r="K2144">
        <v>882.56500000000005</v>
      </c>
      <c r="L2144" t="s">
        <v>19</v>
      </c>
      <c r="M2144" t="s">
        <v>123</v>
      </c>
    </row>
    <row r="2145" spans="1:13" x14ac:dyDescent="0.25">
      <c r="A2145">
        <v>958545</v>
      </c>
      <c r="B2145">
        <v>7369939526</v>
      </c>
      <c r="C2145" t="s">
        <v>13</v>
      </c>
      <c r="D2145" t="s">
        <v>32</v>
      </c>
      <c r="E2145" s="2" t="s">
        <v>1343</v>
      </c>
      <c r="F2145" t="s">
        <v>29</v>
      </c>
      <c r="G2145" t="s">
        <v>17</v>
      </c>
      <c r="H2145" t="s">
        <v>51</v>
      </c>
      <c r="I2145">
        <v>435.94</v>
      </c>
      <c r="J2145">
        <v>854.32500000000005</v>
      </c>
      <c r="K2145">
        <v>418.38499999999999</v>
      </c>
      <c r="L2145" t="s">
        <v>19</v>
      </c>
      <c r="M2145" t="s">
        <v>56</v>
      </c>
    </row>
    <row r="2146" spans="1:13" x14ac:dyDescent="0.25">
      <c r="A2146">
        <v>984394</v>
      </c>
      <c r="B2146">
        <v>6448757068</v>
      </c>
      <c r="C2146" t="s">
        <v>25</v>
      </c>
      <c r="D2146" t="s">
        <v>32</v>
      </c>
      <c r="E2146" s="2" t="s">
        <v>1344</v>
      </c>
      <c r="F2146" t="s">
        <v>27</v>
      </c>
      <c r="G2146" t="s">
        <v>30</v>
      </c>
      <c r="H2146" t="s">
        <v>33356</v>
      </c>
      <c r="I2146">
        <v>0</v>
      </c>
      <c r="J2146">
        <v>372.71850000000001</v>
      </c>
      <c r="K2146">
        <v>372.71850000000001</v>
      </c>
      <c r="L2146" t="s">
        <v>31</v>
      </c>
      <c r="M2146" t="s">
        <v>61</v>
      </c>
    </row>
    <row r="2147" spans="1:13" x14ac:dyDescent="0.25">
      <c r="A2147">
        <v>619886</v>
      </c>
      <c r="B2147">
        <v>5326119360</v>
      </c>
      <c r="C2147" t="s">
        <v>25</v>
      </c>
      <c r="D2147" t="s">
        <v>32</v>
      </c>
      <c r="E2147" s="2">
        <v>44351.914537037039</v>
      </c>
      <c r="F2147" t="s">
        <v>27</v>
      </c>
      <c r="G2147" t="s">
        <v>17</v>
      </c>
      <c r="H2147" t="s">
        <v>51</v>
      </c>
      <c r="I2147">
        <v>197.48</v>
      </c>
      <c r="J2147">
        <v>4856.17</v>
      </c>
      <c r="K2147">
        <v>4658.6899999999996</v>
      </c>
      <c r="L2147" t="s">
        <v>31</v>
      </c>
      <c r="M2147" t="s">
        <v>24</v>
      </c>
    </row>
    <row r="2148" spans="1:13" x14ac:dyDescent="0.25">
      <c r="A2148">
        <v>114923</v>
      </c>
      <c r="B2148">
        <v>6247866919</v>
      </c>
      <c r="C2148" t="s">
        <v>13</v>
      </c>
      <c r="D2148" t="s">
        <v>41</v>
      </c>
      <c r="E2148" s="2">
        <v>44570.433715277781</v>
      </c>
      <c r="F2148" t="s">
        <v>27</v>
      </c>
      <c r="G2148" t="s">
        <v>30</v>
      </c>
      <c r="H2148" t="s">
        <v>33356</v>
      </c>
      <c r="I2148">
        <v>0</v>
      </c>
      <c r="J2148">
        <v>1385.4371999999901</v>
      </c>
      <c r="K2148">
        <v>1385.4371999999901</v>
      </c>
      <c r="L2148" t="s">
        <v>31</v>
      </c>
      <c r="M2148" t="s">
        <v>71</v>
      </c>
    </row>
    <row r="2149" spans="1:13" x14ac:dyDescent="0.25">
      <c r="A2149">
        <v>569320</v>
      </c>
      <c r="B2149">
        <v>6876730395</v>
      </c>
      <c r="C2149" t="s">
        <v>13</v>
      </c>
      <c r="D2149" t="s">
        <v>32</v>
      </c>
      <c r="E2149" s="2">
        <v>44540.56863425926</v>
      </c>
      <c r="F2149" t="s">
        <v>27</v>
      </c>
      <c r="G2149" t="s">
        <v>30</v>
      </c>
      <c r="H2149" t="s">
        <v>33356</v>
      </c>
      <c r="I2149">
        <v>0</v>
      </c>
      <c r="J2149">
        <v>3516.8649999999998</v>
      </c>
      <c r="K2149">
        <v>3516.8649999999998</v>
      </c>
      <c r="L2149" t="s">
        <v>19</v>
      </c>
      <c r="M2149" t="s">
        <v>43</v>
      </c>
    </row>
    <row r="2150" spans="1:13" x14ac:dyDescent="0.25">
      <c r="A2150">
        <v>270249</v>
      </c>
      <c r="B2150">
        <v>2826575860</v>
      </c>
      <c r="C2150" t="s">
        <v>21</v>
      </c>
      <c r="D2150" t="s">
        <v>55</v>
      </c>
      <c r="E2150" s="2">
        <v>44474.720972222225</v>
      </c>
      <c r="F2150" t="s">
        <v>59</v>
      </c>
      <c r="G2150" t="s">
        <v>30</v>
      </c>
      <c r="H2150" t="s">
        <v>33356</v>
      </c>
      <c r="I2150">
        <v>0</v>
      </c>
      <c r="J2150">
        <v>5368.902</v>
      </c>
      <c r="K2150">
        <v>5368.902</v>
      </c>
      <c r="L2150" t="s">
        <v>19</v>
      </c>
      <c r="M2150" t="s">
        <v>28</v>
      </c>
    </row>
    <row r="2151" spans="1:13" x14ac:dyDescent="0.25">
      <c r="A2151">
        <v>808069</v>
      </c>
      <c r="B2151">
        <v>8899384457</v>
      </c>
      <c r="C2151" t="s">
        <v>13</v>
      </c>
      <c r="D2151" t="s">
        <v>14</v>
      </c>
      <c r="E2151" s="2" t="s">
        <v>1345</v>
      </c>
      <c r="F2151" t="s">
        <v>66</v>
      </c>
      <c r="G2151" t="s">
        <v>30</v>
      </c>
      <c r="H2151" t="s">
        <v>33356</v>
      </c>
      <c r="I2151">
        <v>0</v>
      </c>
      <c r="J2151">
        <v>7265.5799999999899</v>
      </c>
      <c r="K2151">
        <v>7265.5799999999899</v>
      </c>
      <c r="L2151" t="s">
        <v>19</v>
      </c>
      <c r="M2151" t="s">
        <v>61</v>
      </c>
    </row>
    <row r="2152" spans="1:13" x14ac:dyDescent="0.25">
      <c r="A2152">
        <v>525244</v>
      </c>
      <c r="B2152">
        <v>4294684247</v>
      </c>
      <c r="C2152" t="s">
        <v>13</v>
      </c>
      <c r="D2152" t="s">
        <v>32</v>
      </c>
      <c r="E2152" s="2">
        <v>44138.253437500003</v>
      </c>
      <c r="F2152" t="s">
        <v>27</v>
      </c>
      <c r="G2152" t="s">
        <v>17</v>
      </c>
      <c r="H2152" t="s">
        <v>23</v>
      </c>
      <c r="I2152">
        <v>160.74</v>
      </c>
      <c r="J2152">
        <v>4777.1471999999903</v>
      </c>
      <c r="K2152">
        <v>4616.4071999999996</v>
      </c>
      <c r="L2152" t="s">
        <v>19</v>
      </c>
      <c r="M2152" t="s">
        <v>52</v>
      </c>
    </row>
    <row r="2153" spans="1:13" x14ac:dyDescent="0.25">
      <c r="A2153">
        <v>575575</v>
      </c>
      <c r="B2153">
        <v>6388850556</v>
      </c>
      <c r="C2153" t="s">
        <v>21</v>
      </c>
      <c r="D2153" t="s">
        <v>14</v>
      </c>
      <c r="E2153" s="2">
        <v>44537.131342592591</v>
      </c>
      <c r="F2153" t="s">
        <v>50</v>
      </c>
      <c r="G2153" t="s">
        <v>17</v>
      </c>
      <c r="H2153" t="s">
        <v>34</v>
      </c>
      <c r="I2153">
        <v>295.12</v>
      </c>
      <c r="J2153">
        <v>2173.8915000000002</v>
      </c>
      <c r="K2153">
        <v>1878.7715000000001</v>
      </c>
      <c r="L2153" t="s">
        <v>35</v>
      </c>
      <c r="M2153" t="s">
        <v>61</v>
      </c>
    </row>
    <row r="2154" spans="1:13" x14ac:dyDescent="0.25">
      <c r="A2154">
        <v>256338</v>
      </c>
      <c r="B2154">
        <v>7803276529</v>
      </c>
      <c r="C2154" t="s">
        <v>21</v>
      </c>
      <c r="D2154" t="s">
        <v>32</v>
      </c>
      <c r="E2154" s="2" t="s">
        <v>1346</v>
      </c>
      <c r="F2154" t="s">
        <v>27</v>
      </c>
      <c r="G2154" t="s">
        <v>30</v>
      </c>
      <c r="H2154" t="s">
        <v>33356</v>
      </c>
      <c r="I2154">
        <v>0</v>
      </c>
      <c r="J2154">
        <v>1379.7234000000001</v>
      </c>
      <c r="K2154">
        <v>1379.7234000000001</v>
      </c>
      <c r="L2154" t="s">
        <v>19</v>
      </c>
      <c r="M2154" t="s">
        <v>61</v>
      </c>
    </row>
    <row r="2155" spans="1:13" x14ac:dyDescent="0.25">
      <c r="A2155">
        <v>516422</v>
      </c>
      <c r="B2155">
        <v>2985486830</v>
      </c>
      <c r="C2155" t="s">
        <v>13</v>
      </c>
      <c r="D2155" t="s">
        <v>14</v>
      </c>
      <c r="E2155" s="2" t="s">
        <v>1347</v>
      </c>
      <c r="F2155" t="s">
        <v>50</v>
      </c>
      <c r="G2155" t="s">
        <v>30</v>
      </c>
      <c r="H2155" t="s">
        <v>33356</v>
      </c>
      <c r="I2155">
        <v>0</v>
      </c>
      <c r="J2155">
        <v>3728.1552000000001</v>
      </c>
      <c r="K2155">
        <v>3728.1552000000001</v>
      </c>
      <c r="L2155" t="s">
        <v>31</v>
      </c>
      <c r="M2155" t="s">
        <v>107</v>
      </c>
    </row>
    <row r="2156" spans="1:13" x14ac:dyDescent="0.25">
      <c r="A2156">
        <v>166240</v>
      </c>
      <c r="B2156">
        <v>4915291180</v>
      </c>
      <c r="C2156" t="s">
        <v>21</v>
      </c>
      <c r="D2156" t="s">
        <v>32</v>
      </c>
      <c r="E2156" s="2" t="s">
        <v>1348</v>
      </c>
      <c r="F2156" t="s">
        <v>50</v>
      </c>
      <c r="G2156" t="s">
        <v>17</v>
      </c>
      <c r="H2156" t="s">
        <v>34</v>
      </c>
      <c r="I2156">
        <v>483.5</v>
      </c>
      <c r="J2156">
        <v>381.51249999999999</v>
      </c>
      <c r="K2156">
        <v>-101.9875</v>
      </c>
      <c r="L2156" t="s">
        <v>31</v>
      </c>
      <c r="M2156" t="s">
        <v>76</v>
      </c>
    </row>
    <row r="2157" spans="1:13" x14ac:dyDescent="0.25">
      <c r="A2157">
        <v>525831</v>
      </c>
      <c r="B2157">
        <v>4045929771</v>
      </c>
      <c r="C2157" t="s">
        <v>21</v>
      </c>
      <c r="D2157" t="s">
        <v>55</v>
      </c>
      <c r="E2157" s="2" t="s">
        <v>1349</v>
      </c>
      <c r="F2157" t="s">
        <v>16</v>
      </c>
      <c r="G2157" t="s">
        <v>30</v>
      </c>
      <c r="H2157" t="s">
        <v>33356</v>
      </c>
      <c r="I2157">
        <v>0</v>
      </c>
      <c r="J2157">
        <v>1660.7591</v>
      </c>
      <c r="K2157">
        <v>1660.7591</v>
      </c>
      <c r="L2157" t="s">
        <v>84</v>
      </c>
      <c r="M2157" t="s">
        <v>61</v>
      </c>
    </row>
    <row r="2158" spans="1:13" x14ac:dyDescent="0.25">
      <c r="A2158">
        <v>138328</v>
      </c>
      <c r="B2158">
        <v>5949490227</v>
      </c>
      <c r="C2158" t="s">
        <v>25</v>
      </c>
      <c r="D2158" t="s">
        <v>14</v>
      </c>
      <c r="E2158" s="2" t="s">
        <v>1350</v>
      </c>
      <c r="F2158" t="s">
        <v>66</v>
      </c>
      <c r="G2158" t="s">
        <v>30</v>
      </c>
      <c r="H2158" t="s">
        <v>33356</v>
      </c>
      <c r="I2158">
        <v>0</v>
      </c>
      <c r="J2158">
        <v>819.82349999999997</v>
      </c>
      <c r="K2158">
        <v>819.82349999999997</v>
      </c>
      <c r="L2158" t="s">
        <v>19</v>
      </c>
      <c r="M2158" t="s">
        <v>20</v>
      </c>
    </row>
    <row r="2159" spans="1:13" x14ac:dyDescent="0.25">
      <c r="A2159">
        <v>860877</v>
      </c>
      <c r="B2159">
        <v>6745597442</v>
      </c>
      <c r="C2159" t="s">
        <v>13</v>
      </c>
      <c r="D2159" t="s">
        <v>55</v>
      </c>
      <c r="E2159" s="2" t="s">
        <v>1351</v>
      </c>
      <c r="F2159" t="s">
        <v>27</v>
      </c>
      <c r="G2159" t="s">
        <v>17</v>
      </c>
      <c r="H2159" t="s">
        <v>23</v>
      </c>
      <c r="I2159">
        <v>230.96</v>
      </c>
      <c r="J2159">
        <v>4014.6125999999999</v>
      </c>
      <c r="K2159">
        <v>3783.6525999999999</v>
      </c>
      <c r="L2159" t="s">
        <v>19</v>
      </c>
      <c r="M2159" t="s">
        <v>24</v>
      </c>
    </row>
    <row r="2160" spans="1:13" x14ac:dyDescent="0.25">
      <c r="A2160">
        <v>658582</v>
      </c>
      <c r="B2160">
        <v>5461085968</v>
      </c>
      <c r="C2160" t="s">
        <v>21</v>
      </c>
      <c r="D2160" t="s">
        <v>41</v>
      </c>
      <c r="E2160" s="2">
        <v>44051.398668981485</v>
      </c>
      <c r="F2160" t="s">
        <v>16</v>
      </c>
      <c r="G2160" t="s">
        <v>30</v>
      </c>
      <c r="H2160" t="s">
        <v>33356</v>
      </c>
      <c r="I2160">
        <v>0</v>
      </c>
      <c r="J2160">
        <v>4054.5855000000001</v>
      </c>
      <c r="K2160">
        <v>4054.5855000000001</v>
      </c>
      <c r="L2160" t="s">
        <v>31</v>
      </c>
      <c r="M2160" t="s">
        <v>71</v>
      </c>
    </row>
    <row r="2161" spans="1:13" x14ac:dyDescent="0.25">
      <c r="A2161">
        <v>815136</v>
      </c>
      <c r="B2161">
        <v>5741639394</v>
      </c>
      <c r="C2161" t="s">
        <v>25</v>
      </c>
      <c r="D2161" t="s">
        <v>32</v>
      </c>
      <c r="E2161" s="2">
        <v>45179.451608796298</v>
      </c>
      <c r="F2161" t="s">
        <v>27</v>
      </c>
      <c r="G2161" t="s">
        <v>30</v>
      </c>
      <c r="H2161" t="s">
        <v>33356</v>
      </c>
      <c r="I2161">
        <v>0</v>
      </c>
      <c r="J2161">
        <v>3639.9528</v>
      </c>
      <c r="K2161">
        <v>3639.9528</v>
      </c>
      <c r="L2161" t="s">
        <v>42</v>
      </c>
      <c r="M2161" t="s">
        <v>52</v>
      </c>
    </row>
    <row r="2162" spans="1:13" x14ac:dyDescent="0.25">
      <c r="A2162">
        <v>177623</v>
      </c>
      <c r="B2162">
        <v>5098860603</v>
      </c>
      <c r="C2162" t="s">
        <v>13</v>
      </c>
      <c r="D2162" t="s">
        <v>41</v>
      </c>
      <c r="E2162" s="2">
        <v>44844.973194444443</v>
      </c>
      <c r="F2162" t="s">
        <v>27</v>
      </c>
      <c r="G2162" t="s">
        <v>30</v>
      </c>
      <c r="H2162" t="s">
        <v>33356</v>
      </c>
      <c r="I2162">
        <v>0</v>
      </c>
      <c r="J2162">
        <v>5135.0271499999999</v>
      </c>
      <c r="K2162">
        <v>5135.0271499999999</v>
      </c>
      <c r="L2162" t="s">
        <v>31</v>
      </c>
      <c r="M2162" t="s">
        <v>61</v>
      </c>
    </row>
    <row r="2163" spans="1:13" x14ac:dyDescent="0.25">
      <c r="A2163">
        <v>528226</v>
      </c>
      <c r="B2163">
        <v>6521133946</v>
      </c>
      <c r="C2163" t="s">
        <v>25</v>
      </c>
      <c r="D2163" t="s">
        <v>41</v>
      </c>
      <c r="E2163" s="2" t="s">
        <v>1352</v>
      </c>
      <c r="F2163" t="s">
        <v>59</v>
      </c>
      <c r="G2163" t="s">
        <v>17</v>
      </c>
      <c r="H2163" t="s">
        <v>51</v>
      </c>
      <c r="I2163">
        <v>476.2</v>
      </c>
      <c r="J2163">
        <v>3617.5679999999902</v>
      </c>
      <c r="K2163">
        <v>3141.3679999999999</v>
      </c>
      <c r="L2163" t="s">
        <v>48</v>
      </c>
      <c r="M2163" t="s">
        <v>76</v>
      </c>
    </row>
    <row r="2164" spans="1:13" x14ac:dyDescent="0.25">
      <c r="A2164">
        <v>655825</v>
      </c>
      <c r="B2164">
        <v>9047710198</v>
      </c>
      <c r="C2164" t="s">
        <v>25</v>
      </c>
      <c r="D2164" t="s">
        <v>14</v>
      </c>
      <c r="E2164" s="2" t="s">
        <v>1353</v>
      </c>
      <c r="F2164" t="s">
        <v>66</v>
      </c>
      <c r="G2164" t="s">
        <v>30</v>
      </c>
      <c r="H2164" t="s">
        <v>33356</v>
      </c>
      <c r="I2164">
        <v>0</v>
      </c>
      <c r="J2164">
        <v>7751.7152999999898</v>
      </c>
      <c r="K2164">
        <v>7751.7152999999898</v>
      </c>
      <c r="L2164" t="s">
        <v>19</v>
      </c>
      <c r="M2164" t="s">
        <v>20</v>
      </c>
    </row>
    <row r="2165" spans="1:13" x14ac:dyDescent="0.25">
      <c r="A2165">
        <v>525167</v>
      </c>
      <c r="B2165">
        <v>3614441748</v>
      </c>
      <c r="C2165" t="s">
        <v>25</v>
      </c>
      <c r="D2165" t="s">
        <v>14</v>
      </c>
      <c r="E2165" s="2" t="s">
        <v>1354</v>
      </c>
      <c r="F2165" t="s">
        <v>16</v>
      </c>
      <c r="G2165" t="s">
        <v>30</v>
      </c>
      <c r="H2165" t="s">
        <v>33356</v>
      </c>
      <c r="I2165">
        <v>0</v>
      </c>
      <c r="J2165">
        <v>663.49709999999902</v>
      </c>
      <c r="K2165">
        <v>663.49709999999902</v>
      </c>
      <c r="L2165" t="s">
        <v>19</v>
      </c>
      <c r="M2165" t="s">
        <v>61</v>
      </c>
    </row>
    <row r="2166" spans="1:13" x14ac:dyDescent="0.25">
      <c r="A2166">
        <v>870763</v>
      </c>
      <c r="B2166">
        <v>9150889539</v>
      </c>
      <c r="C2166" t="s">
        <v>21</v>
      </c>
      <c r="D2166" t="s">
        <v>26</v>
      </c>
      <c r="E2166" s="2" t="s">
        <v>1355</v>
      </c>
      <c r="F2166" t="s">
        <v>66</v>
      </c>
      <c r="G2166" t="s">
        <v>30</v>
      </c>
      <c r="H2166" t="s">
        <v>33356</v>
      </c>
      <c r="I2166">
        <v>0</v>
      </c>
      <c r="J2166">
        <v>5821.4639999999999</v>
      </c>
      <c r="K2166">
        <v>5821.4639999999999</v>
      </c>
      <c r="L2166" t="s">
        <v>19</v>
      </c>
      <c r="M2166" t="s">
        <v>61</v>
      </c>
    </row>
    <row r="2167" spans="1:13" x14ac:dyDescent="0.25">
      <c r="A2167">
        <v>735132</v>
      </c>
      <c r="B2167">
        <v>1980386833</v>
      </c>
      <c r="C2167" t="s">
        <v>21</v>
      </c>
      <c r="D2167" t="s">
        <v>41</v>
      </c>
      <c r="E2167" s="2" t="s">
        <v>1356</v>
      </c>
      <c r="F2167" t="s">
        <v>27</v>
      </c>
      <c r="G2167" t="s">
        <v>30</v>
      </c>
      <c r="H2167" t="s">
        <v>33356</v>
      </c>
      <c r="I2167">
        <v>0</v>
      </c>
      <c r="J2167">
        <v>526.82299999999998</v>
      </c>
      <c r="K2167">
        <v>526.82299999999998</v>
      </c>
      <c r="L2167" t="s">
        <v>19</v>
      </c>
      <c r="M2167" t="s">
        <v>123</v>
      </c>
    </row>
    <row r="2168" spans="1:13" x14ac:dyDescent="0.25">
      <c r="A2168">
        <v>758816</v>
      </c>
      <c r="B2168">
        <v>4056622992</v>
      </c>
      <c r="C2168" t="s">
        <v>25</v>
      </c>
      <c r="D2168" t="s">
        <v>55</v>
      </c>
      <c r="E2168" s="2" t="s">
        <v>1357</v>
      </c>
      <c r="F2168" t="s">
        <v>16</v>
      </c>
      <c r="G2168" t="s">
        <v>30</v>
      </c>
      <c r="H2168" t="s">
        <v>33356</v>
      </c>
      <c r="I2168">
        <v>0</v>
      </c>
      <c r="J2168">
        <v>2509.3425000000002</v>
      </c>
      <c r="K2168">
        <v>2509.3425000000002</v>
      </c>
      <c r="L2168" t="s">
        <v>19</v>
      </c>
      <c r="M2168" t="s">
        <v>20</v>
      </c>
    </row>
    <row r="2169" spans="1:13" x14ac:dyDescent="0.25">
      <c r="A2169">
        <v>765046</v>
      </c>
      <c r="B2169">
        <v>5995196469</v>
      </c>
      <c r="C2169" t="s">
        <v>13</v>
      </c>
      <c r="D2169" t="s">
        <v>14</v>
      </c>
      <c r="E2169" s="2">
        <v>45448.747499999998</v>
      </c>
      <c r="F2169" t="s">
        <v>16</v>
      </c>
      <c r="G2169" t="s">
        <v>30</v>
      </c>
      <c r="H2169" t="s">
        <v>33356</v>
      </c>
      <c r="I2169">
        <v>0</v>
      </c>
      <c r="J2169">
        <v>791.96249999999998</v>
      </c>
      <c r="K2169">
        <v>791.96249999999998</v>
      </c>
      <c r="L2169" t="s">
        <v>19</v>
      </c>
      <c r="M2169" t="s">
        <v>24</v>
      </c>
    </row>
    <row r="2170" spans="1:13" x14ac:dyDescent="0.25">
      <c r="A2170">
        <v>940215</v>
      </c>
      <c r="B2170">
        <v>7881773091</v>
      </c>
      <c r="C2170" t="s">
        <v>13</v>
      </c>
      <c r="D2170" t="s">
        <v>41</v>
      </c>
      <c r="E2170" s="2" t="s">
        <v>1358</v>
      </c>
      <c r="F2170" t="s">
        <v>27</v>
      </c>
      <c r="G2170" t="s">
        <v>17</v>
      </c>
      <c r="H2170" t="s">
        <v>18</v>
      </c>
      <c r="I2170">
        <v>371.56</v>
      </c>
      <c r="J2170">
        <v>1994.0654999999999</v>
      </c>
      <c r="K2170">
        <v>1622.5055</v>
      </c>
      <c r="L2170" t="s">
        <v>48</v>
      </c>
      <c r="M2170" t="s">
        <v>56</v>
      </c>
    </row>
    <row r="2171" spans="1:13" x14ac:dyDescent="0.25">
      <c r="A2171">
        <v>136554</v>
      </c>
      <c r="B2171">
        <v>7591310405</v>
      </c>
      <c r="C2171" t="s">
        <v>13</v>
      </c>
      <c r="D2171" t="s">
        <v>55</v>
      </c>
      <c r="E2171" s="2">
        <v>45205.367210648146</v>
      </c>
      <c r="F2171" t="s">
        <v>16</v>
      </c>
      <c r="G2171" t="s">
        <v>30</v>
      </c>
      <c r="H2171" t="s">
        <v>33356</v>
      </c>
      <c r="I2171">
        <v>0</v>
      </c>
      <c r="J2171">
        <v>953.05679999999995</v>
      </c>
      <c r="K2171">
        <v>953.05679999999995</v>
      </c>
      <c r="L2171" t="s">
        <v>84</v>
      </c>
      <c r="M2171" t="s">
        <v>43</v>
      </c>
    </row>
    <row r="2172" spans="1:13" x14ac:dyDescent="0.25">
      <c r="A2172">
        <v>510791</v>
      </c>
      <c r="B2172">
        <v>1124585925</v>
      </c>
      <c r="C2172" t="s">
        <v>25</v>
      </c>
      <c r="D2172" t="s">
        <v>32</v>
      </c>
      <c r="E2172" s="2" t="s">
        <v>1359</v>
      </c>
      <c r="F2172" t="s">
        <v>50</v>
      </c>
      <c r="G2172" t="s">
        <v>17</v>
      </c>
      <c r="H2172" t="s">
        <v>34</v>
      </c>
      <c r="I2172">
        <v>428.89</v>
      </c>
      <c r="J2172">
        <v>4797.8879999999999</v>
      </c>
      <c r="K2172">
        <v>4368.9979999999996</v>
      </c>
      <c r="L2172" t="s">
        <v>31</v>
      </c>
      <c r="M2172" t="s">
        <v>61</v>
      </c>
    </row>
    <row r="2173" spans="1:13" x14ac:dyDescent="0.25">
      <c r="A2173">
        <v>528468</v>
      </c>
      <c r="B2173">
        <v>4827535907</v>
      </c>
      <c r="C2173" t="s">
        <v>13</v>
      </c>
      <c r="D2173" t="s">
        <v>14</v>
      </c>
      <c r="E2173" s="2">
        <v>44206.489618055559</v>
      </c>
      <c r="F2173" t="s">
        <v>16</v>
      </c>
      <c r="G2173" t="s">
        <v>30</v>
      </c>
      <c r="H2173" t="s">
        <v>33356</v>
      </c>
      <c r="I2173">
        <v>0</v>
      </c>
      <c r="J2173">
        <v>766.4624</v>
      </c>
      <c r="K2173">
        <v>766.4624</v>
      </c>
      <c r="L2173" t="s">
        <v>42</v>
      </c>
      <c r="M2173" t="s">
        <v>28</v>
      </c>
    </row>
    <row r="2174" spans="1:13" x14ac:dyDescent="0.25">
      <c r="A2174">
        <v>118863</v>
      </c>
      <c r="B2174">
        <v>5980701214</v>
      </c>
      <c r="C2174" t="s">
        <v>25</v>
      </c>
      <c r="D2174" t="s">
        <v>14</v>
      </c>
      <c r="E2174" s="2" t="s">
        <v>1360</v>
      </c>
      <c r="F2174" t="s">
        <v>16</v>
      </c>
      <c r="G2174" t="s">
        <v>30</v>
      </c>
      <c r="H2174" t="s">
        <v>33356</v>
      </c>
      <c r="I2174">
        <v>0</v>
      </c>
      <c r="J2174">
        <v>1235.0551499999999</v>
      </c>
      <c r="K2174">
        <v>1235.0551499999999</v>
      </c>
      <c r="L2174" t="s">
        <v>19</v>
      </c>
      <c r="M2174" t="s">
        <v>24</v>
      </c>
    </row>
    <row r="2175" spans="1:13" x14ac:dyDescent="0.25">
      <c r="A2175">
        <v>972839</v>
      </c>
      <c r="B2175">
        <v>5431434520</v>
      </c>
      <c r="C2175" t="s">
        <v>13</v>
      </c>
      <c r="D2175" t="s">
        <v>14</v>
      </c>
      <c r="E2175" s="2" t="s">
        <v>1361</v>
      </c>
      <c r="F2175" t="s">
        <v>66</v>
      </c>
      <c r="G2175" t="s">
        <v>17</v>
      </c>
      <c r="H2175" t="s">
        <v>40</v>
      </c>
      <c r="I2175">
        <v>64.31</v>
      </c>
      <c r="J2175">
        <v>2024.43479999999</v>
      </c>
      <c r="K2175">
        <v>1960.12479999999</v>
      </c>
      <c r="L2175" t="s">
        <v>31</v>
      </c>
      <c r="M2175" t="s">
        <v>61</v>
      </c>
    </row>
    <row r="2176" spans="1:13" x14ac:dyDescent="0.25">
      <c r="A2176">
        <v>147054</v>
      </c>
      <c r="B2176">
        <v>9693140272</v>
      </c>
      <c r="C2176" t="s">
        <v>21</v>
      </c>
      <c r="D2176" t="s">
        <v>32</v>
      </c>
      <c r="E2176" s="2">
        <v>45541.288078703707</v>
      </c>
      <c r="F2176" t="s">
        <v>50</v>
      </c>
      <c r="G2176" t="s">
        <v>30</v>
      </c>
      <c r="H2176" t="s">
        <v>33356</v>
      </c>
      <c r="I2176">
        <v>0</v>
      </c>
      <c r="J2176">
        <v>5398.2224999999999</v>
      </c>
      <c r="K2176">
        <v>5398.2224999999999</v>
      </c>
      <c r="L2176" t="s">
        <v>45</v>
      </c>
      <c r="M2176" t="s">
        <v>28</v>
      </c>
    </row>
    <row r="2177" spans="1:13" x14ac:dyDescent="0.25">
      <c r="A2177">
        <v>764488</v>
      </c>
      <c r="B2177">
        <v>7848925985</v>
      </c>
      <c r="C2177" t="s">
        <v>13</v>
      </c>
      <c r="D2177" t="s">
        <v>32</v>
      </c>
      <c r="E2177" s="2" t="s">
        <v>1362</v>
      </c>
      <c r="F2177" t="s">
        <v>27</v>
      </c>
      <c r="G2177" t="s">
        <v>30</v>
      </c>
      <c r="H2177" t="s">
        <v>33356</v>
      </c>
      <c r="I2177">
        <v>0</v>
      </c>
      <c r="J2177">
        <v>1317.1652999999999</v>
      </c>
      <c r="K2177">
        <v>1317.1652999999999</v>
      </c>
      <c r="L2177" t="s">
        <v>31</v>
      </c>
      <c r="M2177" t="s">
        <v>61</v>
      </c>
    </row>
    <row r="2178" spans="1:13" x14ac:dyDescent="0.25">
      <c r="A2178">
        <v>747454</v>
      </c>
      <c r="B2178">
        <v>1254076931</v>
      </c>
      <c r="C2178" t="s">
        <v>25</v>
      </c>
      <c r="D2178" t="s">
        <v>41</v>
      </c>
      <c r="E2178" s="2" t="s">
        <v>1363</v>
      </c>
      <c r="F2178" t="s">
        <v>66</v>
      </c>
      <c r="G2178" t="s">
        <v>30</v>
      </c>
      <c r="H2178" t="s">
        <v>33356</v>
      </c>
      <c r="I2178">
        <v>0</v>
      </c>
      <c r="J2178">
        <v>674.46225000000004</v>
      </c>
      <c r="K2178">
        <v>674.46225000000004</v>
      </c>
      <c r="L2178" t="s">
        <v>19</v>
      </c>
      <c r="M2178" t="s">
        <v>28</v>
      </c>
    </row>
    <row r="2179" spans="1:13" x14ac:dyDescent="0.25">
      <c r="A2179">
        <v>139581</v>
      </c>
      <c r="B2179">
        <v>1202715908</v>
      </c>
      <c r="C2179" t="s">
        <v>21</v>
      </c>
      <c r="D2179" t="s">
        <v>32</v>
      </c>
      <c r="E2179" s="2" t="s">
        <v>1364</v>
      </c>
      <c r="F2179" t="s">
        <v>16</v>
      </c>
      <c r="G2179" t="s">
        <v>17</v>
      </c>
      <c r="H2179" t="s">
        <v>40</v>
      </c>
      <c r="I2179">
        <v>262.68</v>
      </c>
      <c r="J2179">
        <v>624.98919999999998</v>
      </c>
      <c r="K2179">
        <v>362.30919999999998</v>
      </c>
      <c r="L2179" t="s">
        <v>19</v>
      </c>
      <c r="M2179" t="s">
        <v>76</v>
      </c>
    </row>
    <row r="2180" spans="1:13" x14ac:dyDescent="0.25">
      <c r="A2180">
        <v>240431</v>
      </c>
      <c r="B2180">
        <v>9714213132</v>
      </c>
      <c r="C2180" t="s">
        <v>21</v>
      </c>
      <c r="D2180" t="s">
        <v>41</v>
      </c>
      <c r="E2180" s="2" t="s">
        <v>1365</v>
      </c>
      <c r="F2180" t="s">
        <v>16</v>
      </c>
      <c r="G2180" t="s">
        <v>30</v>
      </c>
      <c r="H2180" t="s">
        <v>33356</v>
      </c>
      <c r="I2180">
        <v>0</v>
      </c>
      <c r="J2180">
        <v>4140.8687250000003</v>
      </c>
      <c r="K2180">
        <v>4140.8687250000003</v>
      </c>
      <c r="L2180" t="s">
        <v>19</v>
      </c>
      <c r="M2180" t="s">
        <v>28</v>
      </c>
    </row>
    <row r="2181" spans="1:13" x14ac:dyDescent="0.25">
      <c r="A2181">
        <v>162952</v>
      </c>
      <c r="B2181">
        <v>3142325579</v>
      </c>
      <c r="C2181" t="s">
        <v>25</v>
      </c>
      <c r="D2181" t="s">
        <v>41</v>
      </c>
      <c r="E2181" s="2" t="s">
        <v>1366</v>
      </c>
      <c r="F2181" t="s">
        <v>16</v>
      </c>
      <c r="G2181" t="s">
        <v>30</v>
      </c>
      <c r="H2181" t="s">
        <v>33356</v>
      </c>
      <c r="I2181">
        <v>0</v>
      </c>
      <c r="J2181">
        <v>6273.0798000000004</v>
      </c>
      <c r="K2181">
        <v>6273.0798000000004</v>
      </c>
      <c r="L2181" t="s">
        <v>19</v>
      </c>
      <c r="M2181" t="s">
        <v>123</v>
      </c>
    </row>
    <row r="2182" spans="1:13" x14ac:dyDescent="0.25">
      <c r="A2182">
        <v>552445</v>
      </c>
      <c r="B2182">
        <v>1961409737</v>
      </c>
      <c r="C2182" t="s">
        <v>13</v>
      </c>
      <c r="D2182" t="s">
        <v>26</v>
      </c>
      <c r="E2182" s="2" t="s">
        <v>1367</v>
      </c>
      <c r="F2182" t="s">
        <v>16</v>
      </c>
      <c r="G2182" t="s">
        <v>30</v>
      </c>
      <c r="H2182" t="s">
        <v>33356</v>
      </c>
      <c r="I2182">
        <v>0</v>
      </c>
      <c r="J2182">
        <v>1897.839825</v>
      </c>
      <c r="K2182">
        <v>1897.839825</v>
      </c>
      <c r="L2182" t="s">
        <v>19</v>
      </c>
      <c r="M2182" t="s">
        <v>76</v>
      </c>
    </row>
    <row r="2183" spans="1:13" x14ac:dyDescent="0.25">
      <c r="A2183">
        <v>644951</v>
      </c>
      <c r="B2183">
        <v>3682440412</v>
      </c>
      <c r="C2183" t="s">
        <v>13</v>
      </c>
      <c r="D2183" t="s">
        <v>55</v>
      </c>
      <c r="E2183" s="2">
        <v>44871.131365740737</v>
      </c>
      <c r="F2183" t="s">
        <v>16</v>
      </c>
      <c r="G2183" t="s">
        <v>17</v>
      </c>
      <c r="H2183" t="s">
        <v>34</v>
      </c>
      <c r="I2183">
        <v>171.45</v>
      </c>
      <c r="J2183">
        <v>568.28745000000004</v>
      </c>
      <c r="K2183">
        <v>396.83744999999999</v>
      </c>
      <c r="L2183" t="s">
        <v>31</v>
      </c>
      <c r="M2183" t="s">
        <v>28</v>
      </c>
    </row>
    <row r="2184" spans="1:13" x14ac:dyDescent="0.25">
      <c r="A2184">
        <v>600935</v>
      </c>
      <c r="B2184">
        <v>5287286126</v>
      </c>
      <c r="C2184" t="s">
        <v>21</v>
      </c>
      <c r="D2184" t="s">
        <v>41</v>
      </c>
      <c r="E2184" s="2" t="s">
        <v>1368</v>
      </c>
      <c r="F2184" t="s">
        <v>27</v>
      </c>
      <c r="G2184" t="s">
        <v>17</v>
      </c>
      <c r="H2184" t="s">
        <v>23</v>
      </c>
      <c r="I2184">
        <v>60.17</v>
      </c>
      <c r="J2184">
        <v>3232.70325</v>
      </c>
      <c r="K2184">
        <v>3172.53325</v>
      </c>
      <c r="L2184" t="s">
        <v>60</v>
      </c>
      <c r="M2184" t="s">
        <v>24</v>
      </c>
    </row>
    <row r="2185" spans="1:13" x14ac:dyDescent="0.25">
      <c r="A2185">
        <v>970455</v>
      </c>
      <c r="B2185">
        <v>5797340931</v>
      </c>
      <c r="C2185" t="s">
        <v>21</v>
      </c>
      <c r="D2185" t="s">
        <v>41</v>
      </c>
      <c r="E2185" s="2" t="s">
        <v>1369</v>
      </c>
      <c r="F2185" t="s">
        <v>27</v>
      </c>
      <c r="G2185" t="s">
        <v>17</v>
      </c>
      <c r="H2185" t="s">
        <v>18</v>
      </c>
      <c r="I2185">
        <v>321.20999999999998</v>
      </c>
      <c r="J2185">
        <v>1589.4648</v>
      </c>
      <c r="K2185">
        <v>1268.2547999999999</v>
      </c>
      <c r="L2185" t="s">
        <v>19</v>
      </c>
      <c r="M2185" t="s">
        <v>24</v>
      </c>
    </row>
    <row r="2186" spans="1:13" x14ac:dyDescent="0.25">
      <c r="A2186">
        <v>506308</v>
      </c>
      <c r="B2186">
        <v>6182763009</v>
      </c>
      <c r="C2186" t="s">
        <v>13</v>
      </c>
      <c r="D2186" t="s">
        <v>41</v>
      </c>
      <c r="E2186" s="2">
        <v>44714.032476851855</v>
      </c>
      <c r="F2186" t="s">
        <v>25</v>
      </c>
      <c r="G2186" t="s">
        <v>30</v>
      </c>
      <c r="H2186" t="s">
        <v>33356</v>
      </c>
      <c r="I2186">
        <v>0</v>
      </c>
      <c r="J2186">
        <v>2916.93819999999</v>
      </c>
      <c r="K2186">
        <v>2916.93819999999</v>
      </c>
      <c r="L2186" t="s">
        <v>19</v>
      </c>
      <c r="M2186" t="s">
        <v>76</v>
      </c>
    </row>
    <row r="2187" spans="1:13" x14ac:dyDescent="0.25">
      <c r="A2187">
        <v>491451</v>
      </c>
      <c r="B2187">
        <v>6144198989</v>
      </c>
      <c r="C2187" t="s">
        <v>13</v>
      </c>
      <c r="D2187" t="s">
        <v>14</v>
      </c>
      <c r="E2187" s="2" t="s">
        <v>1370</v>
      </c>
      <c r="F2187" t="s">
        <v>16</v>
      </c>
      <c r="G2187" t="s">
        <v>17</v>
      </c>
      <c r="H2187" t="s">
        <v>51</v>
      </c>
      <c r="I2187">
        <v>243.44</v>
      </c>
      <c r="J2187">
        <v>4510.5216</v>
      </c>
      <c r="K2187">
        <v>4267.0816000000004</v>
      </c>
      <c r="L2187" t="s">
        <v>19</v>
      </c>
      <c r="M2187" t="s">
        <v>61</v>
      </c>
    </row>
    <row r="2188" spans="1:13" x14ac:dyDescent="0.25">
      <c r="A2188">
        <v>768934</v>
      </c>
      <c r="B2188">
        <v>2968745166</v>
      </c>
      <c r="C2188" t="s">
        <v>25</v>
      </c>
      <c r="D2188" t="s">
        <v>32</v>
      </c>
      <c r="E2188" s="2" t="s">
        <v>1371</v>
      </c>
      <c r="F2188" t="s">
        <v>50</v>
      </c>
      <c r="G2188" t="s">
        <v>30</v>
      </c>
      <c r="H2188" t="s">
        <v>33356</v>
      </c>
      <c r="I2188">
        <v>0</v>
      </c>
      <c r="J2188">
        <v>884.11784999999998</v>
      </c>
      <c r="K2188">
        <v>884.11784999999998</v>
      </c>
      <c r="L2188" t="s">
        <v>42</v>
      </c>
      <c r="M2188" t="s">
        <v>56</v>
      </c>
    </row>
    <row r="2189" spans="1:13" x14ac:dyDescent="0.25">
      <c r="A2189">
        <v>158114</v>
      </c>
      <c r="B2189">
        <v>7227066008</v>
      </c>
      <c r="C2189" t="s">
        <v>21</v>
      </c>
      <c r="D2189" t="s">
        <v>14</v>
      </c>
      <c r="E2189" s="2" t="s">
        <v>1372</v>
      </c>
      <c r="F2189" t="s">
        <v>16</v>
      </c>
      <c r="G2189" t="s">
        <v>30</v>
      </c>
      <c r="H2189" t="s">
        <v>33356</v>
      </c>
      <c r="I2189">
        <v>0</v>
      </c>
      <c r="J2189">
        <v>247.42904999999999</v>
      </c>
      <c r="K2189">
        <v>247.42904999999999</v>
      </c>
      <c r="L2189" t="s">
        <v>19</v>
      </c>
      <c r="M2189" t="s">
        <v>28</v>
      </c>
    </row>
    <row r="2190" spans="1:13" x14ac:dyDescent="0.25">
      <c r="A2190">
        <v>652367</v>
      </c>
      <c r="B2190">
        <v>2979152311</v>
      </c>
      <c r="C2190" t="s">
        <v>21</v>
      </c>
      <c r="D2190" t="s">
        <v>26</v>
      </c>
      <c r="E2190" s="2">
        <v>44687.854768518519</v>
      </c>
      <c r="F2190" t="s">
        <v>29</v>
      </c>
      <c r="G2190" t="s">
        <v>17</v>
      </c>
      <c r="H2190" t="s">
        <v>23</v>
      </c>
      <c r="I2190">
        <v>328.87</v>
      </c>
      <c r="J2190">
        <v>3002.7212999999902</v>
      </c>
      <c r="K2190">
        <v>2673.8512999999998</v>
      </c>
      <c r="L2190" t="s">
        <v>84</v>
      </c>
      <c r="M2190" t="s">
        <v>61</v>
      </c>
    </row>
    <row r="2191" spans="1:13" x14ac:dyDescent="0.25">
      <c r="A2191">
        <v>631958</v>
      </c>
      <c r="B2191">
        <v>9272116312</v>
      </c>
      <c r="C2191" t="s">
        <v>21</v>
      </c>
      <c r="D2191" t="s">
        <v>14</v>
      </c>
      <c r="E2191" s="2" t="s">
        <v>1373</v>
      </c>
      <c r="F2191" t="s">
        <v>16</v>
      </c>
      <c r="G2191" t="s">
        <v>17</v>
      </c>
      <c r="H2191" t="s">
        <v>23</v>
      </c>
      <c r="I2191">
        <v>482.88</v>
      </c>
      <c r="J2191">
        <v>4026.2926000000002</v>
      </c>
      <c r="K2191">
        <v>3543.4126000000001</v>
      </c>
      <c r="L2191" t="s">
        <v>31</v>
      </c>
      <c r="M2191" t="s">
        <v>43</v>
      </c>
    </row>
    <row r="2192" spans="1:13" x14ac:dyDescent="0.25">
      <c r="A2192">
        <v>185362</v>
      </c>
      <c r="B2192">
        <v>7906964260</v>
      </c>
      <c r="C2192" t="s">
        <v>25</v>
      </c>
      <c r="D2192" t="s">
        <v>32</v>
      </c>
      <c r="E2192" s="2">
        <v>44723.08902777778</v>
      </c>
      <c r="F2192" t="s">
        <v>25</v>
      </c>
      <c r="G2192" t="s">
        <v>30</v>
      </c>
      <c r="H2192" t="s">
        <v>33356</v>
      </c>
      <c r="I2192">
        <v>0</v>
      </c>
      <c r="J2192">
        <v>7072.9346999999998</v>
      </c>
      <c r="K2192">
        <v>7072.9346999999998</v>
      </c>
      <c r="L2192" t="s">
        <v>19</v>
      </c>
      <c r="M2192" t="s">
        <v>24</v>
      </c>
    </row>
    <row r="2193" spans="1:13" x14ac:dyDescent="0.25">
      <c r="A2193">
        <v>468623</v>
      </c>
      <c r="B2193">
        <v>6565483577</v>
      </c>
      <c r="C2193" t="s">
        <v>21</v>
      </c>
      <c r="D2193" t="s">
        <v>14</v>
      </c>
      <c r="E2193" s="2">
        <v>45028.255416666667</v>
      </c>
      <c r="F2193" t="s">
        <v>16</v>
      </c>
      <c r="G2193" t="s">
        <v>30</v>
      </c>
      <c r="H2193" t="s">
        <v>33356</v>
      </c>
      <c r="I2193">
        <v>0</v>
      </c>
      <c r="J2193">
        <v>1779.6743999999901</v>
      </c>
      <c r="K2193">
        <v>1779.6743999999901</v>
      </c>
      <c r="L2193" t="s">
        <v>31</v>
      </c>
      <c r="M2193" t="s">
        <v>28</v>
      </c>
    </row>
    <row r="2194" spans="1:13" x14ac:dyDescent="0.25">
      <c r="A2194">
        <v>631756</v>
      </c>
      <c r="B2194">
        <v>7743280632</v>
      </c>
      <c r="C2194" t="s">
        <v>13</v>
      </c>
      <c r="D2194" t="s">
        <v>14</v>
      </c>
      <c r="E2194" s="2">
        <v>44692.32371527778</v>
      </c>
      <c r="F2194" t="s">
        <v>25</v>
      </c>
      <c r="G2194" t="s">
        <v>17</v>
      </c>
      <c r="H2194" t="s">
        <v>34</v>
      </c>
      <c r="I2194">
        <v>211.68</v>
      </c>
      <c r="J2194">
        <v>2608.6852999999901</v>
      </c>
      <c r="K2194">
        <v>2397.0052999999998</v>
      </c>
      <c r="L2194" t="s">
        <v>19</v>
      </c>
      <c r="M2194" t="s">
        <v>20</v>
      </c>
    </row>
    <row r="2195" spans="1:13" x14ac:dyDescent="0.25">
      <c r="A2195">
        <v>605414</v>
      </c>
      <c r="B2195">
        <v>6766437294</v>
      </c>
      <c r="C2195" t="s">
        <v>25</v>
      </c>
      <c r="D2195" t="s">
        <v>14</v>
      </c>
      <c r="E2195" s="2">
        <v>44296.094965277778</v>
      </c>
      <c r="F2195" t="s">
        <v>16</v>
      </c>
      <c r="G2195" t="s">
        <v>30</v>
      </c>
      <c r="H2195" t="s">
        <v>33356</v>
      </c>
      <c r="I2195">
        <v>0</v>
      </c>
      <c r="J2195">
        <v>4546.3572000000004</v>
      </c>
      <c r="K2195">
        <v>4546.3572000000004</v>
      </c>
      <c r="L2195" t="s">
        <v>19</v>
      </c>
      <c r="M2195" t="s">
        <v>28</v>
      </c>
    </row>
    <row r="2196" spans="1:13" x14ac:dyDescent="0.25">
      <c r="A2196">
        <v>393178</v>
      </c>
      <c r="B2196">
        <v>2660961338</v>
      </c>
      <c r="C2196" t="s">
        <v>21</v>
      </c>
      <c r="D2196" t="s">
        <v>55</v>
      </c>
      <c r="E2196" s="2">
        <v>45389.101122685184</v>
      </c>
      <c r="F2196" t="s">
        <v>66</v>
      </c>
      <c r="G2196" t="s">
        <v>17</v>
      </c>
      <c r="H2196" t="s">
        <v>51</v>
      </c>
      <c r="I2196">
        <v>103.6</v>
      </c>
      <c r="J2196">
        <v>4524.5924999999997</v>
      </c>
      <c r="K2196">
        <v>4420.9924999999903</v>
      </c>
      <c r="L2196" t="s">
        <v>31</v>
      </c>
      <c r="M2196" t="s">
        <v>24</v>
      </c>
    </row>
    <row r="2197" spans="1:13" x14ac:dyDescent="0.25">
      <c r="A2197">
        <v>563187</v>
      </c>
      <c r="B2197">
        <v>5651358720</v>
      </c>
      <c r="C2197" t="s">
        <v>21</v>
      </c>
      <c r="D2197" t="s">
        <v>14</v>
      </c>
      <c r="E2197" s="2">
        <v>44083.933263888888</v>
      </c>
      <c r="F2197" t="s">
        <v>50</v>
      </c>
      <c r="G2197" t="s">
        <v>17</v>
      </c>
      <c r="H2197" t="s">
        <v>40</v>
      </c>
      <c r="I2197">
        <v>112.49</v>
      </c>
      <c r="J2197">
        <v>2809.3794750000002</v>
      </c>
      <c r="K2197">
        <v>2696.8894749999999</v>
      </c>
      <c r="L2197" t="s">
        <v>19</v>
      </c>
      <c r="M2197" t="s">
        <v>43</v>
      </c>
    </row>
    <row r="2198" spans="1:13" x14ac:dyDescent="0.25">
      <c r="A2198">
        <v>446895</v>
      </c>
      <c r="B2198">
        <v>8902057026</v>
      </c>
      <c r="C2198" t="s">
        <v>25</v>
      </c>
      <c r="D2198" t="s">
        <v>41</v>
      </c>
      <c r="E2198" s="2">
        <v>44017.333240740743</v>
      </c>
      <c r="F2198" t="s">
        <v>66</v>
      </c>
      <c r="G2198" t="s">
        <v>17</v>
      </c>
      <c r="H2198" t="s">
        <v>23</v>
      </c>
      <c r="I2198">
        <v>293.8</v>
      </c>
      <c r="J2198">
        <v>3890.5859999999998</v>
      </c>
      <c r="K2198">
        <v>3596.7860000000001</v>
      </c>
      <c r="L2198" t="s">
        <v>31</v>
      </c>
      <c r="M2198" t="s">
        <v>43</v>
      </c>
    </row>
    <row r="2199" spans="1:13" x14ac:dyDescent="0.25">
      <c r="A2199">
        <v>935998</v>
      </c>
      <c r="B2199">
        <v>3401534295</v>
      </c>
      <c r="C2199" t="s">
        <v>21</v>
      </c>
      <c r="D2199" t="s">
        <v>41</v>
      </c>
      <c r="E2199" s="2" t="s">
        <v>1374</v>
      </c>
      <c r="F2199" t="s">
        <v>50</v>
      </c>
      <c r="G2199" t="s">
        <v>30</v>
      </c>
      <c r="H2199" t="s">
        <v>33356</v>
      </c>
      <c r="I2199">
        <v>0</v>
      </c>
      <c r="J2199">
        <v>2849.8609999999899</v>
      </c>
      <c r="K2199">
        <v>2849.8609999999899</v>
      </c>
      <c r="L2199" t="s">
        <v>19</v>
      </c>
      <c r="M2199" t="s">
        <v>65</v>
      </c>
    </row>
    <row r="2200" spans="1:13" x14ac:dyDescent="0.25">
      <c r="A2200">
        <v>821184</v>
      </c>
      <c r="B2200">
        <v>5046115827</v>
      </c>
      <c r="C2200" t="s">
        <v>21</v>
      </c>
      <c r="D2200" t="s">
        <v>14</v>
      </c>
      <c r="E2200" s="2" t="s">
        <v>1375</v>
      </c>
      <c r="F2200" t="s">
        <v>16</v>
      </c>
      <c r="G2200" t="s">
        <v>30</v>
      </c>
      <c r="H2200" t="s">
        <v>33356</v>
      </c>
      <c r="I2200">
        <v>0</v>
      </c>
      <c r="J2200">
        <v>3989.1659999999902</v>
      </c>
      <c r="K2200">
        <v>3989.1659999999902</v>
      </c>
      <c r="L2200" t="s">
        <v>19</v>
      </c>
      <c r="M2200" t="s">
        <v>52</v>
      </c>
    </row>
    <row r="2201" spans="1:13" x14ac:dyDescent="0.25">
      <c r="A2201">
        <v>830288</v>
      </c>
      <c r="B2201">
        <v>9147057252</v>
      </c>
      <c r="C2201" t="s">
        <v>21</v>
      </c>
      <c r="D2201" t="s">
        <v>32</v>
      </c>
      <c r="E2201" s="2">
        <v>44055.036585648151</v>
      </c>
      <c r="F2201" t="s">
        <v>50</v>
      </c>
      <c r="G2201" t="s">
        <v>17</v>
      </c>
      <c r="H2201" t="s">
        <v>23</v>
      </c>
      <c r="I2201">
        <v>88.32</v>
      </c>
      <c r="J2201">
        <v>879.73620000000005</v>
      </c>
      <c r="K2201">
        <v>791.4162</v>
      </c>
      <c r="L2201" t="s">
        <v>45</v>
      </c>
      <c r="M2201" t="s">
        <v>24</v>
      </c>
    </row>
    <row r="2202" spans="1:13" x14ac:dyDescent="0.25">
      <c r="A2202">
        <v>158189</v>
      </c>
      <c r="B2202">
        <v>4261200703</v>
      </c>
      <c r="C2202" t="s">
        <v>21</v>
      </c>
      <c r="D2202" t="s">
        <v>32</v>
      </c>
      <c r="E2202" s="2" t="s">
        <v>1376</v>
      </c>
      <c r="F2202" t="s">
        <v>29</v>
      </c>
      <c r="G2202" t="s">
        <v>30</v>
      </c>
      <c r="H2202" t="s">
        <v>33356</v>
      </c>
      <c r="I2202">
        <v>0</v>
      </c>
      <c r="J2202">
        <v>948.12119999999902</v>
      </c>
      <c r="K2202">
        <v>948.12119999999902</v>
      </c>
      <c r="L2202" t="s">
        <v>19</v>
      </c>
      <c r="M2202" t="s">
        <v>56</v>
      </c>
    </row>
    <row r="2203" spans="1:13" x14ac:dyDescent="0.25">
      <c r="A2203">
        <v>755420</v>
      </c>
      <c r="B2203">
        <v>8087174217</v>
      </c>
      <c r="C2203" t="s">
        <v>13</v>
      </c>
      <c r="D2203" t="s">
        <v>55</v>
      </c>
      <c r="E2203" s="2" t="s">
        <v>1377</v>
      </c>
      <c r="F2203" t="s">
        <v>16</v>
      </c>
      <c r="G2203" t="s">
        <v>30</v>
      </c>
      <c r="H2203" t="s">
        <v>33356</v>
      </c>
      <c r="I2203">
        <v>0</v>
      </c>
      <c r="J2203">
        <v>3637.116</v>
      </c>
      <c r="K2203">
        <v>3637.116</v>
      </c>
      <c r="L2203" t="s">
        <v>60</v>
      </c>
      <c r="M2203" t="s">
        <v>28</v>
      </c>
    </row>
    <row r="2204" spans="1:13" x14ac:dyDescent="0.25">
      <c r="A2204">
        <v>668011</v>
      </c>
      <c r="B2204">
        <v>4752367835</v>
      </c>
      <c r="C2204" t="s">
        <v>21</v>
      </c>
      <c r="D2204" t="s">
        <v>41</v>
      </c>
      <c r="E2204" s="2" t="s">
        <v>1378</v>
      </c>
      <c r="F2204" t="s">
        <v>16</v>
      </c>
      <c r="G2204" t="s">
        <v>30</v>
      </c>
      <c r="H2204" t="s">
        <v>33356</v>
      </c>
      <c r="I2204">
        <v>0</v>
      </c>
      <c r="J2204">
        <v>1676.8510000000001</v>
      </c>
      <c r="K2204">
        <v>1676.8510000000001</v>
      </c>
      <c r="L2204" t="s">
        <v>19</v>
      </c>
      <c r="M2204" t="s">
        <v>56</v>
      </c>
    </row>
    <row r="2205" spans="1:13" x14ac:dyDescent="0.25">
      <c r="A2205">
        <v>646196</v>
      </c>
      <c r="B2205">
        <v>5692386503</v>
      </c>
      <c r="C2205" t="s">
        <v>25</v>
      </c>
      <c r="D2205" t="s">
        <v>32</v>
      </c>
      <c r="E2205" s="2" t="s">
        <v>1379</v>
      </c>
      <c r="F2205" t="s">
        <v>27</v>
      </c>
      <c r="G2205" t="s">
        <v>17</v>
      </c>
      <c r="H2205" t="s">
        <v>51</v>
      </c>
      <c r="I2205">
        <v>339.78</v>
      </c>
      <c r="J2205">
        <v>340.50119999999998</v>
      </c>
      <c r="K2205">
        <v>0.72120000000001006</v>
      </c>
      <c r="L2205" t="s">
        <v>19</v>
      </c>
      <c r="M2205" t="s">
        <v>61</v>
      </c>
    </row>
    <row r="2206" spans="1:13" x14ac:dyDescent="0.25">
      <c r="A2206">
        <v>927251</v>
      </c>
      <c r="B2206">
        <v>7405626032</v>
      </c>
      <c r="C2206" t="s">
        <v>25</v>
      </c>
      <c r="D2206" t="s">
        <v>14</v>
      </c>
      <c r="E2206" s="2" t="s">
        <v>1380</v>
      </c>
      <c r="F2206" t="s">
        <v>66</v>
      </c>
      <c r="G2206" t="s">
        <v>17</v>
      </c>
      <c r="H2206" t="s">
        <v>23</v>
      </c>
      <c r="I2206">
        <v>318.41000000000003</v>
      </c>
      <c r="J2206">
        <v>4228.22627499999</v>
      </c>
      <c r="K2206">
        <v>3909.8162749999901</v>
      </c>
      <c r="L2206" t="s">
        <v>19</v>
      </c>
      <c r="M2206" t="s">
        <v>65</v>
      </c>
    </row>
    <row r="2207" spans="1:13" x14ac:dyDescent="0.25">
      <c r="A2207">
        <v>838797</v>
      </c>
      <c r="B2207">
        <v>2372969823</v>
      </c>
      <c r="C2207" t="s">
        <v>13</v>
      </c>
      <c r="D2207" t="s">
        <v>14</v>
      </c>
      <c r="E2207" s="2" t="s">
        <v>1381</v>
      </c>
      <c r="F2207" t="s">
        <v>50</v>
      </c>
      <c r="G2207" t="s">
        <v>17</v>
      </c>
      <c r="H2207" t="s">
        <v>23</v>
      </c>
      <c r="I2207">
        <v>359.97</v>
      </c>
      <c r="J2207">
        <v>4527.1038749999998</v>
      </c>
      <c r="K2207">
        <v>4167.1338749999904</v>
      </c>
      <c r="L2207" t="s">
        <v>19</v>
      </c>
      <c r="M2207" t="s">
        <v>24</v>
      </c>
    </row>
    <row r="2208" spans="1:13" x14ac:dyDescent="0.25">
      <c r="A2208">
        <v>526462</v>
      </c>
      <c r="B2208">
        <v>4452427939</v>
      </c>
      <c r="C2208" t="s">
        <v>13</v>
      </c>
      <c r="D2208" t="s">
        <v>32</v>
      </c>
      <c r="E2208" s="2" t="s">
        <v>1382</v>
      </c>
      <c r="F2208" t="s">
        <v>38</v>
      </c>
      <c r="G2208" t="s">
        <v>17</v>
      </c>
      <c r="H2208" t="s">
        <v>23</v>
      </c>
      <c r="I2208">
        <v>254.5</v>
      </c>
      <c r="J2208">
        <v>180.34379999999999</v>
      </c>
      <c r="K2208">
        <v>-74.156199999999899</v>
      </c>
      <c r="L2208" t="s">
        <v>31</v>
      </c>
      <c r="M2208" t="s">
        <v>28</v>
      </c>
    </row>
    <row r="2209" spans="1:13" x14ac:dyDescent="0.25">
      <c r="A2209">
        <v>550268</v>
      </c>
      <c r="B2209">
        <v>3855341792</v>
      </c>
      <c r="C2209" t="s">
        <v>13</v>
      </c>
      <c r="D2209" t="s">
        <v>26</v>
      </c>
      <c r="E2209" s="2" t="s">
        <v>1383</v>
      </c>
      <c r="F2209" t="s">
        <v>16</v>
      </c>
      <c r="G2209" t="s">
        <v>30</v>
      </c>
      <c r="H2209" t="s">
        <v>33356</v>
      </c>
      <c r="I2209">
        <v>0</v>
      </c>
      <c r="J2209">
        <v>843.99839999999995</v>
      </c>
      <c r="K2209">
        <v>843.99839999999995</v>
      </c>
      <c r="L2209" t="s">
        <v>48</v>
      </c>
      <c r="M2209" t="s">
        <v>56</v>
      </c>
    </row>
    <row r="2210" spans="1:13" x14ac:dyDescent="0.25">
      <c r="A2210">
        <v>887029</v>
      </c>
      <c r="B2210">
        <v>8003696033</v>
      </c>
      <c r="C2210" t="s">
        <v>25</v>
      </c>
      <c r="D2210" t="s">
        <v>41</v>
      </c>
      <c r="E2210" s="2">
        <v>44512.715555555558</v>
      </c>
      <c r="F2210" t="s">
        <v>80</v>
      </c>
      <c r="G2210" t="s">
        <v>30</v>
      </c>
      <c r="H2210" t="s">
        <v>33356</v>
      </c>
      <c r="I2210">
        <v>0</v>
      </c>
      <c r="J2210">
        <v>4446.9502000000002</v>
      </c>
      <c r="K2210">
        <v>4446.9502000000002</v>
      </c>
      <c r="L2210" t="s">
        <v>31</v>
      </c>
      <c r="M2210" t="s">
        <v>46</v>
      </c>
    </row>
    <row r="2211" spans="1:13" x14ac:dyDescent="0.25">
      <c r="A2211">
        <v>642145</v>
      </c>
      <c r="B2211">
        <v>2989555159</v>
      </c>
      <c r="C2211" t="s">
        <v>21</v>
      </c>
      <c r="D2211" t="s">
        <v>55</v>
      </c>
      <c r="E2211" s="2">
        <v>43689.381701388891</v>
      </c>
      <c r="F2211" t="s">
        <v>50</v>
      </c>
      <c r="G2211" t="s">
        <v>17</v>
      </c>
      <c r="H2211" t="s">
        <v>51</v>
      </c>
      <c r="I2211">
        <v>169.03</v>
      </c>
      <c r="J2211">
        <v>2983.0219999999999</v>
      </c>
      <c r="K2211">
        <v>2813.9919999999902</v>
      </c>
      <c r="L2211" t="s">
        <v>19</v>
      </c>
      <c r="M2211" t="s">
        <v>24</v>
      </c>
    </row>
    <row r="2212" spans="1:13" x14ac:dyDescent="0.25">
      <c r="A2212">
        <v>837954</v>
      </c>
      <c r="B2212">
        <v>5902690359</v>
      </c>
      <c r="C2212" t="s">
        <v>13</v>
      </c>
      <c r="D2212" t="s">
        <v>14</v>
      </c>
      <c r="E2212" s="2" t="s">
        <v>1384</v>
      </c>
      <c r="F2212" t="s">
        <v>66</v>
      </c>
      <c r="G2212" t="s">
        <v>17</v>
      </c>
      <c r="H2212" t="s">
        <v>51</v>
      </c>
      <c r="I2212">
        <v>456.84</v>
      </c>
      <c r="J2212">
        <v>2896.5604499999999</v>
      </c>
      <c r="K2212">
        <v>2439.7204499999998</v>
      </c>
      <c r="L2212" t="s">
        <v>31</v>
      </c>
      <c r="M2212" t="s">
        <v>61</v>
      </c>
    </row>
    <row r="2213" spans="1:13" x14ac:dyDescent="0.25">
      <c r="A2213">
        <v>183487</v>
      </c>
      <c r="B2213">
        <v>8425061357</v>
      </c>
      <c r="C2213" t="s">
        <v>13</v>
      </c>
      <c r="D2213" t="s">
        <v>41</v>
      </c>
      <c r="E2213" s="2">
        <v>44479.252500000002</v>
      </c>
      <c r="F2213" t="s">
        <v>16</v>
      </c>
      <c r="G2213" t="s">
        <v>30</v>
      </c>
      <c r="H2213" t="s">
        <v>33356</v>
      </c>
      <c r="I2213">
        <v>0</v>
      </c>
      <c r="J2213">
        <v>249.15110000000001</v>
      </c>
      <c r="K2213">
        <v>249.15110000000001</v>
      </c>
      <c r="L2213" t="s">
        <v>19</v>
      </c>
      <c r="M2213" t="s">
        <v>71</v>
      </c>
    </row>
    <row r="2214" spans="1:13" x14ac:dyDescent="0.25">
      <c r="A2214">
        <v>544167</v>
      </c>
      <c r="B2214">
        <v>5025209532</v>
      </c>
      <c r="C2214" t="s">
        <v>21</v>
      </c>
      <c r="D2214" t="s">
        <v>41</v>
      </c>
      <c r="E2214" s="2" t="s">
        <v>1385</v>
      </c>
      <c r="F2214" t="s">
        <v>27</v>
      </c>
      <c r="G2214" t="s">
        <v>30</v>
      </c>
      <c r="H2214" t="s">
        <v>33356</v>
      </c>
      <c r="I2214">
        <v>0</v>
      </c>
      <c r="J2214">
        <v>1555.3444500000001</v>
      </c>
      <c r="K2214">
        <v>1555.3444500000001</v>
      </c>
      <c r="L2214" t="s">
        <v>84</v>
      </c>
      <c r="M2214" t="s">
        <v>43</v>
      </c>
    </row>
    <row r="2215" spans="1:13" x14ac:dyDescent="0.25">
      <c r="A2215">
        <v>794395</v>
      </c>
      <c r="B2215">
        <v>9552524933</v>
      </c>
      <c r="C2215" t="s">
        <v>25</v>
      </c>
      <c r="D2215" t="s">
        <v>32</v>
      </c>
      <c r="E2215" s="2" t="s">
        <v>1386</v>
      </c>
      <c r="F2215" t="s">
        <v>27</v>
      </c>
      <c r="G2215" t="s">
        <v>17</v>
      </c>
      <c r="H2215" t="s">
        <v>34</v>
      </c>
      <c r="I2215">
        <v>184.93</v>
      </c>
      <c r="J2215">
        <v>4567.53</v>
      </c>
      <c r="K2215">
        <v>4382.6000000000004</v>
      </c>
      <c r="L2215" t="s">
        <v>19</v>
      </c>
      <c r="M2215" t="s">
        <v>24</v>
      </c>
    </row>
    <row r="2216" spans="1:13" x14ac:dyDescent="0.25">
      <c r="A2216">
        <v>126240</v>
      </c>
      <c r="B2216">
        <v>8614563485</v>
      </c>
      <c r="C2216" t="s">
        <v>13</v>
      </c>
      <c r="D2216" t="s">
        <v>14</v>
      </c>
      <c r="E2216" s="2" t="s">
        <v>1387</v>
      </c>
      <c r="F2216" t="s">
        <v>16</v>
      </c>
      <c r="G2216" t="s">
        <v>17</v>
      </c>
      <c r="H2216" t="s">
        <v>34</v>
      </c>
      <c r="I2216">
        <v>189.11</v>
      </c>
      <c r="J2216">
        <v>4908.6575999999995</v>
      </c>
      <c r="K2216">
        <v>4719.5475999999999</v>
      </c>
      <c r="L2216" t="s">
        <v>19</v>
      </c>
      <c r="M2216" t="s">
        <v>43</v>
      </c>
    </row>
    <row r="2217" spans="1:13" x14ac:dyDescent="0.25">
      <c r="A2217">
        <v>580614</v>
      </c>
      <c r="B2217">
        <v>4375788201</v>
      </c>
      <c r="C2217" t="s">
        <v>13</v>
      </c>
      <c r="D2217" t="s">
        <v>14</v>
      </c>
      <c r="E2217" s="2">
        <v>45634.650312500002</v>
      </c>
      <c r="F2217" t="s">
        <v>66</v>
      </c>
      <c r="G2217" t="s">
        <v>17</v>
      </c>
      <c r="H2217" t="s">
        <v>51</v>
      </c>
      <c r="I2217">
        <v>193.03</v>
      </c>
      <c r="J2217">
        <v>803.1875</v>
      </c>
      <c r="K2217">
        <v>610.15750000000003</v>
      </c>
      <c r="L2217" t="s">
        <v>31</v>
      </c>
      <c r="M2217" t="s">
        <v>24</v>
      </c>
    </row>
    <row r="2218" spans="1:13" x14ac:dyDescent="0.25">
      <c r="A2218">
        <v>817276</v>
      </c>
      <c r="B2218">
        <v>2075951553</v>
      </c>
      <c r="C2218" t="s">
        <v>25</v>
      </c>
      <c r="D2218" t="s">
        <v>14</v>
      </c>
      <c r="E2218" s="2" t="s">
        <v>1388</v>
      </c>
      <c r="F2218" t="s">
        <v>29</v>
      </c>
      <c r="G2218" t="s">
        <v>30</v>
      </c>
      <c r="H2218" t="s">
        <v>33356</v>
      </c>
      <c r="I2218">
        <v>0</v>
      </c>
      <c r="J2218">
        <v>4451.0938999999998</v>
      </c>
      <c r="K2218">
        <v>4451.0938999999998</v>
      </c>
      <c r="L2218" t="s">
        <v>19</v>
      </c>
      <c r="M2218" t="s">
        <v>61</v>
      </c>
    </row>
    <row r="2219" spans="1:13" x14ac:dyDescent="0.25">
      <c r="A2219">
        <v>422677</v>
      </c>
      <c r="B2219">
        <v>5461548470</v>
      </c>
      <c r="C2219" t="s">
        <v>25</v>
      </c>
      <c r="D2219" t="s">
        <v>26</v>
      </c>
      <c r="E2219" s="2">
        <v>44532.380543981482</v>
      </c>
      <c r="F2219" t="s">
        <v>80</v>
      </c>
      <c r="G2219" t="s">
        <v>30</v>
      </c>
      <c r="H2219" t="s">
        <v>33356</v>
      </c>
      <c r="I2219">
        <v>0</v>
      </c>
      <c r="J2219">
        <v>4600.4711500000003</v>
      </c>
      <c r="K2219">
        <v>4600.4711500000003</v>
      </c>
      <c r="L2219" t="s">
        <v>48</v>
      </c>
      <c r="M2219" t="s">
        <v>52</v>
      </c>
    </row>
    <row r="2220" spans="1:13" x14ac:dyDescent="0.25">
      <c r="A2220">
        <v>489862</v>
      </c>
      <c r="B2220">
        <v>6813590023</v>
      </c>
      <c r="C2220" t="s">
        <v>25</v>
      </c>
      <c r="D2220" t="s">
        <v>14</v>
      </c>
      <c r="E2220" s="2" t="s">
        <v>1389</v>
      </c>
      <c r="F2220" t="s">
        <v>27</v>
      </c>
      <c r="G2220" t="s">
        <v>30</v>
      </c>
      <c r="H2220" t="s">
        <v>33356</v>
      </c>
      <c r="I2220">
        <v>0</v>
      </c>
      <c r="J2220">
        <v>2751.2212500000001</v>
      </c>
      <c r="K2220">
        <v>2751.2212500000001</v>
      </c>
      <c r="L2220" t="s">
        <v>31</v>
      </c>
      <c r="M2220" t="s">
        <v>52</v>
      </c>
    </row>
    <row r="2221" spans="1:13" x14ac:dyDescent="0.25">
      <c r="A2221">
        <v>189870</v>
      </c>
      <c r="B2221">
        <v>3440327837</v>
      </c>
      <c r="C2221" t="s">
        <v>21</v>
      </c>
      <c r="D2221" t="s">
        <v>14</v>
      </c>
      <c r="E2221" s="2">
        <v>43811.075868055559</v>
      </c>
      <c r="F2221" t="s">
        <v>66</v>
      </c>
      <c r="G2221" t="s">
        <v>17</v>
      </c>
      <c r="H2221" t="s">
        <v>40</v>
      </c>
      <c r="I2221">
        <v>186.49</v>
      </c>
      <c r="J2221">
        <v>4050.5920000000001</v>
      </c>
      <c r="K2221">
        <v>3864.1019999999999</v>
      </c>
      <c r="L2221" t="s">
        <v>31</v>
      </c>
      <c r="M2221" t="s">
        <v>61</v>
      </c>
    </row>
    <row r="2222" spans="1:13" x14ac:dyDescent="0.25">
      <c r="A2222">
        <v>363976</v>
      </c>
      <c r="B2222">
        <v>8805241695</v>
      </c>
      <c r="C2222" t="s">
        <v>25</v>
      </c>
      <c r="D2222" t="s">
        <v>32</v>
      </c>
      <c r="E2222" s="2" t="s">
        <v>1390</v>
      </c>
      <c r="F2222" t="s">
        <v>16</v>
      </c>
      <c r="G2222" t="s">
        <v>17</v>
      </c>
      <c r="H2222" t="s">
        <v>23</v>
      </c>
      <c r="I2222">
        <v>238.67</v>
      </c>
      <c r="J2222">
        <v>5339.2911000000004</v>
      </c>
      <c r="K2222">
        <v>5100.6211000000003</v>
      </c>
      <c r="L2222" t="s">
        <v>19</v>
      </c>
      <c r="M2222" t="s">
        <v>28</v>
      </c>
    </row>
    <row r="2223" spans="1:13" x14ac:dyDescent="0.25">
      <c r="A2223">
        <v>296473</v>
      </c>
      <c r="B2223">
        <v>1380279124</v>
      </c>
      <c r="C2223" t="s">
        <v>21</v>
      </c>
      <c r="D2223" t="s">
        <v>32</v>
      </c>
      <c r="E2223" s="2" t="s">
        <v>1391</v>
      </c>
      <c r="F2223" t="s">
        <v>80</v>
      </c>
      <c r="G2223" t="s">
        <v>30</v>
      </c>
      <c r="H2223" t="s">
        <v>33356</v>
      </c>
      <c r="I2223">
        <v>0</v>
      </c>
      <c r="J2223">
        <v>3560.0796</v>
      </c>
      <c r="K2223">
        <v>3560.0796</v>
      </c>
      <c r="L2223" t="s">
        <v>19</v>
      </c>
      <c r="M2223" t="s">
        <v>56</v>
      </c>
    </row>
    <row r="2224" spans="1:13" x14ac:dyDescent="0.25">
      <c r="A2224">
        <v>739219</v>
      </c>
      <c r="B2224">
        <v>4883670776</v>
      </c>
      <c r="C2224" t="s">
        <v>13</v>
      </c>
      <c r="D2224" t="s">
        <v>55</v>
      </c>
      <c r="E2224" s="2" t="s">
        <v>1392</v>
      </c>
      <c r="F2224" t="s">
        <v>16</v>
      </c>
      <c r="G2224" t="s">
        <v>30</v>
      </c>
      <c r="H2224" t="s">
        <v>33356</v>
      </c>
      <c r="I2224">
        <v>0</v>
      </c>
      <c r="J2224">
        <v>4176.2146499999999</v>
      </c>
      <c r="K2224">
        <v>4176.2146499999999</v>
      </c>
      <c r="L2224" t="s">
        <v>48</v>
      </c>
      <c r="M2224" t="s">
        <v>28</v>
      </c>
    </row>
    <row r="2225" spans="1:13" x14ac:dyDescent="0.25">
      <c r="A2225">
        <v>613989</v>
      </c>
      <c r="B2225">
        <v>6594137965</v>
      </c>
      <c r="C2225" t="s">
        <v>25</v>
      </c>
      <c r="D2225" t="s">
        <v>14</v>
      </c>
      <c r="E2225" s="2" t="s">
        <v>1393</v>
      </c>
      <c r="F2225" t="s">
        <v>16</v>
      </c>
      <c r="G2225" t="s">
        <v>17</v>
      </c>
      <c r="H2225" t="s">
        <v>23</v>
      </c>
      <c r="I2225">
        <v>258.62</v>
      </c>
      <c r="J2225">
        <v>178.453</v>
      </c>
      <c r="K2225">
        <v>-80.167000000000002</v>
      </c>
      <c r="L2225" t="s">
        <v>45</v>
      </c>
      <c r="M2225" t="s">
        <v>61</v>
      </c>
    </row>
    <row r="2226" spans="1:13" x14ac:dyDescent="0.25">
      <c r="A2226">
        <v>494616</v>
      </c>
      <c r="B2226">
        <v>9960778755</v>
      </c>
      <c r="C2226" t="s">
        <v>13</v>
      </c>
      <c r="D2226" t="s">
        <v>41</v>
      </c>
      <c r="E2226" s="2" t="s">
        <v>1394</v>
      </c>
      <c r="F2226" t="s">
        <v>16</v>
      </c>
      <c r="G2226" t="s">
        <v>17</v>
      </c>
      <c r="H2226" t="s">
        <v>40</v>
      </c>
      <c r="I2226">
        <v>287.70999999999998</v>
      </c>
      <c r="J2226">
        <v>1412.3497499999901</v>
      </c>
      <c r="K2226">
        <v>1124.63974999999</v>
      </c>
      <c r="L2226" t="s">
        <v>45</v>
      </c>
      <c r="M2226" t="s">
        <v>24</v>
      </c>
    </row>
    <row r="2227" spans="1:13" x14ac:dyDescent="0.25">
      <c r="A2227">
        <v>425689</v>
      </c>
      <c r="B2227">
        <v>4357498301</v>
      </c>
      <c r="C2227" t="s">
        <v>21</v>
      </c>
      <c r="D2227" t="s">
        <v>41</v>
      </c>
      <c r="E2227" s="2" t="s">
        <v>1395</v>
      </c>
      <c r="F2227" t="s">
        <v>25</v>
      </c>
      <c r="G2227" t="s">
        <v>17</v>
      </c>
      <c r="H2227" t="s">
        <v>40</v>
      </c>
      <c r="I2227">
        <v>496.83</v>
      </c>
      <c r="J2227">
        <v>1021.1454</v>
      </c>
      <c r="K2227">
        <v>524.31539999999995</v>
      </c>
      <c r="L2227" t="s">
        <v>31</v>
      </c>
      <c r="M2227" t="s">
        <v>61</v>
      </c>
    </row>
    <row r="2228" spans="1:13" x14ac:dyDescent="0.25">
      <c r="A2228">
        <v>294118</v>
      </c>
      <c r="B2228">
        <v>8730581264</v>
      </c>
      <c r="C2228" t="s">
        <v>25</v>
      </c>
      <c r="D2228" t="s">
        <v>14</v>
      </c>
      <c r="E2228" s="2" t="s">
        <v>1396</v>
      </c>
      <c r="F2228" t="s">
        <v>27</v>
      </c>
      <c r="G2228" t="s">
        <v>17</v>
      </c>
      <c r="H2228" t="s">
        <v>51</v>
      </c>
      <c r="I2228">
        <v>63.19</v>
      </c>
      <c r="J2228">
        <v>4140.5941499999999</v>
      </c>
      <c r="K2228">
        <v>4077.4041499999998</v>
      </c>
      <c r="L2228" t="s">
        <v>19</v>
      </c>
      <c r="M2228" t="s">
        <v>61</v>
      </c>
    </row>
    <row r="2229" spans="1:13" x14ac:dyDescent="0.25">
      <c r="A2229">
        <v>492650</v>
      </c>
      <c r="B2229">
        <v>6870746828</v>
      </c>
      <c r="C2229" t="s">
        <v>13</v>
      </c>
      <c r="D2229" t="s">
        <v>55</v>
      </c>
      <c r="E2229" s="2" t="s">
        <v>1397</v>
      </c>
      <c r="F2229" t="s">
        <v>29</v>
      </c>
      <c r="G2229" t="s">
        <v>30</v>
      </c>
      <c r="H2229" t="s">
        <v>33356</v>
      </c>
      <c r="I2229">
        <v>0</v>
      </c>
      <c r="J2229">
        <v>882.05250000000001</v>
      </c>
      <c r="K2229">
        <v>882.05250000000001</v>
      </c>
      <c r="L2229" t="s">
        <v>31</v>
      </c>
      <c r="M2229" t="s">
        <v>71</v>
      </c>
    </row>
    <row r="2230" spans="1:13" x14ac:dyDescent="0.25">
      <c r="A2230">
        <v>251230</v>
      </c>
      <c r="B2230">
        <v>1868135777</v>
      </c>
      <c r="C2230" t="s">
        <v>21</v>
      </c>
      <c r="D2230" t="s">
        <v>32</v>
      </c>
      <c r="E2230" s="2" t="s">
        <v>1398</v>
      </c>
      <c r="F2230" t="s">
        <v>25</v>
      </c>
      <c r="G2230" t="s">
        <v>17</v>
      </c>
      <c r="H2230" t="s">
        <v>18</v>
      </c>
      <c r="I2230">
        <v>297.83999999999997</v>
      </c>
      <c r="J2230">
        <v>3626.76</v>
      </c>
      <c r="K2230">
        <v>3328.92</v>
      </c>
      <c r="L2230" t="s">
        <v>19</v>
      </c>
      <c r="M2230" t="s">
        <v>20</v>
      </c>
    </row>
    <row r="2231" spans="1:13" x14ac:dyDescent="0.25">
      <c r="A2231">
        <v>260626</v>
      </c>
      <c r="B2231">
        <v>3971707375</v>
      </c>
      <c r="C2231" t="s">
        <v>13</v>
      </c>
      <c r="D2231" t="s">
        <v>55</v>
      </c>
      <c r="E2231" s="2" t="s">
        <v>1399</v>
      </c>
      <c r="F2231" t="s">
        <v>50</v>
      </c>
      <c r="G2231" t="s">
        <v>30</v>
      </c>
      <c r="H2231" t="s">
        <v>33356</v>
      </c>
      <c r="I2231">
        <v>0</v>
      </c>
      <c r="J2231">
        <v>4913.3519999999999</v>
      </c>
      <c r="K2231">
        <v>4913.3519999999999</v>
      </c>
      <c r="L2231" t="s">
        <v>19</v>
      </c>
      <c r="M2231" t="s">
        <v>28</v>
      </c>
    </row>
    <row r="2232" spans="1:13" x14ac:dyDescent="0.25">
      <c r="A2232">
        <v>921110</v>
      </c>
      <c r="B2232">
        <v>2786752528</v>
      </c>
      <c r="C2232" t="s">
        <v>13</v>
      </c>
      <c r="D2232" t="s">
        <v>14</v>
      </c>
      <c r="E2232" s="2" t="s">
        <v>1400</v>
      </c>
      <c r="F2232" t="s">
        <v>29</v>
      </c>
      <c r="G2232" t="s">
        <v>30</v>
      </c>
      <c r="H2232" t="s">
        <v>33356</v>
      </c>
      <c r="I2232">
        <v>0</v>
      </c>
      <c r="J2232">
        <v>408.21</v>
      </c>
      <c r="K2232">
        <v>408.21</v>
      </c>
      <c r="L2232" t="s">
        <v>45</v>
      </c>
      <c r="M2232" t="s">
        <v>24</v>
      </c>
    </row>
    <row r="2233" spans="1:13" x14ac:dyDescent="0.25">
      <c r="A2233">
        <v>817611</v>
      </c>
      <c r="B2233">
        <v>3119861933</v>
      </c>
      <c r="C2233" t="s">
        <v>25</v>
      </c>
      <c r="D2233" t="s">
        <v>32</v>
      </c>
      <c r="E2233" s="2">
        <v>44807.569340277776</v>
      </c>
      <c r="F2233" t="s">
        <v>59</v>
      </c>
      <c r="G2233" t="s">
        <v>30</v>
      </c>
      <c r="H2233" t="s">
        <v>33356</v>
      </c>
      <c r="I2233">
        <v>0</v>
      </c>
      <c r="J2233">
        <v>3786.7688749999902</v>
      </c>
      <c r="K2233">
        <v>3786.7688749999902</v>
      </c>
      <c r="L2233" t="s">
        <v>42</v>
      </c>
      <c r="M2233" t="s">
        <v>25</v>
      </c>
    </row>
    <row r="2234" spans="1:13" x14ac:dyDescent="0.25">
      <c r="A2234">
        <v>777255</v>
      </c>
      <c r="B2234">
        <v>4519238510</v>
      </c>
      <c r="C2234" t="s">
        <v>25</v>
      </c>
      <c r="D2234" t="s">
        <v>32</v>
      </c>
      <c r="E2234" s="2" t="s">
        <v>1401</v>
      </c>
      <c r="F2234" t="s">
        <v>16</v>
      </c>
      <c r="G2234" t="s">
        <v>30</v>
      </c>
      <c r="H2234" t="s">
        <v>33356</v>
      </c>
      <c r="I2234">
        <v>0</v>
      </c>
      <c r="J2234">
        <v>4557.9114</v>
      </c>
      <c r="K2234">
        <v>4557.9114</v>
      </c>
      <c r="L2234" t="s">
        <v>31</v>
      </c>
      <c r="M2234" t="s">
        <v>46</v>
      </c>
    </row>
    <row r="2235" spans="1:13" x14ac:dyDescent="0.25">
      <c r="A2235">
        <v>993055</v>
      </c>
      <c r="B2235">
        <v>4298548977</v>
      </c>
      <c r="C2235" t="s">
        <v>25</v>
      </c>
      <c r="D2235" t="s">
        <v>32</v>
      </c>
      <c r="E2235" s="2" t="s">
        <v>1402</v>
      </c>
      <c r="F2235" t="s">
        <v>38</v>
      </c>
      <c r="G2235" t="s">
        <v>30</v>
      </c>
      <c r="H2235" t="s">
        <v>33356</v>
      </c>
      <c r="I2235">
        <v>0</v>
      </c>
      <c r="J2235">
        <v>1813.6418999999901</v>
      </c>
      <c r="K2235">
        <v>1813.6418999999901</v>
      </c>
      <c r="L2235" t="s">
        <v>31</v>
      </c>
      <c r="M2235" t="s">
        <v>107</v>
      </c>
    </row>
    <row r="2236" spans="1:13" x14ac:dyDescent="0.25">
      <c r="A2236">
        <v>382555</v>
      </c>
      <c r="B2236">
        <v>1961163542</v>
      </c>
      <c r="C2236" t="s">
        <v>13</v>
      </c>
      <c r="D2236" t="s">
        <v>32</v>
      </c>
      <c r="E2236" s="2">
        <v>43868.13385416667</v>
      </c>
      <c r="F2236" t="s">
        <v>16</v>
      </c>
      <c r="G2236" t="s">
        <v>30</v>
      </c>
      <c r="H2236" t="s">
        <v>33356</v>
      </c>
      <c r="I2236">
        <v>0</v>
      </c>
      <c r="J2236">
        <v>2536.8903</v>
      </c>
      <c r="K2236">
        <v>2536.8903</v>
      </c>
      <c r="L2236" t="s">
        <v>31</v>
      </c>
      <c r="M2236" t="s">
        <v>24</v>
      </c>
    </row>
    <row r="2237" spans="1:13" x14ac:dyDescent="0.25">
      <c r="A2237">
        <v>352572</v>
      </c>
      <c r="B2237">
        <v>8985622524</v>
      </c>
      <c r="C2237" t="s">
        <v>21</v>
      </c>
      <c r="D2237" t="s">
        <v>32</v>
      </c>
      <c r="E2237" s="2" t="s">
        <v>1403</v>
      </c>
      <c r="F2237" t="s">
        <v>59</v>
      </c>
      <c r="G2237" t="s">
        <v>17</v>
      </c>
      <c r="H2237" t="s">
        <v>34</v>
      </c>
      <c r="I2237">
        <v>97.6</v>
      </c>
      <c r="J2237">
        <v>318.74624999999997</v>
      </c>
      <c r="K2237">
        <v>221.14624999999899</v>
      </c>
      <c r="L2237" t="s">
        <v>31</v>
      </c>
      <c r="M2237" t="s">
        <v>28</v>
      </c>
    </row>
    <row r="2238" spans="1:13" x14ac:dyDescent="0.25">
      <c r="A2238">
        <v>156394</v>
      </c>
      <c r="B2238">
        <v>1147617239</v>
      </c>
      <c r="C2238" t="s">
        <v>13</v>
      </c>
      <c r="D2238" t="s">
        <v>32</v>
      </c>
      <c r="E2238" s="2">
        <v>45538.58488425926</v>
      </c>
      <c r="F2238" t="s">
        <v>66</v>
      </c>
      <c r="G2238" t="s">
        <v>30</v>
      </c>
      <c r="H2238" t="s">
        <v>33356</v>
      </c>
      <c r="I2238">
        <v>0</v>
      </c>
      <c r="J2238">
        <v>1625.5331249999899</v>
      </c>
      <c r="K2238">
        <v>1625.5331249999899</v>
      </c>
      <c r="L2238" t="s">
        <v>84</v>
      </c>
      <c r="M2238" t="s">
        <v>52</v>
      </c>
    </row>
    <row r="2239" spans="1:13" x14ac:dyDescent="0.25">
      <c r="A2239">
        <v>264681</v>
      </c>
      <c r="B2239">
        <v>9807858188</v>
      </c>
      <c r="C2239" t="s">
        <v>25</v>
      </c>
      <c r="D2239" t="s">
        <v>41</v>
      </c>
      <c r="E2239" s="2">
        <v>45509.837500000001</v>
      </c>
      <c r="F2239" t="s">
        <v>66</v>
      </c>
      <c r="G2239" t="s">
        <v>30</v>
      </c>
      <c r="H2239" t="s">
        <v>33356</v>
      </c>
      <c r="I2239">
        <v>0</v>
      </c>
      <c r="J2239">
        <v>3580.4250000000002</v>
      </c>
      <c r="K2239">
        <v>3580.4250000000002</v>
      </c>
      <c r="L2239" t="s">
        <v>31</v>
      </c>
      <c r="M2239" t="s">
        <v>61</v>
      </c>
    </row>
    <row r="2240" spans="1:13" x14ac:dyDescent="0.25">
      <c r="A2240">
        <v>645009</v>
      </c>
      <c r="B2240">
        <v>4055459933</v>
      </c>
      <c r="C2240" t="s">
        <v>25</v>
      </c>
      <c r="D2240" t="s">
        <v>14</v>
      </c>
      <c r="E2240" s="2" t="s">
        <v>1404</v>
      </c>
      <c r="F2240" t="s">
        <v>16</v>
      </c>
      <c r="G2240" t="s">
        <v>30</v>
      </c>
      <c r="H2240" t="s">
        <v>33356</v>
      </c>
      <c r="I2240">
        <v>0</v>
      </c>
      <c r="J2240">
        <v>4942.7875000000004</v>
      </c>
      <c r="K2240">
        <v>4942.7875000000004</v>
      </c>
      <c r="L2240" t="s">
        <v>48</v>
      </c>
      <c r="M2240" t="s">
        <v>20</v>
      </c>
    </row>
    <row r="2241" spans="1:13" x14ac:dyDescent="0.25">
      <c r="A2241">
        <v>550883</v>
      </c>
      <c r="B2241">
        <v>7065217872</v>
      </c>
      <c r="C2241" t="s">
        <v>25</v>
      </c>
      <c r="D2241" t="s">
        <v>14</v>
      </c>
      <c r="E2241" s="2" t="s">
        <v>1405</v>
      </c>
      <c r="F2241" t="s">
        <v>66</v>
      </c>
      <c r="G2241" t="s">
        <v>30</v>
      </c>
      <c r="H2241" t="s">
        <v>33356</v>
      </c>
      <c r="I2241">
        <v>0</v>
      </c>
      <c r="J2241">
        <v>1380.9372499999999</v>
      </c>
      <c r="K2241">
        <v>1380.9372499999999</v>
      </c>
      <c r="L2241" t="s">
        <v>19</v>
      </c>
      <c r="M2241" t="s">
        <v>20</v>
      </c>
    </row>
    <row r="2242" spans="1:13" x14ac:dyDescent="0.25">
      <c r="A2242">
        <v>386929</v>
      </c>
      <c r="B2242">
        <v>1677674059</v>
      </c>
      <c r="C2242" t="s">
        <v>13</v>
      </c>
      <c r="D2242" t="s">
        <v>26</v>
      </c>
      <c r="E2242" s="2" t="s">
        <v>1406</v>
      </c>
      <c r="F2242" t="s">
        <v>27</v>
      </c>
      <c r="G2242" t="s">
        <v>17</v>
      </c>
      <c r="H2242" t="s">
        <v>40</v>
      </c>
      <c r="I2242">
        <v>223</v>
      </c>
      <c r="J2242">
        <v>3742.0062750000002</v>
      </c>
      <c r="K2242">
        <v>3519.0062750000002</v>
      </c>
      <c r="L2242" t="s">
        <v>19</v>
      </c>
      <c r="M2242" t="s">
        <v>61</v>
      </c>
    </row>
    <row r="2243" spans="1:13" x14ac:dyDescent="0.25">
      <c r="A2243">
        <v>873442</v>
      </c>
      <c r="B2243">
        <v>3534413835</v>
      </c>
      <c r="C2243" t="s">
        <v>21</v>
      </c>
      <c r="D2243" t="s">
        <v>14</v>
      </c>
      <c r="E2243" s="2" t="s">
        <v>1407</v>
      </c>
      <c r="F2243" t="s">
        <v>50</v>
      </c>
      <c r="G2243" t="s">
        <v>30</v>
      </c>
      <c r="H2243" t="s">
        <v>33356</v>
      </c>
      <c r="I2243">
        <v>0</v>
      </c>
      <c r="J2243">
        <v>3891.2287499999902</v>
      </c>
      <c r="K2243">
        <v>3891.2287499999902</v>
      </c>
      <c r="L2243" t="s">
        <v>19</v>
      </c>
      <c r="M2243" t="s">
        <v>61</v>
      </c>
    </row>
    <row r="2244" spans="1:13" x14ac:dyDescent="0.25">
      <c r="A2244">
        <v>567838</v>
      </c>
      <c r="B2244">
        <v>1661767672</v>
      </c>
      <c r="C2244" t="s">
        <v>13</v>
      </c>
      <c r="D2244" t="s">
        <v>14</v>
      </c>
      <c r="E2244" s="2" t="s">
        <v>1408</v>
      </c>
      <c r="F2244" t="s">
        <v>66</v>
      </c>
      <c r="G2244" t="s">
        <v>30</v>
      </c>
      <c r="H2244" t="s">
        <v>33356</v>
      </c>
      <c r="I2244">
        <v>0</v>
      </c>
      <c r="J2244">
        <v>3495.0563999999999</v>
      </c>
      <c r="K2244">
        <v>3495.0563999999999</v>
      </c>
      <c r="L2244" t="s">
        <v>19</v>
      </c>
      <c r="M2244" t="s">
        <v>25</v>
      </c>
    </row>
    <row r="2245" spans="1:13" x14ac:dyDescent="0.25">
      <c r="A2245">
        <v>416006</v>
      </c>
      <c r="B2245">
        <v>6120431130</v>
      </c>
      <c r="C2245" t="s">
        <v>13</v>
      </c>
      <c r="D2245" t="s">
        <v>14</v>
      </c>
      <c r="E2245" s="2" t="s">
        <v>1409</v>
      </c>
      <c r="F2245" t="s">
        <v>16</v>
      </c>
      <c r="G2245" t="s">
        <v>17</v>
      </c>
      <c r="H2245" t="s">
        <v>23</v>
      </c>
      <c r="I2245">
        <v>51.99</v>
      </c>
      <c r="J2245">
        <v>5021.5248000000001</v>
      </c>
      <c r="K2245">
        <v>4969.5348000000004</v>
      </c>
      <c r="L2245" t="s">
        <v>19</v>
      </c>
      <c r="M2245" t="s">
        <v>28</v>
      </c>
    </row>
    <row r="2246" spans="1:13" x14ac:dyDescent="0.25">
      <c r="A2246">
        <v>801279</v>
      </c>
      <c r="B2246">
        <v>3990114705</v>
      </c>
      <c r="C2246" t="s">
        <v>13</v>
      </c>
      <c r="D2246" t="s">
        <v>41</v>
      </c>
      <c r="E2246" s="2">
        <v>44019.82953703704</v>
      </c>
      <c r="F2246" t="s">
        <v>16</v>
      </c>
      <c r="G2246" t="s">
        <v>30</v>
      </c>
      <c r="H2246" t="s">
        <v>33356</v>
      </c>
      <c r="I2246">
        <v>0</v>
      </c>
      <c r="J2246">
        <v>4233.6189000000004</v>
      </c>
      <c r="K2246">
        <v>4233.6189000000004</v>
      </c>
      <c r="L2246" t="s">
        <v>35</v>
      </c>
      <c r="M2246" t="s">
        <v>24</v>
      </c>
    </row>
    <row r="2247" spans="1:13" x14ac:dyDescent="0.25">
      <c r="A2247">
        <v>190259</v>
      </c>
      <c r="B2247">
        <v>1651136232</v>
      </c>
      <c r="C2247" t="s">
        <v>13</v>
      </c>
      <c r="D2247" t="s">
        <v>32</v>
      </c>
      <c r="E2247" s="2" t="s">
        <v>1410</v>
      </c>
      <c r="F2247" t="s">
        <v>16</v>
      </c>
      <c r="G2247" t="s">
        <v>17</v>
      </c>
      <c r="H2247" t="s">
        <v>18</v>
      </c>
      <c r="I2247">
        <v>179.85</v>
      </c>
      <c r="J2247">
        <v>5157.73199999999</v>
      </c>
      <c r="K2247">
        <v>4977.8819999999896</v>
      </c>
      <c r="L2247" t="s">
        <v>45</v>
      </c>
      <c r="M2247" t="s">
        <v>24</v>
      </c>
    </row>
    <row r="2248" spans="1:13" x14ac:dyDescent="0.25">
      <c r="A2248">
        <v>152701</v>
      </c>
      <c r="B2248">
        <v>7983768466</v>
      </c>
      <c r="C2248" t="s">
        <v>13</v>
      </c>
      <c r="D2248" t="s">
        <v>32</v>
      </c>
      <c r="E2248" s="2" t="s">
        <v>1411</v>
      </c>
      <c r="F2248" t="s">
        <v>16</v>
      </c>
      <c r="G2248" t="s">
        <v>17</v>
      </c>
      <c r="H2248" t="s">
        <v>40</v>
      </c>
      <c r="I2248">
        <v>192.38</v>
      </c>
      <c r="J2248">
        <v>1963.8371999999899</v>
      </c>
      <c r="K2248">
        <v>1771.4571999999901</v>
      </c>
      <c r="L2248" t="s">
        <v>19</v>
      </c>
      <c r="M2248" t="s">
        <v>24</v>
      </c>
    </row>
    <row r="2249" spans="1:13" x14ac:dyDescent="0.25">
      <c r="A2249">
        <v>166292</v>
      </c>
      <c r="B2249">
        <v>5254215023</v>
      </c>
      <c r="C2249" t="s">
        <v>13</v>
      </c>
      <c r="D2249" t="s">
        <v>14</v>
      </c>
      <c r="E2249" s="2">
        <v>44937.99255787037</v>
      </c>
      <c r="F2249" t="s">
        <v>38</v>
      </c>
      <c r="G2249" t="s">
        <v>30</v>
      </c>
      <c r="H2249" t="s">
        <v>33356</v>
      </c>
      <c r="I2249">
        <v>0</v>
      </c>
      <c r="J2249">
        <v>5517.2363999999998</v>
      </c>
      <c r="K2249">
        <v>5517.2363999999998</v>
      </c>
      <c r="L2249" t="s">
        <v>19</v>
      </c>
      <c r="M2249" t="s">
        <v>43</v>
      </c>
    </row>
    <row r="2250" spans="1:13" x14ac:dyDescent="0.25">
      <c r="A2250">
        <v>717741</v>
      </c>
      <c r="B2250">
        <v>1365399243</v>
      </c>
      <c r="C2250" t="s">
        <v>25</v>
      </c>
      <c r="D2250" t="s">
        <v>41</v>
      </c>
      <c r="E2250" s="2" t="s">
        <v>1412</v>
      </c>
      <c r="F2250" t="s">
        <v>16</v>
      </c>
      <c r="G2250" t="s">
        <v>17</v>
      </c>
      <c r="H2250" t="s">
        <v>23</v>
      </c>
      <c r="I2250">
        <v>90.82</v>
      </c>
      <c r="J2250">
        <v>163.57769999999999</v>
      </c>
      <c r="K2250">
        <v>72.7577</v>
      </c>
      <c r="L2250" t="s">
        <v>45</v>
      </c>
      <c r="M2250" t="s">
        <v>52</v>
      </c>
    </row>
    <row r="2251" spans="1:13" x14ac:dyDescent="0.25">
      <c r="A2251">
        <v>520172</v>
      </c>
      <c r="B2251">
        <v>9986109736</v>
      </c>
      <c r="C2251" t="s">
        <v>25</v>
      </c>
      <c r="D2251" t="s">
        <v>14</v>
      </c>
      <c r="E2251" s="2">
        <v>44144.233703703707</v>
      </c>
      <c r="F2251" t="s">
        <v>50</v>
      </c>
      <c r="G2251" t="s">
        <v>17</v>
      </c>
      <c r="H2251" t="s">
        <v>23</v>
      </c>
      <c r="I2251">
        <v>419.12</v>
      </c>
      <c r="J2251">
        <v>3294.55665</v>
      </c>
      <c r="K2251">
        <v>2875.4366500000001</v>
      </c>
      <c r="L2251" t="s">
        <v>19</v>
      </c>
      <c r="M2251" t="s">
        <v>28</v>
      </c>
    </row>
    <row r="2252" spans="1:13" x14ac:dyDescent="0.25">
      <c r="A2252">
        <v>802575</v>
      </c>
      <c r="B2252">
        <v>7352830471</v>
      </c>
      <c r="C2252" t="s">
        <v>25</v>
      </c>
      <c r="D2252" t="s">
        <v>14</v>
      </c>
      <c r="E2252" s="2">
        <v>44044.587557870371</v>
      </c>
      <c r="F2252" t="s">
        <v>16</v>
      </c>
      <c r="G2252" t="s">
        <v>17</v>
      </c>
      <c r="H2252" t="s">
        <v>51</v>
      </c>
      <c r="I2252">
        <v>396.69</v>
      </c>
      <c r="J2252">
        <v>4293.4090500000002</v>
      </c>
      <c r="K2252">
        <v>3896.7190500000002</v>
      </c>
      <c r="L2252" t="s">
        <v>31</v>
      </c>
      <c r="M2252" t="s">
        <v>28</v>
      </c>
    </row>
    <row r="2253" spans="1:13" x14ac:dyDescent="0.25">
      <c r="A2253">
        <v>528441</v>
      </c>
      <c r="B2253">
        <v>4722911045</v>
      </c>
      <c r="C2253" t="s">
        <v>13</v>
      </c>
      <c r="D2253" t="s">
        <v>14</v>
      </c>
      <c r="E2253" s="2">
        <v>43839.487430555557</v>
      </c>
      <c r="F2253" t="s">
        <v>16</v>
      </c>
      <c r="G2253" t="s">
        <v>17</v>
      </c>
      <c r="H2253" t="s">
        <v>23</v>
      </c>
      <c r="I2253">
        <v>166.82</v>
      </c>
      <c r="J2253">
        <v>2177.9336250000001</v>
      </c>
      <c r="K2253">
        <v>2011.113625</v>
      </c>
      <c r="L2253" t="s">
        <v>19</v>
      </c>
      <c r="M2253" t="s">
        <v>56</v>
      </c>
    </row>
    <row r="2254" spans="1:13" x14ac:dyDescent="0.25">
      <c r="A2254">
        <v>215233</v>
      </c>
      <c r="B2254">
        <v>1682419544</v>
      </c>
      <c r="C2254" t="s">
        <v>25</v>
      </c>
      <c r="D2254" t="s">
        <v>32</v>
      </c>
      <c r="E2254" s="2">
        <v>44207.134351851855</v>
      </c>
      <c r="F2254" t="s">
        <v>50</v>
      </c>
      <c r="G2254" t="s">
        <v>17</v>
      </c>
      <c r="H2254" t="s">
        <v>51</v>
      </c>
      <c r="I2254">
        <v>181.72</v>
      </c>
      <c r="J2254">
        <v>5474.2402000000002</v>
      </c>
      <c r="K2254">
        <v>5292.5201999999999</v>
      </c>
      <c r="L2254" t="s">
        <v>31</v>
      </c>
      <c r="M2254" t="s">
        <v>28</v>
      </c>
    </row>
    <row r="2255" spans="1:13" x14ac:dyDescent="0.25">
      <c r="A2255">
        <v>906250</v>
      </c>
      <c r="B2255">
        <v>8726701998</v>
      </c>
      <c r="C2255" t="s">
        <v>25</v>
      </c>
      <c r="D2255" t="s">
        <v>32</v>
      </c>
      <c r="E2255" s="2">
        <v>44692.433344907404</v>
      </c>
      <c r="F2255" t="s">
        <v>27</v>
      </c>
      <c r="G2255" t="s">
        <v>30</v>
      </c>
      <c r="H2255" t="s">
        <v>33356</v>
      </c>
      <c r="I2255">
        <v>0</v>
      </c>
      <c r="J2255">
        <v>961.98765000000003</v>
      </c>
      <c r="K2255">
        <v>961.98765000000003</v>
      </c>
      <c r="L2255" t="s">
        <v>31</v>
      </c>
      <c r="M2255" t="s">
        <v>28</v>
      </c>
    </row>
    <row r="2256" spans="1:13" x14ac:dyDescent="0.25">
      <c r="A2256">
        <v>496449</v>
      </c>
      <c r="B2256">
        <v>2846223183</v>
      </c>
      <c r="C2256" t="s">
        <v>13</v>
      </c>
      <c r="D2256" t="s">
        <v>14</v>
      </c>
      <c r="E2256" s="2" t="s">
        <v>1413</v>
      </c>
      <c r="F2256" t="s">
        <v>50</v>
      </c>
      <c r="G2256" t="s">
        <v>30</v>
      </c>
      <c r="H2256" t="s">
        <v>33356</v>
      </c>
      <c r="I2256">
        <v>0</v>
      </c>
      <c r="J2256">
        <v>4255.7736000000004</v>
      </c>
      <c r="K2256">
        <v>4255.7736000000004</v>
      </c>
      <c r="L2256" t="s">
        <v>31</v>
      </c>
      <c r="M2256" t="s">
        <v>76</v>
      </c>
    </row>
    <row r="2257" spans="1:13" x14ac:dyDescent="0.25">
      <c r="A2257">
        <v>316173</v>
      </c>
      <c r="B2257">
        <v>5624018355</v>
      </c>
      <c r="C2257" t="s">
        <v>21</v>
      </c>
      <c r="D2257" t="s">
        <v>14</v>
      </c>
      <c r="E2257" s="2" t="s">
        <v>1414</v>
      </c>
      <c r="F2257" t="s">
        <v>29</v>
      </c>
      <c r="G2257" t="s">
        <v>17</v>
      </c>
      <c r="H2257" t="s">
        <v>23</v>
      </c>
      <c r="I2257">
        <v>399.34</v>
      </c>
      <c r="J2257">
        <v>4738.7924999999996</v>
      </c>
      <c r="K2257">
        <v>4339.4525000000003</v>
      </c>
      <c r="L2257" t="s">
        <v>19</v>
      </c>
      <c r="M2257" t="s">
        <v>28</v>
      </c>
    </row>
    <row r="2258" spans="1:13" x14ac:dyDescent="0.25">
      <c r="A2258">
        <v>583581</v>
      </c>
      <c r="B2258">
        <v>6973614644</v>
      </c>
      <c r="C2258" t="s">
        <v>25</v>
      </c>
      <c r="D2258" t="s">
        <v>32</v>
      </c>
      <c r="E2258" s="2" t="s">
        <v>1415</v>
      </c>
      <c r="F2258" t="s">
        <v>50</v>
      </c>
      <c r="G2258" t="s">
        <v>17</v>
      </c>
      <c r="H2258" t="s">
        <v>23</v>
      </c>
      <c r="I2258">
        <v>122.9</v>
      </c>
      <c r="J2258">
        <v>985.41030000000001</v>
      </c>
      <c r="K2258">
        <v>862.51030000000003</v>
      </c>
      <c r="L2258" t="s">
        <v>31</v>
      </c>
      <c r="M2258" t="s">
        <v>24</v>
      </c>
    </row>
    <row r="2259" spans="1:13" x14ac:dyDescent="0.25">
      <c r="A2259">
        <v>997412</v>
      </c>
      <c r="B2259">
        <v>7424976804</v>
      </c>
      <c r="C2259" t="s">
        <v>25</v>
      </c>
      <c r="D2259" t="s">
        <v>26</v>
      </c>
      <c r="E2259" s="2" t="s">
        <v>1416</v>
      </c>
      <c r="F2259" t="s">
        <v>27</v>
      </c>
      <c r="G2259" t="s">
        <v>17</v>
      </c>
      <c r="H2259" t="s">
        <v>18</v>
      </c>
      <c r="I2259">
        <v>425.26</v>
      </c>
      <c r="J2259">
        <v>5733.44</v>
      </c>
      <c r="K2259">
        <v>5308.1799999999903</v>
      </c>
      <c r="L2259" t="s">
        <v>31</v>
      </c>
      <c r="M2259" t="s">
        <v>52</v>
      </c>
    </row>
    <row r="2260" spans="1:13" x14ac:dyDescent="0.25">
      <c r="A2260">
        <v>663335</v>
      </c>
      <c r="B2260">
        <v>5954228010</v>
      </c>
      <c r="C2260" t="s">
        <v>21</v>
      </c>
      <c r="D2260" t="s">
        <v>14</v>
      </c>
      <c r="E2260" s="2" t="s">
        <v>1417</v>
      </c>
      <c r="F2260" t="s">
        <v>16</v>
      </c>
      <c r="G2260" t="s">
        <v>17</v>
      </c>
      <c r="H2260" t="s">
        <v>51</v>
      </c>
      <c r="I2260">
        <v>475.52</v>
      </c>
      <c r="J2260">
        <v>5183.2560000000003</v>
      </c>
      <c r="K2260">
        <v>4707.7359999999999</v>
      </c>
      <c r="L2260" t="s">
        <v>19</v>
      </c>
      <c r="M2260" t="s">
        <v>28</v>
      </c>
    </row>
    <row r="2261" spans="1:13" x14ac:dyDescent="0.25">
      <c r="A2261">
        <v>259038</v>
      </c>
      <c r="B2261">
        <v>1652937359</v>
      </c>
      <c r="C2261" t="s">
        <v>25</v>
      </c>
      <c r="D2261" t="s">
        <v>41</v>
      </c>
      <c r="E2261" s="2">
        <v>44109.237951388888</v>
      </c>
      <c r="F2261" t="s">
        <v>16</v>
      </c>
      <c r="G2261" t="s">
        <v>17</v>
      </c>
      <c r="H2261" t="s">
        <v>23</v>
      </c>
      <c r="I2261">
        <v>106.42</v>
      </c>
      <c r="J2261">
        <v>4705.6904999999997</v>
      </c>
      <c r="K2261">
        <v>4599.2704999999996</v>
      </c>
      <c r="L2261" t="s">
        <v>31</v>
      </c>
      <c r="M2261" t="s">
        <v>24</v>
      </c>
    </row>
    <row r="2262" spans="1:13" x14ac:dyDescent="0.25">
      <c r="A2262">
        <v>940867</v>
      </c>
      <c r="B2262">
        <v>8840503950</v>
      </c>
      <c r="C2262" t="s">
        <v>25</v>
      </c>
      <c r="D2262" t="s">
        <v>14</v>
      </c>
      <c r="E2262" s="2" t="s">
        <v>1418</v>
      </c>
      <c r="F2262" t="s">
        <v>50</v>
      </c>
      <c r="G2262" t="s">
        <v>17</v>
      </c>
      <c r="H2262" t="s">
        <v>40</v>
      </c>
      <c r="I2262">
        <v>282.66000000000003</v>
      </c>
      <c r="J2262">
        <v>4643.3078999999998</v>
      </c>
      <c r="K2262">
        <v>4360.6478999999999</v>
      </c>
      <c r="L2262" t="s">
        <v>31</v>
      </c>
      <c r="M2262" t="s">
        <v>20</v>
      </c>
    </row>
    <row r="2263" spans="1:13" x14ac:dyDescent="0.25">
      <c r="A2263">
        <v>483968</v>
      </c>
      <c r="B2263">
        <v>5800364300</v>
      </c>
      <c r="C2263" t="s">
        <v>21</v>
      </c>
      <c r="D2263" t="s">
        <v>32</v>
      </c>
      <c r="E2263" s="2">
        <v>43720.552511574075</v>
      </c>
      <c r="F2263" t="s">
        <v>16</v>
      </c>
      <c r="G2263" t="s">
        <v>17</v>
      </c>
      <c r="H2263" t="s">
        <v>51</v>
      </c>
      <c r="I2263">
        <v>206.08</v>
      </c>
      <c r="J2263">
        <v>382.46599999999899</v>
      </c>
      <c r="K2263">
        <v>176.385999999999</v>
      </c>
      <c r="L2263" t="s">
        <v>19</v>
      </c>
      <c r="M2263" t="s">
        <v>28</v>
      </c>
    </row>
    <row r="2264" spans="1:13" x14ac:dyDescent="0.25">
      <c r="A2264">
        <v>367062</v>
      </c>
      <c r="B2264">
        <v>4587363131</v>
      </c>
      <c r="C2264" t="s">
        <v>25</v>
      </c>
      <c r="D2264" t="s">
        <v>32</v>
      </c>
      <c r="E2264" s="2" t="s">
        <v>1419</v>
      </c>
      <c r="F2264" t="s">
        <v>66</v>
      </c>
      <c r="G2264" t="s">
        <v>17</v>
      </c>
      <c r="H2264" t="s">
        <v>34</v>
      </c>
      <c r="I2264">
        <v>197.32</v>
      </c>
      <c r="J2264">
        <v>7208.3927999999996</v>
      </c>
      <c r="K2264">
        <v>7011.0727999999999</v>
      </c>
      <c r="L2264" t="s">
        <v>19</v>
      </c>
      <c r="M2264" t="s">
        <v>24</v>
      </c>
    </row>
    <row r="2265" spans="1:13" x14ac:dyDescent="0.25">
      <c r="A2265">
        <v>815557</v>
      </c>
      <c r="B2265">
        <v>1329979441</v>
      </c>
      <c r="C2265" t="s">
        <v>25</v>
      </c>
      <c r="D2265" t="s">
        <v>14</v>
      </c>
      <c r="E2265" s="2">
        <v>44015.946446759262</v>
      </c>
      <c r="F2265" t="s">
        <v>59</v>
      </c>
      <c r="G2265" t="s">
        <v>30</v>
      </c>
      <c r="H2265" t="s">
        <v>33356</v>
      </c>
      <c r="I2265">
        <v>0</v>
      </c>
      <c r="J2265">
        <v>2327.78595</v>
      </c>
      <c r="K2265">
        <v>2327.78595</v>
      </c>
      <c r="L2265" t="s">
        <v>19</v>
      </c>
      <c r="M2265" t="s">
        <v>43</v>
      </c>
    </row>
    <row r="2266" spans="1:13" x14ac:dyDescent="0.25">
      <c r="A2266">
        <v>953363</v>
      </c>
      <c r="B2266">
        <v>8537852837</v>
      </c>
      <c r="C2266" t="s">
        <v>21</v>
      </c>
      <c r="D2266" t="s">
        <v>32</v>
      </c>
      <c r="E2266" s="2" t="s">
        <v>1420</v>
      </c>
      <c r="F2266" t="s">
        <v>50</v>
      </c>
      <c r="G2266" t="s">
        <v>30</v>
      </c>
      <c r="H2266" t="s">
        <v>33356</v>
      </c>
      <c r="I2266">
        <v>0</v>
      </c>
      <c r="J2266">
        <v>5985.1539999999904</v>
      </c>
      <c r="K2266">
        <v>5985.1539999999904</v>
      </c>
      <c r="L2266" t="s">
        <v>31</v>
      </c>
      <c r="M2266" t="s">
        <v>28</v>
      </c>
    </row>
    <row r="2267" spans="1:13" x14ac:dyDescent="0.25">
      <c r="A2267">
        <v>138449</v>
      </c>
      <c r="B2267">
        <v>5097855592</v>
      </c>
      <c r="C2267" t="s">
        <v>25</v>
      </c>
      <c r="D2267" t="s">
        <v>14</v>
      </c>
      <c r="E2267" s="2">
        <v>45390.748229166667</v>
      </c>
      <c r="F2267" t="s">
        <v>16</v>
      </c>
      <c r="G2267" t="s">
        <v>17</v>
      </c>
      <c r="H2267" t="s">
        <v>23</v>
      </c>
      <c r="I2267">
        <v>437.14</v>
      </c>
      <c r="J2267">
        <v>4731.8249999999998</v>
      </c>
      <c r="K2267">
        <v>4294.6849999999904</v>
      </c>
      <c r="L2267" t="s">
        <v>60</v>
      </c>
      <c r="M2267" t="s">
        <v>61</v>
      </c>
    </row>
    <row r="2268" spans="1:13" x14ac:dyDescent="0.25">
      <c r="A2268">
        <v>391622</v>
      </c>
      <c r="B2268">
        <v>7923708521</v>
      </c>
      <c r="C2268" t="s">
        <v>21</v>
      </c>
      <c r="D2268" t="s">
        <v>32</v>
      </c>
      <c r="E2268" s="2" t="s">
        <v>1421</v>
      </c>
      <c r="F2268" t="s">
        <v>16</v>
      </c>
      <c r="G2268" t="s">
        <v>17</v>
      </c>
      <c r="H2268" t="s">
        <v>23</v>
      </c>
      <c r="I2268">
        <v>97.89</v>
      </c>
      <c r="J2268">
        <v>508.66199999999998</v>
      </c>
      <c r="K2268">
        <v>410.77199999999999</v>
      </c>
      <c r="L2268" t="s">
        <v>19</v>
      </c>
      <c r="M2268" t="s">
        <v>71</v>
      </c>
    </row>
    <row r="2269" spans="1:13" x14ac:dyDescent="0.25">
      <c r="A2269">
        <v>384813</v>
      </c>
      <c r="B2269">
        <v>5554499072</v>
      </c>
      <c r="C2269" t="s">
        <v>25</v>
      </c>
      <c r="D2269" t="s">
        <v>14</v>
      </c>
      <c r="E2269" s="2">
        <v>45171.925752314812</v>
      </c>
      <c r="F2269" t="s">
        <v>29</v>
      </c>
      <c r="G2269" t="s">
        <v>17</v>
      </c>
      <c r="H2269" t="s">
        <v>23</v>
      </c>
      <c r="I2269">
        <v>75.739999999999995</v>
      </c>
      <c r="J2269">
        <v>1610.0291999999999</v>
      </c>
      <c r="K2269">
        <v>1534.2891999999999</v>
      </c>
      <c r="L2269" t="s">
        <v>31</v>
      </c>
      <c r="M2269" t="s">
        <v>123</v>
      </c>
    </row>
    <row r="2270" spans="1:13" x14ac:dyDescent="0.25">
      <c r="A2270">
        <v>730722</v>
      </c>
      <c r="B2270">
        <v>9030069872</v>
      </c>
      <c r="C2270" t="s">
        <v>21</v>
      </c>
      <c r="D2270" t="s">
        <v>14</v>
      </c>
      <c r="E2270" s="2" t="s">
        <v>1422</v>
      </c>
      <c r="F2270" t="s">
        <v>16</v>
      </c>
      <c r="G2270" t="s">
        <v>17</v>
      </c>
      <c r="H2270" t="s">
        <v>23</v>
      </c>
      <c r="I2270">
        <v>473</v>
      </c>
      <c r="J2270">
        <v>5463.12</v>
      </c>
      <c r="K2270">
        <v>4990.12</v>
      </c>
      <c r="L2270" t="s">
        <v>60</v>
      </c>
      <c r="M2270" t="s">
        <v>56</v>
      </c>
    </row>
    <row r="2271" spans="1:13" x14ac:dyDescent="0.25">
      <c r="A2271">
        <v>747925</v>
      </c>
      <c r="B2271">
        <v>5353654891</v>
      </c>
      <c r="C2271" t="s">
        <v>13</v>
      </c>
      <c r="D2271" t="s">
        <v>32</v>
      </c>
      <c r="E2271" s="2">
        <v>44775.306388888886</v>
      </c>
      <c r="F2271" t="s">
        <v>66</v>
      </c>
      <c r="G2271" t="s">
        <v>30</v>
      </c>
      <c r="H2271" t="s">
        <v>33356</v>
      </c>
      <c r="I2271">
        <v>0</v>
      </c>
      <c r="J2271">
        <v>4863.3264250000002</v>
      </c>
      <c r="K2271">
        <v>4863.3264250000002</v>
      </c>
      <c r="L2271" t="s">
        <v>60</v>
      </c>
      <c r="M2271" t="s">
        <v>52</v>
      </c>
    </row>
    <row r="2272" spans="1:13" x14ac:dyDescent="0.25">
      <c r="A2272">
        <v>225126</v>
      </c>
      <c r="B2272">
        <v>6999650102</v>
      </c>
      <c r="C2272" t="s">
        <v>25</v>
      </c>
      <c r="D2272" t="s">
        <v>41</v>
      </c>
      <c r="E2272" s="2" t="s">
        <v>1423</v>
      </c>
      <c r="F2272" t="s">
        <v>16</v>
      </c>
      <c r="G2272" t="s">
        <v>30</v>
      </c>
      <c r="H2272" t="s">
        <v>33356</v>
      </c>
      <c r="I2272">
        <v>0</v>
      </c>
      <c r="J2272">
        <v>1757.9969000000001</v>
      </c>
      <c r="K2272">
        <v>1757.9969000000001</v>
      </c>
      <c r="L2272" t="s">
        <v>84</v>
      </c>
      <c r="M2272" t="s">
        <v>61</v>
      </c>
    </row>
    <row r="2273" spans="1:13" x14ac:dyDescent="0.25">
      <c r="A2273">
        <v>770318</v>
      </c>
      <c r="B2273">
        <v>4289377709</v>
      </c>
      <c r="C2273" t="s">
        <v>13</v>
      </c>
      <c r="D2273" t="s">
        <v>14</v>
      </c>
      <c r="E2273" s="2" t="s">
        <v>1424</v>
      </c>
      <c r="F2273" t="s">
        <v>66</v>
      </c>
      <c r="G2273" t="s">
        <v>17</v>
      </c>
      <c r="H2273" t="s">
        <v>34</v>
      </c>
      <c r="I2273">
        <v>412.8</v>
      </c>
      <c r="J2273">
        <v>534.47130000000004</v>
      </c>
      <c r="K2273">
        <v>121.6713</v>
      </c>
      <c r="L2273" t="s">
        <v>42</v>
      </c>
      <c r="M2273" t="s">
        <v>52</v>
      </c>
    </row>
    <row r="2274" spans="1:13" x14ac:dyDescent="0.25">
      <c r="A2274">
        <v>920960</v>
      </c>
      <c r="B2274">
        <v>8258588296</v>
      </c>
      <c r="C2274" t="s">
        <v>21</v>
      </c>
      <c r="D2274" t="s">
        <v>14</v>
      </c>
      <c r="E2274" s="2" t="s">
        <v>1425</v>
      </c>
      <c r="F2274" t="s">
        <v>59</v>
      </c>
      <c r="G2274" t="s">
        <v>30</v>
      </c>
      <c r="H2274" t="s">
        <v>33356</v>
      </c>
      <c r="I2274">
        <v>0</v>
      </c>
      <c r="J2274">
        <v>2971.5724499999901</v>
      </c>
      <c r="K2274">
        <v>2971.5724499999901</v>
      </c>
      <c r="L2274" t="s">
        <v>42</v>
      </c>
      <c r="M2274" t="s">
        <v>71</v>
      </c>
    </row>
    <row r="2275" spans="1:13" x14ac:dyDescent="0.25">
      <c r="A2275">
        <v>625021</v>
      </c>
      <c r="B2275">
        <v>5420716110</v>
      </c>
      <c r="C2275" t="s">
        <v>13</v>
      </c>
      <c r="D2275" t="s">
        <v>41</v>
      </c>
      <c r="E2275" s="2" t="s">
        <v>1426</v>
      </c>
      <c r="F2275" t="s">
        <v>50</v>
      </c>
      <c r="G2275" t="s">
        <v>17</v>
      </c>
      <c r="H2275" t="s">
        <v>34</v>
      </c>
      <c r="I2275">
        <v>438.36</v>
      </c>
      <c r="J2275">
        <v>2401.098</v>
      </c>
      <c r="K2275">
        <v>1962.7380000000001</v>
      </c>
      <c r="L2275" t="s">
        <v>19</v>
      </c>
      <c r="M2275" t="s">
        <v>28</v>
      </c>
    </row>
    <row r="2276" spans="1:13" x14ac:dyDescent="0.25">
      <c r="A2276">
        <v>198483</v>
      </c>
      <c r="B2276">
        <v>4516685756</v>
      </c>
      <c r="C2276" t="s">
        <v>13</v>
      </c>
      <c r="D2276" t="s">
        <v>41</v>
      </c>
      <c r="E2276" s="2">
        <v>43750.579421296294</v>
      </c>
      <c r="F2276" t="s">
        <v>27</v>
      </c>
      <c r="G2276" t="s">
        <v>17</v>
      </c>
      <c r="H2276" t="s">
        <v>34</v>
      </c>
      <c r="I2276">
        <v>64.63</v>
      </c>
      <c r="J2276">
        <v>2910.3760000000002</v>
      </c>
      <c r="K2276">
        <v>2845.7460000000001</v>
      </c>
      <c r="L2276" t="s">
        <v>84</v>
      </c>
      <c r="M2276" t="s">
        <v>61</v>
      </c>
    </row>
    <row r="2277" spans="1:13" x14ac:dyDescent="0.25">
      <c r="A2277">
        <v>370726</v>
      </c>
      <c r="B2277">
        <v>7786038760</v>
      </c>
      <c r="C2277" t="s">
        <v>13</v>
      </c>
      <c r="D2277" t="s">
        <v>14</v>
      </c>
      <c r="E2277" s="2">
        <v>44108.597511574073</v>
      </c>
      <c r="F2277" t="s">
        <v>16</v>
      </c>
      <c r="G2277" t="s">
        <v>30</v>
      </c>
      <c r="H2277" t="s">
        <v>33356</v>
      </c>
      <c r="I2277">
        <v>0</v>
      </c>
      <c r="J2277">
        <v>711.18600000000004</v>
      </c>
      <c r="K2277">
        <v>711.18600000000004</v>
      </c>
      <c r="L2277" t="s">
        <v>19</v>
      </c>
      <c r="M2277" t="s">
        <v>76</v>
      </c>
    </row>
    <row r="2278" spans="1:13" x14ac:dyDescent="0.25">
      <c r="A2278">
        <v>644675</v>
      </c>
      <c r="B2278">
        <v>9798481735</v>
      </c>
      <c r="C2278" t="s">
        <v>25</v>
      </c>
      <c r="D2278" t="s">
        <v>32</v>
      </c>
      <c r="E2278" s="2" t="s">
        <v>1427</v>
      </c>
      <c r="F2278" t="s">
        <v>16</v>
      </c>
      <c r="G2278" t="s">
        <v>17</v>
      </c>
      <c r="H2278" t="s">
        <v>23</v>
      </c>
      <c r="I2278">
        <v>89.15</v>
      </c>
      <c r="J2278">
        <v>5387.7839999999997</v>
      </c>
      <c r="K2278">
        <v>5298.634</v>
      </c>
      <c r="L2278" t="s">
        <v>31</v>
      </c>
      <c r="M2278" t="s">
        <v>43</v>
      </c>
    </row>
    <row r="2279" spans="1:13" x14ac:dyDescent="0.25">
      <c r="A2279">
        <v>944654</v>
      </c>
      <c r="B2279">
        <v>1849977156</v>
      </c>
      <c r="C2279" t="s">
        <v>25</v>
      </c>
      <c r="D2279" t="s">
        <v>32</v>
      </c>
      <c r="E2279" s="2">
        <v>44412.806585648148</v>
      </c>
      <c r="F2279" t="s">
        <v>16</v>
      </c>
      <c r="G2279" t="s">
        <v>30</v>
      </c>
      <c r="H2279" t="s">
        <v>33356</v>
      </c>
      <c r="I2279">
        <v>0</v>
      </c>
      <c r="J2279">
        <v>482.42700000000002</v>
      </c>
      <c r="K2279">
        <v>482.42700000000002</v>
      </c>
      <c r="L2279" t="s">
        <v>45</v>
      </c>
      <c r="M2279" t="s">
        <v>43</v>
      </c>
    </row>
    <row r="2280" spans="1:13" x14ac:dyDescent="0.25">
      <c r="A2280">
        <v>788541</v>
      </c>
      <c r="B2280">
        <v>6223550582</v>
      </c>
      <c r="C2280" t="s">
        <v>25</v>
      </c>
      <c r="D2280" t="s">
        <v>41</v>
      </c>
      <c r="E2280" s="2" t="s">
        <v>1428</v>
      </c>
      <c r="F2280" t="s">
        <v>27</v>
      </c>
      <c r="G2280" t="s">
        <v>17</v>
      </c>
      <c r="H2280" t="s">
        <v>18</v>
      </c>
      <c r="I2280">
        <v>186.68</v>
      </c>
      <c r="J2280">
        <v>4840.6742999999997</v>
      </c>
      <c r="K2280">
        <v>4653.9943000000003</v>
      </c>
      <c r="L2280" t="s">
        <v>31</v>
      </c>
      <c r="M2280" t="s">
        <v>24</v>
      </c>
    </row>
    <row r="2281" spans="1:13" x14ac:dyDescent="0.25">
      <c r="A2281">
        <v>931574</v>
      </c>
      <c r="B2281">
        <v>4626584633</v>
      </c>
      <c r="C2281" t="s">
        <v>21</v>
      </c>
      <c r="D2281" t="s">
        <v>14</v>
      </c>
      <c r="E2281" s="2">
        <v>45019.554594907408</v>
      </c>
      <c r="F2281" t="s">
        <v>66</v>
      </c>
      <c r="G2281" t="s">
        <v>17</v>
      </c>
      <c r="H2281" t="s">
        <v>23</v>
      </c>
      <c r="I2281">
        <v>295.76</v>
      </c>
      <c r="J2281">
        <v>1837.17839999999</v>
      </c>
      <c r="K2281">
        <v>1541.41839999999</v>
      </c>
      <c r="L2281" t="s">
        <v>31</v>
      </c>
      <c r="M2281" t="s">
        <v>24</v>
      </c>
    </row>
    <row r="2282" spans="1:13" x14ac:dyDescent="0.25">
      <c r="A2282">
        <v>379786</v>
      </c>
      <c r="B2282">
        <v>7403453166</v>
      </c>
      <c r="C2282" t="s">
        <v>21</v>
      </c>
      <c r="D2282" t="s">
        <v>14</v>
      </c>
      <c r="E2282" s="2" t="s">
        <v>1429</v>
      </c>
      <c r="F2282" t="s">
        <v>27</v>
      </c>
      <c r="G2282" t="s">
        <v>17</v>
      </c>
      <c r="H2282" t="s">
        <v>51</v>
      </c>
      <c r="I2282">
        <v>54.6</v>
      </c>
      <c r="J2282">
        <v>3535.7250249999902</v>
      </c>
      <c r="K2282">
        <v>3481.1250249999998</v>
      </c>
      <c r="L2282" t="s">
        <v>19</v>
      </c>
      <c r="M2282" t="s">
        <v>52</v>
      </c>
    </row>
    <row r="2283" spans="1:13" x14ac:dyDescent="0.25">
      <c r="A2283">
        <v>525556</v>
      </c>
      <c r="B2283">
        <v>1734866816</v>
      </c>
      <c r="C2283" t="s">
        <v>21</v>
      </c>
      <c r="D2283" t="s">
        <v>55</v>
      </c>
      <c r="E2283" s="2">
        <v>45269.869606481479</v>
      </c>
      <c r="F2283" t="s">
        <v>50</v>
      </c>
      <c r="G2283" t="s">
        <v>17</v>
      </c>
      <c r="H2283" t="s">
        <v>34</v>
      </c>
      <c r="I2283">
        <v>399.48</v>
      </c>
      <c r="J2283">
        <v>5960.8206</v>
      </c>
      <c r="K2283">
        <v>5561.3406000000004</v>
      </c>
      <c r="L2283" t="s">
        <v>19</v>
      </c>
      <c r="M2283" t="s">
        <v>61</v>
      </c>
    </row>
    <row r="2284" spans="1:13" x14ac:dyDescent="0.25">
      <c r="A2284">
        <v>287890</v>
      </c>
      <c r="B2284">
        <v>4144811229</v>
      </c>
      <c r="C2284" t="s">
        <v>21</v>
      </c>
      <c r="D2284" t="s">
        <v>41</v>
      </c>
      <c r="E2284" s="2" t="s">
        <v>1430</v>
      </c>
      <c r="F2284" t="s">
        <v>16</v>
      </c>
      <c r="G2284" t="s">
        <v>17</v>
      </c>
      <c r="H2284" t="s">
        <v>34</v>
      </c>
      <c r="I2284">
        <v>206.82</v>
      </c>
      <c r="J2284">
        <v>1354.1</v>
      </c>
      <c r="K2284">
        <v>1147.28</v>
      </c>
      <c r="L2284" t="s">
        <v>31</v>
      </c>
      <c r="M2284" t="s">
        <v>56</v>
      </c>
    </row>
    <row r="2285" spans="1:13" x14ac:dyDescent="0.25">
      <c r="A2285">
        <v>230082</v>
      </c>
      <c r="B2285">
        <v>3116935732</v>
      </c>
      <c r="C2285" t="s">
        <v>13</v>
      </c>
      <c r="D2285" t="s">
        <v>32</v>
      </c>
      <c r="E2285" s="2">
        <v>43933.086053240739</v>
      </c>
      <c r="F2285" t="s">
        <v>80</v>
      </c>
      <c r="G2285" t="s">
        <v>30</v>
      </c>
      <c r="H2285" t="s">
        <v>33356</v>
      </c>
      <c r="I2285">
        <v>0</v>
      </c>
      <c r="J2285">
        <v>6678.8861999999899</v>
      </c>
      <c r="K2285">
        <v>6678.8861999999899</v>
      </c>
      <c r="L2285" t="s">
        <v>19</v>
      </c>
      <c r="M2285" t="s">
        <v>61</v>
      </c>
    </row>
    <row r="2286" spans="1:13" x14ac:dyDescent="0.25">
      <c r="A2286">
        <v>713302</v>
      </c>
      <c r="B2286">
        <v>9114662784</v>
      </c>
      <c r="C2286" t="s">
        <v>21</v>
      </c>
      <c r="D2286" t="s">
        <v>41</v>
      </c>
      <c r="E2286" s="2" t="s">
        <v>1431</v>
      </c>
      <c r="F2286" t="s">
        <v>25</v>
      </c>
      <c r="G2286" t="s">
        <v>30</v>
      </c>
      <c r="H2286" t="s">
        <v>33356</v>
      </c>
      <c r="I2286">
        <v>0</v>
      </c>
      <c r="J2286">
        <v>1907.3125</v>
      </c>
      <c r="K2286">
        <v>1907.3125</v>
      </c>
      <c r="L2286" t="s">
        <v>19</v>
      </c>
      <c r="M2286" t="s">
        <v>28</v>
      </c>
    </row>
    <row r="2287" spans="1:13" x14ac:dyDescent="0.25">
      <c r="A2287">
        <v>912085</v>
      </c>
      <c r="B2287">
        <v>9356076055</v>
      </c>
      <c r="C2287" t="s">
        <v>13</v>
      </c>
      <c r="D2287" t="s">
        <v>14</v>
      </c>
      <c r="E2287" s="2" t="s">
        <v>1432</v>
      </c>
      <c r="F2287" t="s">
        <v>27</v>
      </c>
      <c r="G2287" t="s">
        <v>17</v>
      </c>
      <c r="H2287" t="s">
        <v>18</v>
      </c>
      <c r="I2287">
        <v>389.77</v>
      </c>
      <c r="J2287">
        <v>1388.1213</v>
      </c>
      <c r="K2287">
        <v>998.35130000000004</v>
      </c>
      <c r="L2287" t="s">
        <v>31</v>
      </c>
      <c r="M2287" t="s">
        <v>56</v>
      </c>
    </row>
    <row r="2288" spans="1:13" x14ac:dyDescent="0.25">
      <c r="A2288">
        <v>308757</v>
      </c>
      <c r="B2288">
        <v>6824279423</v>
      </c>
      <c r="C2288" t="s">
        <v>13</v>
      </c>
      <c r="D2288" t="s">
        <v>14</v>
      </c>
      <c r="E2288" s="2">
        <v>43899.212314814817</v>
      </c>
      <c r="F2288" t="s">
        <v>16</v>
      </c>
      <c r="G2288" t="s">
        <v>17</v>
      </c>
      <c r="H2288" t="s">
        <v>23</v>
      </c>
      <c r="I2288">
        <v>385.98</v>
      </c>
      <c r="J2288">
        <v>3044.079675</v>
      </c>
      <c r="K2288">
        <v>2658.0996749999999</v>
      </c>
      <c r="L2288" t="s">
        <v>35</v>
      </c>
      <c r="M2288" t="s">
        <v>61</v>
      </c>
    </row>
    <row r="2289" spans="1:13" x14ac:dyDescent="0.25">
      <c r="A2289">
        <v>957210</v>
      </c>
      <c r="B2289">
        <v>4304101042</v>
      </c>
      <c r="C2289" t="s">
        <v>13</v>
      </c>
      <c r="D2289" t="s">
        <v>41</v>
      </c>
      <c r="E2289" s="2" t="s">
        <v>1433</v>
      </c>
      <c r="F2289" t="s">
        <v>50</v>
      </c>
      <c r="G2289" t="s">
        <v>17</v>
      </c>
      <c r="H2289" t="s">
        <v>23</v>
      </c>
      <c r="I2289">
        <v>200</v>
      </c>
      <c r="J2289">
        <v>3815.5625</v>
      </c>
      <c r="K2289">
        <v>3615.5625</v>
      </c>
      <c r="L2289" t="s">
        <v>48</v>
      </c>
      <c r="M2289" t="s">
        <v>61</v>
      </c>
    </row>
    <row r="2290" spans="1:13" x14ac:dyDescent="0.25">
      <c r="A2290">
        <v>242732</v>
      </c>
      <c r="B2290">
        <v>9395868030</v>
      </c>
      <c r="C2290" t="s">
        <v>25</v>
      </c>
      <c r="D2290" t="s">
        <v>26</v>
      </c>
      <c r="E2290" s="2">
        <v>43508.806666666664</v>
      </c>
      <c r="F2290" t="s">
        <v>66</v>
      </c>
      <c r="G2290" t="s">
        <v>17</v>
      </c>
      <c r="H2290" t="s">
        <v>34</v>
      </c>
      <c r="I2290">
        <v>230.67</v>
      </c>
      <c r="J2290">
        <v>720.97199999999998</v>
      </c>
      <c r="K2290">
        <v>490.30200000000002</v>
      </c>
      <c r="L2290" t="s">
        <v>31</v>
      </c>
      <c r="M2290" t="s">
        <v>61</v>
      </c>
    </row>
    <row r="2291" spans="1:13" x14ac:dyDescent="0.25">
      <c r="A2291">
        <v>900264</v>
      </c>
      <c r="B2291">
        <v>5139726863</v>
      </c>
      <c r="C2291" t="s">
        <v>13</v>
      </c>
      <c r="D2291" t="s">
        <v>41</v>
      </c>
      <c r="E2291" s="2">
        <v>44900.136018518519</v>
      </c>
      <c r="F2291" t="s">
        <v>27</v>
      </c>
      <c r="G2291" t="s">
        <v>30</v>
      </c>
      <c r="H2291" t="s">
        <v>33356</v>
      </c>
      <c r="I2291">
        <v>0</v>
      </c>
      <c r="J2291">
        <v>3747.2174999999902</v>
      </c>
      <c r="K2291">
        <v>3747.2174999999902</v>
      </c>
      <c r="L2291" t="s">
        <v>19</v>
      </c>
      <c r="M2291" t="s">
        <v>28</v>
      </c>
    </row>
    <row r="2292" spans="1:13" x14ac:dyDescent="0.25">
      <c r="A2292">
        <v>750348</v>
      </c>
      <c r="B2292">
        <v>4225481850</v>
      </c>
      <c r="C2292" t="s">
        <v>13</v>
      </c>
      <c r="D2292" t="s">
        <v>41</v>
      </c>
      <c r="E2292" s="2">
        <v>45265.355902777781</v>
      </c>
      <c r="F2292" t="s">
        <v>27</v>
      </c>
      <c r="G2292" t="s">
        <v>17</v>
      </c>
      <c r="H2292" t="s">
        <v>23</v>
      </c>
      <c r="I2292">
        <v>84.21</v>
      </c>
      <c r="J2292">
        <v>1513.24799999999</v>
      </c>
      <c r="K2292">
        <v>1429.03799999999</v>
      </c>
      <c r="L2292" t="s">
        <v>31</v>
      </c>
      <c r="M2292" t="s">
        <v>56</v>
      </c>
    </row>
    <row r="2293" spans="1:13" x14ac:dyDescent="0.25">
      <c r="A2293">
        <v>871076</v>
      </c>
      <c r="B2293">
        <v>8346261022</v>
      </c>
      <c r="C2293" t="s">
        <v>21</v>
      </c>
      <c r="D2293" t="s">
        <v>14</v>
      </c>
      <c r="E2293" s="2" t="s">
        <v>1434</v>
      </c>
      <c r="F2293" t="s">
        <v>29</v>
      </c>
      <c r="G2293" t="s">
        <v>30</v>
      </c>
      <c r="H2293" t="s">
        <v>33356</v>
      </c>
      <c r="I2293">
        <v>0</v>
      </c>
      <c r="J2293">
        <v>1864.203</v>
      </c>
      <c r="K2293">
        <v>1864.203</v>
      </c>
      <c r="L2293" t="s">
        <v>19</v>
      </c>
      <c r="M2293" t="s">
        <v>107</v>
      </c>
    </row>
    <row r="2294" spans="1:13" x14ac:dyDescent="0.25">
      <c r="A2294">
        <v>124266</v>
      </c>
      <c r="B2294">
        <v>3726900090</v>
      </c>
      <c r="C2294" t="s">
        <v>21</v>
      </c>
      <c r="D2294" t="s">
        <v>41</v>
      </c>
      <c r="E2294" s="2" t="s">
        <v>1435</v>
      </c>
      <c r="F2294" t="s">
        <v>27</v>
      </c>
      <c r="G2294" t="s">
        <v>17</v>
      </c>
      <c r="H2294" t="s">
        <v>34</v>
      </c>
      <c r="I2294">
        <v>241.58</v>
      </c>
      <c r="J2294">
        <v>3418.5731999999998</v>
      </c>
      <c r="K2294">
        <v>3176.9931999999999</v>
      </c>
      <c r="L2294" t="s">
        <v>19</v>
      </c>
      <c r="M2294" t="s">
        <v>61</v>
      </c>
    </row>
    <row r="2295" spans="1:13" x14ac:dyDescent="0.25">
      <c r="A2295">
        <v>699678</v>
      </c>
      <c r="B2295">
        <v>5092448845</v>
      </c>
      <c r="C2295" t="s">
        <v>13</v>
      </c>
      <c r="D2295" t="s">
        <v>14</v>
      </c>
      <c r="E2295" s="2" t="s">
        <v>1436</v>
      </c>
      <c r="F2295" t="s">
        <v>66</v>
      </c>
      <c r="G2295" t="s">
        <v>30</v>
      </c>
      <c r="H2295" t="s">
        <v>33356</v>
      </c>
      <c r="I2295">
        <v>0</v>
      </c>
      <c r="J2295">
        <v>1994.6556249999901</v>
      </c>
      <c r="K2295">
        <v>1994.6556249999901</v>
      </c>
      <c r="L2295" t="s">
        <v>19</v>
      </c>
      <c r="M2295" t="s">
        <v>24</v>
      </c>
    </row>
    <row r="2296" spans="1:13" x14ac:dyDescent="0.25">
      <c r="A2296">
        <v>682051</v>
      </c>
      <c r="B2296">
        <v>1072988536</v>
      </c>
      <c r="C2296" t="s">
        <v>13</v>
      </c>
      <c r="D2296" t="s">
        <v>32</v>
      </c>
      <c r="E2296" s="2" t="s">
        <v>1437</v>
      </c>
      <c r="F2296" t="s">
        <v>16</v>
      </c>
      <c r="G2296" t="s">
        <v>30</v>
      </c>
      <c r="H2296" t="s">
        <v>33356</v>
      </c>
      <c r="I2296">
        <v>0</v>
      </c>
      <c r="J2296">
        <v>2673.9998999999998</v>
      </c>
      <c r="K2296">
        <v>2673.9998999999998</v>
      </c>
      <c r="L2296" t="s">
        <v>45</v>
      </c>
      <c r="M2296" t="s">
        <v>20</v>
      </c>
    </row>
    <row r="2297" spans="1:13" x14ac:dyDescent="0.25">
      <c r="A2297">
        <v>727016</v>
      </c>
      <c r="B2297">
        <v>3984387953</v>
      </c>
      <c r="C2297" t="s">
        <v>13</v>
      </c>
      <c r="D2297" t="s">
        <v>32</v>
      </c>
      <c r="E2297" s="2" t="s">
        <v>1438</v>
      </c>
      <c r="F2297" t="s">
        <v>16</v>
      </c>
      <c r="G2297" t="s">
        <v>30</v>
      </c>
      <c r="H2297" t="s">
        <v>33356</v>
      </c>
      <c r="I2297">
        <v>0</v>
      </c>
      <c r="J2297">
        <v>1485.5909999999999</v>
      </c>
      <c r="K2297">
        <v>1485.5909999999999</v>
      </c>
      <c r="L2297" t="s">
        <v>48</v>
      </c>
      <c r="M2297" t="s">
        <v>56</v>
      </c>
    </row>
    <row r="2298" spans="1:13" x14ac:dyDescent="0.25">
      <c r="A2298">
        <v>769737</v>
      </c>
      <c r="B2298">
        <v>6391627751</v>
      </c>
      <c r="C2298" t="s">
        <v>21</v>
      </c>
      <c r="D2298" t="s">
        <v>14</v>
      </c>
      <c r="E2298" s="2" t="s">
        <v>1439</v>
      </c>
      <c r="F2298" t="s">
        <v>27</v>
      </c>
      <c r="G2298" t="s">
        <v>30</v>
      </c>
      <c r="H2298" t="s">
        <v>33356</v>
      </c>
      <c r="I2298">
        <v>0</v>
      </c>
      <c r="J2298">
        <v>3904.4225000000001</v>
      </c>
      <c r="K2298">
        <v>3904.4225000000001</v>
      </c>
      <c r="L2298" t="s">
        <v>35</v>
      </c>
      <c r="M2298" t="s">
        <v>61</v>
      </c>
    </row>
    <row r="2299" spans="1:13" x14ac:dyDescent="0.25">
      <c r="A2299">
        <v>237935</v>
      </c>
      <c r="B2299">
        <v>7523547787</v>
      </c>
      <c r="C2299" t="s">
        <v>21</v>
      </c>
      <c r="D2299" t="s">
        <v>32</v>
      </c>
      <c r="E2299" s="2" t="s">
        <v>1440</v>
      </c>
      <c r="F2299" t="s">
        <v>29</v>
      </c>
      <c r="G2299" t="s">
        <v>17</v>
      </c>
      <c r="H2299" t="s">
        <v>40</v>
      </c>
      <c r="I2299">
        <v>164.47</v>
      </c>
      <c r="J2299">
        <v>4582.5605999999998</v>
      </c>
      <c r="K2299">
        <v>4418.0905999999904</v>
      </c>
      <c r="L2299" t="s">
        <v>42</v>
      </c>
      <c r="M2299" t="s">
        <v>61</v>
      </c>
    </row>
    <row r="2300" spans="1:13" x14ac:dyDescent="0.25">
      <c r="A2300">
        <v>373159</v>
      </c>
      <c r="B2300">
        <v>8729065406</v>
      </c>
      <c r="C2300" t="s">
        <v>25</v>
      </c>
      <c r="D2300" t="s">
        <v>32</v>
      </c>
      <c r="E2300" s="2">
        <v>45628.543379629627</v>
      </c>
      <c r="F2300" t="s">
        <v>66</v>
      </c>
      <c r="G2300" t="s">
        <v>17</v>
      </c>
      <c r="H2300" t="s">
        <v>23</v>
      </c>
      <c r="I2300">
        <v>294.23</v>
      </c>
      <c r="J2300">
        <v>2698.0062499999999</v>
      </c>
      <c r="K2300">
        <v>2403.7762499999999</v>
      </c>
      <c r="L2300" t="s">
        <v>19</v>
      </c>
      <c r="M2300" t="s">
        <v>65</v>
      </c>
    </row>
    <row r="2301" spans="1:13" x14ac:dyDescent="0.25">
      <c r="A2301">
        <v>545632</v>
      </c>
      <c r="B2301">
        <v>8351743818</v>
      </c>
      <c r="C2301" t="s">
        <v>21</v>
      </c>
      <c r="D2301" t="s">
        <v>26</v>
      </c>
      <c r="E2301" s="2" t="s">
        <v>1441</v>
      </c>
      <c r="F2301" t="s">
        <v>27</v>
      </c>
      <c r="G2301" t="s">
        <v>17</v>
      </c>
      <c r="H2301" t="s">
        <v>18</v>
      </c>
      <c r="I2301">
        <v>493.78</v>
      </c>
      <c r="J2301">
        <v>2112.5380499999901</v>
      </c>
      <c r="K2301">
        <v>1618.7580499999899</v>
      </c>
      <c r="L2301" t="s">
        <v>31</v>
      </c>
      <c r="M2301" t="s">
        <v>52</v>
      </c>
    </row>
    <row r="2302" spans="1:13" x14ac:dyDescent="0.25">
      <c r="A2302">
        <v>309612</v>
      </c>
      <c r="B2302">
        <v>2687470457</v>
      </c>
      <c r="C2302" t="s">
        <v>21</v>
      </c>
      <c r="D2302" t="s">
        <v>32</v>
      </c>
      <c r="E2302" s="2" t="s">
        <v>1442</v>
      </c>
      <c r="F2302" t="s">
        <v>66</v>
      </c>
      <c r="G2302" t="s">
        <v>30</v>
      </c>
      <c r="H2302" t="s">
        <v>33356</v>
      </c>
      <c r="I2302">
        <v>0</v>
      </c>
      <c r="J2302">
        <v>7497.6251999999904</v>
      </c>
      <c r="K2302">
        <v>7497.6251999999904</v>
      </c>
      <c r="L2302" t="s">
        <v>19</v>
      </c>
      <c r="M2302" t="s">
        <v>43</v>
      </c>
    </row>
    <row r="2303" spans="1:13" x14ac:dyDescent="0.25">
      <c r="A2303">
        <v>607755</v>
      </c>
      <c r="B2303">
        <v>4293054225</v>
      </c>
      <c r="C2303" t="s">
        <v>13</v>
      </c>
      <c r="D2303" t="s">
        <v>41</v>
      </c>
      <c r="E2303" s="2" t="s">
        <v>1443</v>
      </c>
      <c r="F2303" t="s">
        <v>66</v>
      </c>
      <c r="G2303" t="s">
        <v>17</v>
      </c>
      <c r="H2303" t="s">
        <v>40</v>
      </c>
      <c r="I2303">
        <v>293.67</v>
      </c>
      <c r="J2303">
        <v>5621.8469999999998</v>
      </c>
      <c r="K2303">
        <v>5328.1769999999997</v>
      </c>
      <c r="L2303" t="s">
        <v>31</v>
      </c>
      <c r="M2303" t="s">
        <v>28</v>
      </c>
    </row>
    <row r="2304" spans="1:13" x14ac:dyDescent="0.25">
      <c r="A2304">
        <v>166719</v>
      </c>
      <c r="B2304">
        <v>5460714937</v>
      </c>
      <c r="C2304" t="s">
        <v>25</v>
      </c>
      <c r="D2304" t="s">
        <v>14</v>
      </c>
      <c r="E2304" s="2" t="s">
        <v>1444</v>
      </c>
      <c r="F2304" t="s">
        <v>29</v>
      </c>
      <c r="G2304" t="s">
        <v>30</v>
      </c>
      <c r="H2304" t="s">
        <v>33356</v>
      </c>
      <c r="I2304">
        <v>0</v>
      </c>
      <c r="J2304">
        <v>2287.7910000000002</v>
      </c>
      <c r="K2304">
        <v>2287.7910000000002</v>
      </c>
      <c r="L2304" t="s">
        <v>31</v>
      </c>
      <c r="M2304" t="s">
        <v>61</v>
      </c>
    </row>
    <row r="2305" spans="1:13" x14ac:dyDescent="0.25">
      <c r="A2305">
        <v>359409</v>
      </c>
      <c r="B2305">
        <v>5748726985</v>
      </c>
      <c r="C2305" t="s">
        <v>21</v>
      </c>
      <c r="D2305" t="s">
        <v>41</v>
      </c>
      <c r="E2305" s="2" t="s">
        <v>1445</v>
      </c>
      <c r="F2305" t="s">
        <v>59</v>
      </c>
      <c r="G2305" t="s">
        <v>30</v>
      </c>
      <c r="H2305" t="s">
        <v>33356</v>
      </c>
      <c r="I2305">
        <v>0</v>
      </c>
      <c r="J2305">
        <v>3855.375</v>
      </c>
      <c r="K2305">
        <v>3855.375</v>
      </c>
      <c r="L2305" t="s">
        <v>19</v>
      </c>
      <c r="M2305" t="s">
        <v>52</v>
      </c>
    </row>
    <row r="2306" spans="1:13" x14ac:dyDescent="0.25">
      <c r="A2306">
        <v>773045</v>
      </c>
      <c r="B2306">
        <v>7194480893</v>
      </c>
      <c r="C2306" t="s">
        <v>25</v>
      </c>
      <c r="D2306" t="s">
        <v>32</v>
      </c>
      <c r="E2306" s="2">
        <v>45262.095833333333</v>
      </c>
      <c r="F2306" t="s">
        <v>27</v>
      </c>
      <c r="G2306" t="s">
        <v>17</v>
      </c>
      <c r="H2306" t="s">
        <v>40</v>
      </c>
      <c r="I2306">
        <v>289.98</v>
      </c>
      <c r="J2306">
        <v>1897.6487999999899</v>
      </c>
      <c r="K2306">
        <v>1607.6687999999899</v>
      </c>
      <c r="L2306" t="s">
        <v>31</v>
      </c>
      <c r="M2306" t="s">
        <v>52</v>
      </c>
    </row>
    <row r="2307" spans="1:13" x14ac:dyDescent="0.25">
      <c r="A2307">
        <v>349717</v>
      </c>
      <c r="B2307">
        <v>1160272697</v>
      </c>
      <c r="C2307" t="s">
        <v>13</v>
      </c>
      <c r="D2307" t="s">
        <v>32</v>
      </c>
      <c r="E2307" s="2">
        <v>44328.72247685185</v>
      </c>
      <c r="F2307" t="s">
        <v>50</v>
      </c>
      <c r="G2307" t="s">
        <v>30</v>
      </c>
      <c r="H2307" t="s">
        <v>33356</v>
      </c>
      <c r="I2307">
        <v>0</v>
      </c>
      <c r="J2307">
        <v>6809.7875999999997</v>
      </c>
      <c r="K2307">
        <v>6809.7875999999997</v>
      </c>
      <c r="L2307" t="s">
        <v>19</v>
      </c>
      <c r="M2307" t="s">
        <v>24</v>
      </c>
    </row>
    <row r="2308" spans="1:13" x14ac:dyDescent="0.25">
      <c r="A2308">
        <v>130434</v>
      </c>
      <c r="B2308">
        <v>2296692112</v>
      </c>
      <c r="C2308" t="s">
        <v>13</v>
      </c>
      <c r="D2308" t="s">
        <v>32</v>
      </c>
      <c r="E2308" s="2" t="s">
        <v>1446</v>
      </c>
      <c r="F2308" t="s">
        <v>80</v>
      </c>
      <c r="G2308" t="s">
        <v>30</v>
      </c>
      <c r="H2308" t="s">
        <v>33356</v>
      </c>
      <c r="I2308">
        <v>0</v>
      </c>
      <c r="J2308">
        <v>3277.35</v>
      </c>
      <c r="K2308">
        <v>3277.35</v>
      </c>
      <c r="L2308" t="s">
        <v>48</v>
      </c>
      <c r="M2308" t="s">
        <v>28</v>
      </c>
    </row>
    <row r="2309" spans="1:13" x14ac:dyDescent="0.25">
      <c r="A2309">
        <v>321634</v>
      </c>
      <c r="B2309">
        <v>1444265464</v>
      </c>
      <c r="C2309" t="s">
        <v>21</v>
      </c>
      <c r="D2309" t="s">
        <v>14</v>
      </c>
      <c r="E2309" s="2">
        <v>44621.326562499999</v>
      </c>
      <c r="F2309" t="s">
        <v>59</v>
      </c>
      <c r="G2309" t="s">
        <v>30</v>
      </c>
      <c r="H2309" t="s">
        <v>33356</v>
      </c>
      <c r="I2309">
        <v>0</v>
      </c>
      <c r="J2309">
        <v>354.81869999999998</v>
      </c>
      <c r="K2309">
        <v>354.81869999999998</v>
      </c>
      <c r="L2309" t="s">
        <v>31</v>
      </c>
      <c r="M2309" t="s">
        <v>28</v>
      </c>
    </row>
    <row r="2310" spans="1:13" x14ac:dyDescent="0.25">
      <c r="A2310">
        <v>996405</v>
      </c>
      <c r="B2310">
        <v>5636293360</v>
      </c>
      <c r="C2310" t="s">
        <v>21</v>
      </c>
      <c r="D2310" t="s">
        <v>32</v>
      </c>
      <c r="E2310" s="2" t="s">
        <v>1447</v>
      </c>
      <c r="F2310" t="s">
        <v>16</v>
      </c>
      <c r="G2310" t="s">
        <v>30</v>
      </c>
      <c r="H2310" t="s">
        <v>33356</v>
      </c>
      <c r="I2310">
        <v>0</v>
      </c>
      <c r="J2310">
        <v>2415.96</v>
      </c>
      <c r="K2310">
        <v>2415.96</v>
      </c>
      <c r="L2310" t="s">
        <v>60</v>
      </c>
      <c r="M2310" t="s">
        <v>52</v>
      </c>
    </row>
    <row r="2311" spans="1:13" x14ac:dyDescent="0.25">
      <c r="A2311">
        <v>867260</v>
      </c>
      <c r="B2311">
        <v>1293955985</v>
      </c>
      <c r="C2311" t="s">
        <v>13</v>
      </c>
      <c r="D2311" t="s">
        <v>55</v>
      </c>
      <c r="E2311" s="2" t="s">
        <v>1448</v>
      </c>
      <c r="F2311" t="s">
        <v>50</v>
      </c>
      <c r="G2311" t="s">
        <v>17</v>
      </c>
      <c r="H2311" t="s">
        <v>51</v>
      </c>
      <c r="I2311">
        <v>392.12</v>
      </c>
      <c r="J2311">
        <v>3349.7417999999998</v>
      </c>
      <c r="K2311">
        <v>2957.6217999999999</v>
      </c>
      <c r="L2311" t="s">
        <v>31</v>
      </c>
      <c r="M2311" t="s">
        <v>28</v>
      </c>
    </row>
    <row r="2312" spans="1:13" x14ac:dyDescent="0.25">
      <c r="A2312">
        <v>736123</v>
      </c>
      <c r="B2312">
        <v>7610018828</v>
      </c>
      <c r="C2312" t="s">
        <v>21</v>
      </c>
      <c r="D2312" t="s">
        <v>32</v>
      </c>
      <c r="E2312" s="2" t="s">
        <v>1449</v>
      </c>
      <c r="F2312" t="s">
        <v>16</v>
      </c>
      <c r="G2312" t="s">
        <v>30</v>
      </c>
      <c r="H2312" t="s">
        <v>33356</v>
      </c>
      <c r="I2312">
        <v>0</v>
      </c>
      <c r="J2312">
        <v>666.10844999999995</v>
      </c>
      <c r="K2312">
        <v>666.10844999999995</v>
      </c>
      <c r="L2312" t="s">
        <v>31</v>
      </c>
      <c r="M2312" t="s">
        <v>28</v>
      </c>
    </row>
    <row r="2313" spans="1:13" x14ac:dyDescent="0.25">
      <c r="A2313">
        <v>507477</v>
      </c>
      <c r="B2313">
        <v>5732957224</v>
      </c>
      <c r="C2313" t="s">
        <v>13</v>
      </c>
      <c r="D2313" t="s">
        <v>14</v>
      </c>
      <c r="E2313" s="2">
        <v>44958.938043981485</v>
      </c>
      <c r="F2313" t="s">
        <v>50</v>
      </c>
      <c r="G2313" t="s">
        <v>17</v>
      </c>
      <c r="H2313" t="s">
        <v>23</v>
      </c>
      <c r="I2313">
        <v>346.58</v>
      </c>
      <c r="J2313">
        <v>1840.104</v>
      </c>
      <c r="K2313">
        <v>1493.5239999999999</v>
      </c>
      <c r="L2313" t="s">
        <v>45</v>
      </c>
      <c r="M2313" t="s">
        <v>61</v>
      </c>
    </row>
    <row r="2314" spans="1:13" x14ac:dyDescent="0.25">
      <c r="A2314">
        <v>199315</v>
      </c>
      <c r="B2314">
        <v>4940344388</v>
      </c>
      <c r="C2314" t="s">
        <v>21</v>
      </c>
      <c r="D2314" t="s">
        <v>41</v>
      </c>
      <c r="E2314" s="2" t="s">
        <v>1450</v>
      </c>
      <c r="F2314" t="s">
        <v>38</v>
      </c>
      <c r="G2314" t="s">
        <v>30</v>
      </c>
      <c r="H2314" t="s">
        <v>33356</v>
      </c>
      <c r="I2314">
        <v>0</v>
      </c>
      <c r="J2314">
        <v>4808.1000000000004</v>
      </c>
      <c r="K2314">
        <v>4808.1000000000004</v>
      </c>
      <c r="L2314" t="s">
        <v>45</v>
      </c>
      <c r="M2314" t="s">
        <v>61</v>
      </c>
    </row>
    <row r="2315" spans="1:13" x14ac:dyDescent="0.25">
      <c r="A2315">
        <v>549492</v>
      </c>
      <c r="B2315">
        <v>9063589102</v>
      </c>
      <c r="C2315" t="s">
        <v>13</v>
      </c>
      <c r="D2315" t="s">
        <v>14</v>
      </c>
      <c r="E2315" s="2">
        <v>44170.991956018515</v>
      </c>
      <c r="F2315" t="s">
        <v>29</v>
      </c>
      <c r="G2315" t="s">
        <v>30</v>
      </c>
      <c r="H2315" t="s">
        <v>33356</v>
      </c>
      <c r="I2315">
        <v>0</v>
      </c>
      <c r="J2315">
        <v>1319.9655</v>
      </c>
      <c r="K2315">
        <v>1319.9655</v>
      </c>
      <c r="L2315" t="s">
        <v>45</v>
      </c>
      <c r="M2315" t="s">
        <v>61</v>
      </c>
    </row>
    <row r="2316" spans="1:13" x14ac:dyDescent="0.25">
      <c r="A2316">
        <v>900771</v>
      </c>
      <c r="B2316">
        <v>9973586665</v>
      </c>
      <c r="C2316" t="s">
        <v>13</v>
      </c>
      <c r="D2316" t="s">
        <v>14</v>
      </c>
      <c r="E2316" s="2" t="s">
        <v>1451</v>
      </c>
      <c r="F2316" t="s">
        <v>27</v>
      </c>
      <c r="G2316" t="s">
        <v>17</v>
      </c>
      <c r="H2316" t="s">
        <v>18</v>
      </c>
      <c r="I2316">
        <v>142.51</v>
      </c>
      <c r="J2316">
        <v>4073.4490500000002</v>
      </c>
      <c r="K2316">
        <v>3930.93905</v>
      </c>
      <c r="L2316" t="s">
        <v>31</v>
      </c>
      <c r="M2316" t="s">
        <v>61</v>
      </c>
    </row>
    <row r="2317" spans="1:13" x14ac:dyDescent="0.25">
      <c r="A2317">
        <v>409380</v>
      </c>
      <c r="B2317">
        <v>4214105892</v>
      </c>
      <c r="C2317" t="s">
        <v>25</v>
      </c>
      <c r="D2317" t="s">
        <v>41</v>
      </c>
      <c r="E2317" s="2" t="s">
        <v>1452</v>
      </c>
      <c r="F2317" t="s">
        <v>16</v>
      </c>
      <c r="G2317" t="s">
        <v>17</v>
      </c>
      <c r="H2317" t="s">
        <v>34</v>
      </c>
      <c r="I2317">
        <v>184.85</v>
      </c>
      <c r="J2317">
        <v>4867.2427499999903</v>
      </c>
      <c r="K2317">
        <v>4682.39274999999</v>
      </c>
      <c r="L2317" t="s">
        <v>31</v>
      </c>
      <c r="M2317" t="s">
        <v>28</v>
      </c>
    </row>
    <row r="2318" spans="1:13" x14ac:dyDescent="0.25">
      <c r="A2318">
        <v>834928</v>
      </c>
      <c r="B2318">
        <v>6762536666</v>
      </c>
      <c r="C2318" t="s">
        <v>21</v>
      </c>
      <c r="D2318" t="s">
        <v>32</v>
      </c>
      <c r="E2318" s="2">
        <v>44652.13008101852</v>
      </c>
      <c r="F2318" t="s">
        <v>16</v>
      </c>
      <c r="G2318" t="s">
        <v>30</v>
      </c>
      <c r="H2318" t="s">
        <v>33356</v>
      </c>
      <c r="I2318">
        <v>0</v>
      </c>
      <c r="J2318">
        <v>1052.1603</v>
      </c>
      <c r="K2318">
        <v>1052.1603</v>
      </c>
      <c r="L2318" t="s">
        <v>60</v>
      </c>
      <c r="M2318" t="s">
        <v>43</v>
      </c>
    </row>
    <row r="2319" spans="1:13" x14ac:dyDescent="0.25">
      <c r="A2319">
        <v>235359</v>
      </c>
      <c r="B2319">
        <v>2108979346</v>
      </c>
      <c r="C2319" t="s">
        <v>21</v>
      </c>
      <c r="D2319" t="s">
        <v>26</v>
      </c>
      <c r="E2319" s="2">
        <v>45109.74832175926</v>
      </c>
      <c r="F2319" t="s">
        <v>27</v>
      </c>
      <c r="G2319" t="s">
        <v>17</v>
      </c>
      <c r="H2319" t="s">
        <v>23</v>
      </c>
      <c r="I2319">
        <v>361.65</v>
      </c>
      <c r="J2319">
        <v>4061.3238000000001</v>
      </c>
      <c r="K2319">
        <v>3699.6738</v>
      </c>
      <c r="L2319" t="s">
        <v>19</v>
      </c>
      <c r="M2319" t="s">
        <v>52</v>
      </c>
    </row>
    <row r="2320" spans="1:13" x14ac:dyDescent="0.25">
      <c r="A2320">
        <v>860636</v>
      </c>
      <c r="B2320">
        <v>6354959152</v>
      </c>
      <c r="C2320" t="s">
        <v>13</v>
      </c>
      <c r="D2320" t="s">
        <v>41</v>
      </c>
      <c r="E2320" s="2">
        <v>45566.288831018515</v>
      </c>
      <c r="F2320" t="s">
        <v>25</v>
      </c>
      <c r="G2320" t="s">
        <v>30</v>
      </c>
      <c r="H2320" t="s">
        <v>33356</v>
      </c>
      <c r="I2320">
        <v>0</v>
      </c>
      <c r="J2320">
        <v>1957.2750000000001</v>
      </c>
      <c r="K2320">
        <v>1957.2750000000001</v>
      </c>
      <c r="L2320" t="s">
        <v>60</v>
      </c>
      <c r="M2320" t="s">
        <v>76</v>
      </c>
    </row>
    <row r="2321" spans="1:13" x14ac:dyDescent="0.25">
      <c r="A2321">
        <v>396651</v>
      </c>
      <c r="B2321">
        <v>8529333608</v>
      </c>
      <c r="C2321" t="s">
        <v>13</v>
      </c>
      <c r="D2321" t="s">
        <v>32</v>
      </c>
      <c r="E2321" s="2">
        <v>44386.635474537034</v>
      </c>
      <c r="F2321" t="s">
        <v>66</v>
      </c>
      <c r="G2321" t="s">
        <v>17</v>
      </c>
      <c r="H2321" t="s">
        <v>51</v>
      </c>
      <c r="I2321">
        <v>363.8</v>
      </c>
      <c r="J2321">
        <v>403.91505000000001</v>
      </c>
      <c r="K2321">
        <v>40.115049999999997</v>
      </c>
      <c r="L2321" t="s">
        <v>19</v>
      </c>
      <c r="M2321" t="s">
        <v>52</v>
      </c>
    </row>
    <row r="2322" spans="1:13" x14ac:dyDescent="0.25">
      <c r="A2322">
        <v>659383</v>
      </c>
      <c r="B2322">
        <v>7441728825</v>
      </c>
      <c r="C2322" t="s">
        <v>13</v>
      </c>
      <c r="D2322" t="s">
        <v>41</v>
      </c>
      <c r="E2322" s="2" t="s">
        <v>1453</v>
      </c>
      <c r="F2322" t="s">
        <v>16</v>
      </c>
      <c r="G2322" t="s">
        <v>30</v>
      </c>
      <c r="H2322" t="s">
        <v>33356</v>
      </c>
      <c r="I2322">
        <v>0</v>
      </c>
      <c r="J2322">
        <v>912.73770000000002</v>
      </c>
      <c r="K2322">
        <v>912.73770000000002</v>
      </c>
      <c r="L2322" t="s">
        <v>19</v>
      </c>
      <c r="M2322" t="s">
        <v>61</v>
      </c>
    </row>
    <row r="2323" spans="1:13" x14ac:dyDescent="0.25">
      <c r="A2323">
        <v>698071</v>
      </c>
      <c r="B2323">
        <v>9541137907</v>
      </c>
      <c r="C2323" t="s">
        <v>21</v>
      </c>
      <c r="D2323" t="s">
        <v>14</v>
      </c>
      <c r="E2323" s="2" t="s">
        <v>1454</v>
      </c>
      <c r="F2323" t="s">
        <v>59</v>
      </c>
      <c r="G2323" t="s">
        <v>30</v>
      </c>
      <c r="H2323" t="s">
        <v>33356</v>
      </c>
      <c r="I2323">
        <v>0</v>
      </c>
      <c r="J2323">
        <v>3256.232</v>
      </c>
      <c r="K2323">
        <v>3256.232</v>
      </c>
      <c r="L2323" t="s">
        <v>48</v>
      </c>
      <c r="M2323" t="s">
        <v>28</v>
      </c>
    </row>
    <row r="2324" spans="1:13" x14ac:dyDescent="0.25">
      <c r="A2324">
        <v>176365</v>
      </c>
      <c r="B2324">
        <v>6147108548</v>
      </c>
      <c r="C2324" t="s">
        <v>13</v>
      </c>
      <c r="D2324" t="s">
        <v>14</v>
      </c>
      <c r="E2324" s="2" t="s">
        <v>1455</v>
      </c>
      <c r="F2324" t="s">
        <v>50</v>
      </c>
      <c r="G2324" t="s">
        <v>17</v>
      </c>
      <c r="H2324" t="s">
        <v>23</v>
      </c>
      <c r="I2324">
        <v>305.52</v>
      </c>
      <c r="J2324">
        <v>1565.16839999999</v>
      </c>
      <c r="K2324">
        <v>1259.64839999999</v>
      </c>
      <c r="L2324" t="s">
        <v>48</v>
      </c>
      <c r="M2324" t="s">
        <v>28</v>
      </c>
    </row>
    <row r="2325" spans="1:13" x14ac:dyDescent="0.25">
      <c r="A2325">
        <v>430023</v>
      </c>
      <c r="B2325">
        <v>6646855056</v>
      </c>
      <c r="C2325" t="s">
        <v>13</v>
      </c>
      <c r="D2325" t="s">
        <v>32</v>
      </c>
      <c r="E2325" s="2">
        <v>44659.483437499999</v>
      </c>
      <c r="F2325" t="s">
        <v>66</v>
      </c>
      <c r="G2325" t="s">
        <v>17</v>
      </c>
      <c r="H2325" t="s">
        <v>18</v>
      </c>
      <c r="I2325">
        <v>152.21</v>
      </c>
      <c r="J2325">
        <v>5049.4544999999998</v>
      </c>
      <c r="K2325">
        <v>4897.2444999999998</v>
      </c>
      <c r="L2325" t="s">
        <v>45</v>
      </c>
      <c r="M2325" t="s">
        <v>20</v>
      </c>
    </row>
    <row r="2326" spans="1:13" x14ac:dyDescent="0.25">
      <c r="A2326">
        <v>410899</v>
      </c>
      <c r="B2326">
        <v>2821028996</v>
      </c>
      <c r="C2326" t="s">
        <v>21</v>
      </c>
      <c r="D2326" t="s">
        <v>14</v>
      </c>
      <c r="E2326" s="2" t="s">
        <v>1456</v>
      </c>
      <c r="F2326" t="s">
        <v>80</v>
      </c>
      <c r="G2326" t="s">
        <v>30</v>
      </c>
      <c r="H2326" t="s">
        <v>33356</v>
      </c>
      <c r="I2326">
        <v>0</v>
      </c>
      <c r="J2326">
        <v>4327.5209999999997</v>
      </c>
      <c r="K2326">
        <v>4327.5209999999997</v>
      </c>
      <c r="L2326" t="s">
        <v>19</v>
      </c>
      <c r="M2326" t="s">
        <v>28</v>
      </c>
    </row>
    <row r="2327" spans="1:13" x14ac:dyDescent="0.25">
      <c r="A2327">
        <v>656711</v>
      </c>
      <c r="B2327">
        <v>1370368019</v>
      </c>
      <c r="C2327" t="s">
        <v>25</v>
      </c>
      <c r="D2327" t="s">
        <v>14</v>
      </c>
      <c r="E2327" s="2" t="s">
        <v>1457</v>
      </c>
      <c r="F2327" t="s">
        <v>16</v>
      </c>
      <c r="G2327" t="s">
        <v>30</v>
      </c>
      <c r="H2327" t="s">
        <v>33356</v>
      </c>
      <c r="I2327">
        <v>0</v>
      </c>
      <c r="J2327">
        <v>446.95979999999997</v>
      </c>
      <c r="K2327">
        <v>446.95979999999997</v>
      </c>
      <c r="L2327" t="s">
        <v>48</v>
      </c>
      <c r="M2327" t="s">
        <v>61</v>
      </c>
    </row>
    <row r="2328" spans="1:13" x14ac:dyDescent="0.25">
      <c r="A2328">
        <v>730669</v>
      </c>
      <c r="B2328">
        <v>1591274479</v>
      </c>
      <c r="C2328" t="s">
        <v>25</v>
      </c>
      <c r="D2328" t="s">
        <v>32</v>
      </c>
      <c r="E2328" s="2">
        <v>45211.17596064815</v>
      </c>
      <c r="F2328" t="s">
        <v>66</v>
      </c>
      <c r="G2328" t="s">
        <v>30</v>
      </c>
      <c r="H2328" t="s">
        <v>33356</v>
      </c>
      <c r="I2328">
        <v>0</v>
      </c>
      <c r="J2328">
        <v>2499.2855999999902</v>
      </c>
      <c r="K2328">
        <v>2499.2855999999902</v>
      </c>
      <c r="L2328" t="s">
        <v>45</v>
      </c>
      <c r="M2328" t="s">
        <v>24</v>
      </c>
    </row>
    <row r="2329" spans="1:13" x14ac:dyDescent="0.25">
      <c r="A2329">
        <v>595125</v>
      </c>
      <c r="B2329">
        <v>4330473622</v>
      </c>
      <c r="C2329" t="s">
        <v>13</v>
      </c>
      <c r="D2329" t="s">
        <v>41</v>
      </c>
      <c r="E2329" s="2">
        <v>44294.684548611112</v>
      </c>
      <c r="F2329" t="s">
        <v>29</v>
      </c>
      <c r="G2329" t="s">
        <v>30</v>
      </c>
      <c r="H2329" t="s">
        <v>33356</v>
      </c>
      <c r="I2329">
        <v>0</v>
      </c>
      <c r="J2329">
        <v>4851.6379999999999</v>
      </c>
      <c r="K2329">
        <v>4851.6379999999999</v>
      </c>
      <c r="L2329" t="s">
        <v>19</v>
      </c>
      <c r="M2329" t="s">
        <v>52</v>
      </c>
    </row>
    <row r="2330" spans="1:13" x14ac:dyDescent="0.25">
      <c r="A2330">
        <v>694191</v>
      </c>
      <c r="B2330">
        <v>7816306160</v>
      </c>
      <c r="C2330" t="s">
        <v>25</v>
      </c>
      <c r="D2330" t="s">
        <v>41</v>
      </c>
      <c r="E2330" s="2" t="s">
        <v>1458</v>
      </c>
      <c r="F2330" t="s">
        <v>50</v>
      </c>
      <c r="G2330" t="s">
        <v>30</v>
      </c>
      <c r="H2330" t="s">
        <v>33356</v>
      </c>
      <c r="I2330">
        <v>0</v>
      </c>
      <c r="J2330">
        <v>4364.7449999999999</v>
      </c>
      <c r="K2330">
        <v>4364.7449999999999</v>
      </c>
      <c r="L2330" t="s">
        <v>19</v>
      </c>
      <c r="M2330" t="s">
        <v>43</v>
      </c>
    </row>
    <row r="2331" spans="1:13" x14ac:dyDescent="0.25">
      <c r="A2331">
        <v>755993</v>
      </c>
      <c r="B2331">
        <v>3950595360</v>
      </c>
      <c r="C2331" t="s">
        <v>21</v>
      </c>
      <c r="D2331" t="s">
        <v>14</v>
      </c>
      <c r="E2331" s="2" t="s">
        <v>1459</v>
      </c>
      <c r="F2331" t="s">
        <v>16</v>
      </c>
      <c r="G2331" t="s">
        <v>17</v>
      </c>
      <c r="H2331" t="s">
        <v>34</v>
      </c>
      <c r="I2331">
        <v>117.12</v>
      </c>
      <c r="J2331">
        <v>2320.5230999999999</v>
      </c>
      <c r="K2331">
        <v>2203.4031</v>
      </c>
      <c r="L2331" t="s">
        <v>45</v>
      </c>
      <c r="M2331" t="s">
        <v>76</v>
      </c>
    </row>
    <row r="2332" spans="1:13" x14ac:dyDescent="0.25">
      <c r="A2332">
        <v>414861</v>
      </c>
      <c r="B2332">
        <v>8584708945</v>
      </c>
      <c r="C2332" t="s">
        <v>21</v>
      </c>
      <c r="D2332" t="s">
        <v>32</v>
      </c>
      <c r="E2332" s="2" t="s">
        <v>1460</v>
      </c>
      <c r="F2332" t="s">
        <v>16</v>
      </c>
      <c r="G2332" t="s">
        <v>30</v>
      </c>
      <c r="H2332" t="s">
        <v>33356</v>
      </c>
      <c r="I2332">
        <v>0</v>
      </c>
      <c r="J2332">
        <v>3268.5740999999998</v>
      </c>
      <c r="K2332">
        <v>3268.5740999999998</v>
      </c>
      <c r="L2332" t="s">
        <v>48</v>
      </c>
      <c r="M2332" t="s">
        <v>61</v>
      </c>
    </row>
    <row r="2333" spans="1:13" x14ac:dyDescent="0.25">
      <c r="A2333">
        <v>356230</v>
      </c>
      <c r="B2333">
        <v>3277951736</v>
      </c>
      <c r="C2333" t="s">
        <v>21</v>
      </c>
      <c r="D2333" t="s">
        <v>14</v>
      </c>
      <c r="E2333" s="2">
        <v>45477.903981481482</v>
      </c>
      <c r="F2333" t="s">
        <v>16</v>
      </c>
      <c r="G2333" t="s">
        <v>17</v>
      </c>
      <c r="H2333" t="s">
        <v>23</v>
      </c>
      <c r="I2333">
        <v>66.430000000000007</v>
      </c>
      <c r="J2333">
        <v>4466.95</v>
      </c>
      <c r="K2333">
        <v>4400.5199999999904</v>
      </c>
      <c r="L2333" t="s">
        <v>19</v>
      </c>
      <c r="M2333" t="s">
        <v>52</v>
      </c>
    </row>
    <row r="2334" spans="1:13" x14ac:dyDescent="0.25">
      <c r="A2334">
        <v>673741</v>
      </c>
      <c r="B2334">
        <v>7790041807</v>
      </c>
      <c r="C2334" t="s">
        <v>13</v>
      </c>
      <c r="D2334" t="s">
        <v>32</v>
      </c>
      <c r="E2334" s="2" t="s">
        <v>1461</v>
      </c>
      <c r="F2334" t="s">
        <v>27</v>
      </c>
      <c r="G2334" t="s">
        <v>30</v>
      </c>
      <c r="H2334" t="s">
        <v>33356</v>
      </c>
      <c r="I2334">
        <v>0</v>
      </c>
      <c r="J2334">
        <v>3649.8383999999901</v>
      </c>
      <c r="K2334">
        <v>3649.8383999999901</v>
      </c>
      <c r="L2334" t="s">
        <v>31</v>
      </c>
      <c r="M2334" t="s">
        <v>28</v>
      </c>
    </row>
    <row r="2335" spans="1:13" x14ac:dyDescent="0.25">
      <c r="A2335">
        <v>817644</v>
      </c>
      <c r="B2335">
        <v>6126810947</v>
      </c>
      <c r="C2335" t="s">
        <v>25</v>
      </c>
      <c r="D2335" t="s">
        <v>41</v>
      </c>
      <c r="E2335" s="2" t="s">
        <v>1462</v>
      </c>
      <c r="F2335" t="s">
        <v>27</v>
      </c>
      <c r="G2335" t="s">
        <v>17</v>
      </c>
      <c r="H2335" t="s">
        <v>51</v>
      </c>
      <c r="I2335">
        <v>132.53</v>
      </c>
      <c r="J2335">
        <v>2996.0279999999998</v>
      </c>
      <c r="K2335">
        <v>2863.49799999999</v>
      </c>
      <c r="L2335" t="s">
        <v>48</v>
      </c>
      <c r="M2335" t="s">
        <v>24</v>
      </c>
    </row>
    <row r="2336" spans="1:13" x14ac:dyDescent="0.25">
      <c r="A2336">
        <v>513351</v>
      </c>
      <c r="B2336">
        <v>5660184267</v>
      </c>
      <c r="C2336" t="s">
        <v>25</v>
      </c>
      <c r="D2336" t="s">
        <v>14</v>
      </c>
      <c r="E2336" s="2" t="s">
        <v>1463</v>
      </c>
      <c r="F2336" t="s">
        <v>66</v>
      </c>
      <c r="G2336" t="s">
        <v>30</v>
      </c>
      <c r="H2336" t="s">
        <v>33356</v>
      </c>
      <c r="I2336">
        <v>0</v>
      </c>
      <c r="J2336">
        <v>3306.9756499999999</v>
      </c>
      <c r="K2336">
        <v>3306.9756499999999</v>
      </c>
      <c r="L2336" t="s">
        <v>48</v>
      </c>
      <c r="M2336" t="s">
        <v>43</v>
      </c>
    </row>
    <row r="2337" spans="1:13" x14ac:dyDescent="0.25">
      <c r="A2337">
        <v>214856</v>
      </c>
      <c r="B2337">
        <v>9732296953</v>
      </c>
      <c r="C2337" t="s">
        <v>21</v>
      </c>
      <c r="D2337" t="s">
        <v>14</v>
      </c>
      <c r="E2337" s="2">
        <v>43991.108807870369</v>
      </c>
      <c r="F2337" t="s">
        <v>16</v>
      </c>
      <c r="G2337" t="s">
        <v>17</v>
      </c>
      <c r="H2337" t="s">
        <v>23</v>
      </c>
      <c r="I2337">
        <v>388.14</v>
      </c>
      <c r="J2337">
        <v>3227.3592749999998</v>
      </c>
      <c r="K2337">
        <v>2839.2192749999999</v>
      </c>
      <c r="L2337" t="s">
        <v>48</v>
      </c>
      <c r="M2337" t="s">
        <v>76</v>
      </c>
    </row>
    <row r="2338" spans="1:13" x14ac:dyDescent="0.25">
      <c r="A2338">
        <v>823880</v>
      </c>
      <c r="B2338">
        <v>1299072274</v>
      </c>
      <c r="C2338" t="s">
        <v>13</v>
      </c>
      <c r="D2338" t="s">
        <v>14</v>
      </c>
      <c r="E2338" s="2" t="s">
        <v>1464</v>
      </c>
      <c r="F2338" t="s">
        <v>50</v>
      </c>
      <c r="G2338" t="s">
        <v>30</v>
      </c>
      <c r="H2338" t="s">
        <v>33356</v>
      </c>
      <c r="I2338">
        <v>0</v>
      </c>
      <c r="J2338">
        <v>5630.4029999999902</v>
      </c>
      <c r="K2338">
        <v>5630.4029999999902</v>
      </c>
      <c r="L2338" t="s">
        <v>45</v>
      </c>
      <c r="M2338" t="s">
        <v>52</v>
      </c>
    </row>
    <row r="2339" spans="1:13" x14ac:dyDescent="0.25">
      <c r="A2339">
        <v>757937</v>
      </c>
      <c r="B2339">
        <v>8691086851</v>
      </c>
      <c r="C2339" t="s">
        <v>25</v>
      </c>
      <c r="D2339" t="s">
        <v>32</v>
      </c>
      <c r="E2339" s="2" t="s">
        <v>1465</v>
      </c>
      <c r="F2339" t="s">
        <v>27</v>
      </c>
      <c r="G2339" t="s">
        <v>30</v>
      </c>
      <c r="H2339" t="s">
        <v>33356</v>
      </c>
      <c r="I2339">
        <v>0</v>
      </c>
      <c r="J2339">
        <v>3795.1680000000001</v>
      </c>
      <c r="K2339">
        <v>3795.1680000000001</v>
      </c>
      <c r="L2339" t="s">
        <v>84</v>
      </c>
      <c r="M2339" t="s">
        <v>61</v>
      </c>
    </row>
    <row r="2340" spans="1:13" x14ac:dyDescent="0.25">
      <c r="A2340">
        <v>231647</v>
      </c>
      <c r="B2340">
        <v>6328113458</v>
      </c>
      <c r="C2340" t="s">
        <v>25</v>
      </c>
      <c r="D2340" t="s">
        <v>14</v>
      </c>
      <c r="E2340" s="2" t="s">
        <v>1466</v>
      </c>
      <c r="F2340" t="s">
        <v>29</v>
      </c>
      <c r="G2340" t="s">
        <v>17</v>
      </c>
      <c r="H2340" t="s">
        <v>23</v>
      </c>
      <c r="I2340">
        <v>230.66</v>
      </c>
      <c r="J2340">
        <v>4343.8156250000002</v>
      </c>
      <c r="K2340">
        <v>4113.1556250000003</v>
      </c>
      <c r="L2340" t="s">
        <v>19</v>
      </c>
      <c r="M2340" t="s">
        <v>56</v>
      </c>
    </row>
    <row r="2341" spans="1:13" x14ac:dyDescent="0.25">
      <c r="A2341">
        <v>494468</v>
      </c>
      <c r="B2341">
        <v>7993772958</v>
      </c>
      <c r="C2341" t="s">
        <v>21</v>
      </c>
      <c r="D2341" t="s">
        <v>41</v>
      </c>
      <c r="E2341" s="2" t="s">
        <v>1467</v>
      </c>
      <c r="F2341" t="s">
        <v>16</v>
      </c>
      <c r="G2341" t="s">
        <v>17</v>
      </c>
      <c r="H2341" t="s">
        <v>18</v>
      </c>
      <c r="I2341">
        <v>482.97</v>
      </c>
      <c r="J2341">
        <v>5059.26</v>
      </c>
      <c r="K2341">
        <v>4576.29</v>
      </c>
      <c r="L2341" t="s">
        <v>60</v>
      </c>
      <c r="M2341" t="s">
        <v>24</v>
      </c>
    </row>
    <row r="2342" spans="1:13" x14ac:dyDescent="0.25">
      <c r="A2342">
        <v>869440</v>
      </c>
      <c r="B2342">
        <v>2168274876</v>
      </c>
      <c r="C2342" t="s">
        <v>21</v>
      </c>
      <c r="D2342" t="s">
        <v>32</v>
      </c>
      <c r="E2342" s="2" t="s">
        <v>1468</v>
      </c>
      <c r="F2342" t="s">
        <v>80</v>
      </c>
      <c r="G2342" t="s">
        <v>17</v>
      </c>
      <c r="H2342" t="s">
        <v>18</v>
      </c>
      <c r="I2342">
        <v>304.99</v>
      </c>
      <c r="J2342">
        <v>3467.5956000000001</v>
      </c>
      <c r="K2342">
        <v>3162.6055999999999</v>
      </c>
      <c r="L2342" t="s">
        <v>31</v>
      </c>
      <c r="M2342" t="s">
        <v>52</v>
      </c>
    </row>
    <row r="2343" spans="1:13" x14ac:dyDescent="0.25">
      <c r="A2343">
        <v>182423</v>
      </c>
      <c r="B2343">
        <v>8786569587</v>
      </c>
      <c r="C2343" t="s">
        <v>21</v>
      </c>
      <c r="D2343" t="s">
        <v>32</v>
      </c>
      <c r="E2343" s="2">
        <v>43862.875335648147</v>
      </c>
      <c r="F2343" t="s">
        <v>66</v>
      </c>
      <c r="G2343" t="s">
        <v>17</v>
      </c>
      <c r="H2343" t="s">
        <v>40</v>
      </c>
      <c r="I2343">
        <v>155.02000000000001</v>
      </c>
      <c r="J2343">
        <v>556.24590000000001</v>
      </c>
      <c r="K2343">
        <v>401.22590000000002</v>
      </c>
      <c r="L2343" t="s">
        <v>31</v>
      </c>
      <c r="M2343" t="s">
        <v>52</v>
      </c>
    </row>
    <row r="2344" spans="1:13" x14ac:dyDescent="0.25">
      <c r="A2344">
        <v>808011</v>
      </c>
      <c r="B2344">
        <v>9656917730</v>
      </c>
      <c r="C2344" t="s">
        <v>21</v>
      </c>
      <c r="D2344" t="s">
        <v>32</v>
      </c>
      <c r="E2344" s="2" t="s">
        <v>1469</v>
      </c>
      <c r="F2344" t="s">
        <v>50</v>
      </c>
      <c r="G2344" t="s">
        <v>30</v>
      </c>
      <c r="H2344" t="s">
        <v>33356</v>
      </c>
      <c r="I2344">
        <v>0</v>
      </c>
      <c r="J2344">
        <v>1098.0239999999999</v>
      </c>
      <c r="K2344">
        <v>1098.0239999999999</v>
      </c>
      <c r="L2344" t="s">
        <v>19</v>
      </c>
      <c r="M2344" t="s">
        <v>24</v>
      </c>
    </row>
    <row r="2345" spans="1:13" x14ac:dyDescent="0.25">
      <c r="A2345">
        <v>122243</v>
      </c>
      <c r="B2345">
        <v>7744870231</v>
      </c>
      <c r="C2345" t="s">
        <v>25</v>
      </c>
      <c r="D2345" t="s">
        <v>14</v>
      </c>
      <c r="E2345" s="2" t="s">
        <v>1470</v>
      </c>
      <c r="F2345" t="s">
        <v>66</v>
      </c>
      <c r="G2345" t="s">
        <v>17</v>
      </c>
      <c r="H2345" t="s">
        <v>18</v>
      </c>
      <c r="I2345">
        <v>156.83000000000001</v>
      </c>
      <c r="J2345">
        <v>2168.9375</v>
      </c>
      <c r="K2345">
        <v>2012.1075000000001</v>
      </c>
      <c r="L2345" t="s">
        <v>45</v>
      </c>
      <c r="M2345" t="s">
        <v>46</v>
      </c>
    </row>
    <row r="2346" spans="1:13" x14ac:dyDescent="0.25">
      <c r="A2346">
        <v>592841</v>
      </c>
      <c r="B2346">
        <v>4048671381</v>
      </c>
      <c r="C2346" t="s">
        <v>13</v>
      </c>
      <c r="D2346" t="s">
        <v>26</v>
      </c>
      <c r="E2346" s="2" t="s">
        <v>1471</v>
      </c>
      <c r="F2346" t="s">
        <v>27</v>
      </c>
      <c r="G2346" t="s">
        <v>30</v>
      </c>
      <c r="H2346" t="s">
        <v>33356</v>
      </c>
      <c r="I2346">
        <v>0</v>
      </c>
      <c r="J2346">
        <v>3512.3874999999998</v>
      </c>
      <c r="K2346">
        <v>3512.3874999999998</v>
      </c>
      <c r="L2346" t="s">
        <v>31</v>
      </c>
      <c r="M2346" t="s">
        <v>24</v>
      </c>
    </row>
    <row r="2347" spans="1:13" x14ac:dyDescent="0.25">
      <c r="A2347">
        <v>274971</v>
      </c>
      <c r="B2347">
        <v>4484511485</v>
      </c>
      <c r="C2347" t="s">
        <v>21</v>
      </c>
      <c r="D2347" t="s">
        <v>55</v>
      </c>
      <c r="E2347" s="2" t="s">
        <v>1472</v>
      </c>
      <c r="F2347" t="s">
        <v>50</v>
      </c>
      <c r="G2347" t="s">
        <v>17</v>
      </c>
      <c r="H2347" t="s">
        <v>34</v>
      </c>
      <c r="I2347">
        <v>172.2</v>
      </c>
      <c r="J2347">
        <v>3468.9542999999999</v>
      </c>
      <c r="K2347">
        <v>3296.7543000000001</v>
      </c>
      <c r="L2347" t="s">
        <v>31</v>
      </c>
      <c r="M2347" t="s">
        <v>28</v>
      </c>
    </row>
    <row r="2348" spans="1:13" x14ac:dyDescent="0.25">
      <c r="A2348">
        <v>371108</v>
      </c>
      <c r="B2348">
        <v>6390540614</v>
      </c>
      <c r="C2348" t="s">
        <v>25</v>
      </c>
      <c r="D2348" t="s">
        <v>41</v>
      </c>
      <c r="E2348" s="2">
        <v>45017.452650462961</v>
      </c>
      <c r="F2348" t="s">
        <v>16</v>
      </c>
      <c r="G2348" t="s">
        <v>17</v>
      </c>
      <c r="H2348" t="s">
        <v>23</v>
      </c>
      <c r="I2348">
        <v>292.45</v>
      </c>
      <c r="J2348">
        <v>2332.0223999999998</v>
      </c>
      <c r="K2348">
        <v>2039.57239999999</v>
      </c>
      <c r="L2348" t="s">
        <v>48</v>
      </c>
      <c r="M2348" t="s">
        <v>20</v>
      </c>
    </row>
    <row r="2349" spans="1:13" x14ac:dyDescent="0.25">
      <c r="A2349">
        <v>584258</v>
      </c>
      <c r="B2349">
        <v>6709313280</v>
      </c>
      <c r="C2349" t="s">
        <v>25</v>
      </c>
      <c r="D2349" t="s">
        <v>26</v>
      </c>
      <c r="E2349" s="2" t="s">
        <v>1473</v>
      </c>
      <c r="F2349" t="s">
        <v>16</v>
      </c>
      <c r="G2349" t="s">
        <v>17</v>
      </c>
      <c r="H2349" t="s">
        <v>18</v>
      </c>
      <c r="I2349">
        <v>204.68</v>
      </c>
      <c r="J2349">
        <v>4476.1352999999999</v>
      </c>
      <c r="K2349">
        <v>4271.4552999999996</v>
      </c>
      <c r="L2349" t="s">
        <v>31</v>
      </c>
      <c r="M2349" t="s">
        <v>28</v>
      </c>
    </row>
    <row r="2350" spans="1:13" x14ac:dyDescent="0.25">
      <c r="A2350">
        <v>283553</v>
      </c>
      <c r="B2350">
        <v>4587615641</v>
      </c>
      <c r="C2350" t="s">
        <v>25</v>
      </c>
      <c r="D2350" t="s">
        <v>32</v>
      </c>
      <c r="E2350" s="2">
        <v>45117.286134259259</v>
      </c>
      <c r="F2350" t="s">
        <v>59</v>
      </c>
      <c r="G2350" t="s">
        <v>30</v>
      </c>
      <c r="H2350" t="s">
        <v>33356</v>
      </c>
      <c r="I2350">
        <v>0</v>
      </c>
      <c r="J2350">
        <v>5847.6660000000002</v>
      </c>
      <c r="K2350">
        <v>5847.6660000000002</v>
      </c>
      <c r="L2350" t="s">
        <v>35</v>
      </c>
      <c r="M2350" t="s">
        <v>20</v>
      </c>
    </row>
    <row r="2351" spans="1:13" x14ac:dyDescent="0.25">
      <c r="A2351">
        <v>400604</v>
      </c>
      <c r="B2351">
        <v>2868840057</v>
      </c>
      <c r="C2351" t="s">
        <v>25</v>
      </c>
      <c r="D2351" t="s">
        <v>14</v>
      </c>
      <c r="E2351" s="2">
        <v>44995.158726851849</v>
      </c>
      <c r="F2351" t="s">
        <v>29</v>
      </c>
      <c r="G2351" t="s">
        <v>17</v>
      </c>
      <c r="H2351" t="s">
        <v>51</v>
      </c>
      <c r="I2351">
        <v>251.95</v>
      </c>
      <c r="J2351">
        <v>494.93400000000003</v>
      </c>
      <c r="K2351">
        <v>242.98400000000001</v>
      </c>
      <c r="L2351" t="s">
        <v>35</v>
      </c>
      <c r="M2351" t="s">
        <v>61</v>
      </c>
    </row>
    <row r="2352" spans="1:13" x14ac:dyDescent="0.25">
      <c r="A2352">
        <v>878826</v>
      </c>
      <c r="B2352">
        <v>2472293115</v>
      </c>
      <c r="C2352" t="s">
        <v>13</v>
      </c>
      <c r="D2352" t="s">
        <v>14</v>
      </c>
      <c r="E2352" s="2" t="s">
        <v>1474</v>
      </c>
      <c r="F2352" t="s">
        <v>66</v>
      </c>
      <c r="G2352" t="s">
        <v>17</v>
      </c>
      <c r="H2352" t="s">
        <v>51</v>
      </c>
      <c r="I2352">
        <v>280.93</v>
      </c>
      <c r="J2352">
        <v>4647.19919999999</v>
      </c>
      <c r="K2352">
        <v>4366.2691999999897</v>
      </c>
      <c r="L2352" t="s">
        <v>19</v>
      </c>
      <c r="M2352" t="s">
        <v>61</v>
      </c>
    </row>
    <row r="2353" spans="1:13" x14ac:dyDescent="0.25">
      <c r="A2353">
        <v>655859</v>
      </c>
      <c r="B2353">
        <v>1051457286</v>
      </c>
      <c r="C2353" t="s">
        <v>21</v>
      </c>
      <c r="D2353" t="s">
        <v>14</v>
      </c>
      <c r="E2353" s="2" t="s">
        <v>1475</v>
      </c>
      <c r="F2353" t="s">
        <v>50</v>
      </c>
      <c r="G2353" t="s">
        <v>17</v>
      </c>
      <c r="H2353" t="s">
        <v>18</v>
      </c>
      <c r="I2353">
        <v>236.58</v>
      </c>
      <c r="J2353">
        <v>1132.2366</v>
      </c>
      <c r="K2353">
        <v>895.656599999999</v>
      </c>
      <c r="L2353" t="s">
        <v>42</v>
      </c>
      <c r="M2353" t="s">
        <v>24</v>
      </c>
    </row>
    <row r="2354" spans="1:13" x14ac:dyDescent="0.25">
      <c r="A2354">
        <v>362081</v>
      </c>
      <c r="B2354">
        <v>4712328411</v>
      </c>
      <c r="C2354" t="s">
        <v>25</v>
      </c>
      <c r="D2354" t="s">
        <v>41</v>
      </c>
      <c r="E2354" s="2">
        <v>45145.72</v>
      </c>
      <c r="F2354" t="s">
        <v>50</v>
      </c>
      <c r="G2354" t="s">
        <v>17</v>
      </c>
      <c r="H2354" t="s">
        <v>23</v>
      </c>
      <c r="I2354">
        <v>282.35000000000002</v>
      </c>
      <c r="J2354">
        <v>3617.8811999999998</v>
      </c>
      <c r="K2354">
        <v>3335.5311999999999</v>
      </c>
      <c r="L2354" t="s">
        <v>19</v>
      </c>
      <c r="M2354" t="s">
        <v>20</v>
      </c>
    </row>
    <row r="2355" spans="1:13" x14ac:dyDescent="0.25">
      <c r="A2355">
        <v>777213</v>
      </c>
      <c r="B2355">
        <v>6174119919</v>
      </c>
      <c r="C2355" t="s">
        <v>25</v>
      </c>
      <c r="D2355" t="s">
        <v>14</v>
      </c>
      <c r="E2355" s="2" t="s">
        <v>1476</v>
      </c>
      <c r="F2355" t="s">
        <v>16</v>
      </c>
      <c r="G2355" t="s">
        <v>30</v>
      </c>
      <c r="H2355" t="s">
        <v>33356</v>
      </c>
      <c r="I2355">
        <v>0</v>
      </c>
      <c r="J2355">
        <v>3183.4414999999999</v>
      </c>
      <c r="K2355">
        <v>3183.4414999999999</v>
      </c>
      <c r="L2355" t="s">
        <v>31</v>
      </c>
      <c r="M2355" t="s">
        <v>61</v>
      </c>
    </row>
    <row r="2356" spans="1:13" x14ac:dyDescent="0.25">
      <c r="A2356">
        <v>558927</v>
      </c>
      <c r="B2356">
        <v>8521611445</v>
      </c>
      <c r="C2356" t="s">
        <v>25</v>
      </c>
      <c r="D2356" t="s">
        <v>41</v>
      </c>
      <c r="E2356" s="2">
        <v>45574.237083333333</v>
      </c>
      <c r="F2356" t="s">
        <v>29</v>
      </c>
      <c r="G2356" t="s">
        <v>17</v>
      </c>
      <c r="H2356" t="s">
        <v>51</v>
      </c>
      <c r="I2356">
        <v>262.51</v>
      </c>
      <c r="J2356">
        <v>2691.6487499999998</v>
      </c>
      <c r="K2356">
        <v>2429.1387500000001</v>
      </c>
      <c r="L2356" t="s">
        <v>45</v>
      </c>
      <c r="M2356" t="s">
        <v>28</v>
      </c>
    </row>
    <row r="2357" spans="1:13" x14ac:dyDescent="0.25">
      <c r="A2357">
        <v>300337</v>
      </c>
      <c r="B2357">
        <v>1790809078</v>
      </c>
      <c r="C2357" t="s">
        <v>21</v>
      </c>
      <c r="D2357" t="s">
        <v>32</v>
      </c>
      <c r="E2357" s="2" t="s">
        <v>1477</v>
      </c>
      <c r="F2357" t="s">
        <v>66</v>
      </c>
      <c r="G2357" t="s">
        <v>17</v>
      </c>
      <c r="H2357" t="s">
        <v>18</v>
      </c>
      <c r="I2357">
        <v>412.01</v>
      </c>
      <c r="J2357">
        <v>5718.0184999999901</v>
      </c>
      <c r="K2357">
        <v>5306.0084999999899</v>
      </c>
      <c r="L2357" t="s">
        <v>60</v>
      </c>
      <c r="M2357" t="s">
        <v>61</v>
      </c>
    </row>
    <row r="2358" spans="1:13" x14ac:dyDescent="0.25">
      <c r="A2358">
        <v>344631</v>
      </c>
      <c r="B2358">
        <v>3895486128</v>
      </c>
      <c r="C2358" t="s">
        <v>13</v>
      </c>
      <c r="D2358" t="s">
        <v>32</v>
      </c>
      <c r="E2358" s="2" t="s">
        <v>1478</v>
      </c>
      <c r="F2358" t="s">
        <v>38</v>
      </c>
      <c r="G2358" t="s">
        <v>30</v>
      </c>
      <c r="H2358" t="s">
        <v>33356</v>
      </c>
      <c r="I2358">
        <v>0</v>
      </c>
      <c r="J2358">
        <v>3655.4555999999998</v>
      </c>
      <c r="K2358">
        <v>3655.4555999999998</v>
      </c>
      <c r="L2358" t="s">
        <v>19</v>
      </c>
      <c r="M2358" t="s">
        <v>28</v>
      </c>
    </row>
    <row r="2359" spans="1:13" x14ac:dyDescent="0.25">
      <c r="A2359">
        <v>471692</v>
      </c>
      <c r="B2359">
        <v>4056293589</v>
      </c>
      <c r="C2359" t="s">
        <v>21</v>
      </c>
      <c r="D2359" t="s">
        <v>41</v>
      </c>
      <c r="E2359" s="2" t="s">
        <v>1479</v>
      </c>
      <c r="F2359" t="s">
        <v>27</v>
      </c>
      <c r="G2359" t="s">
        <v>17</v>
      </c>
      <c r="H2359" t="s">
        <v>51</v>
      </c>
      <c r="I2359">
        <v>54.93</v>
      </c>
      <c r="J2359">
        <v>4712.4250000000002</v>
      </c>
      <c r="K2359">
        <v>4657.4949999999999</v>
      </c>
      <c r="L2359" t="s">
        <v>31</v>
      </c>
      <c r="M2359" t="s">
        <v>24</v>
      </c>
    </row>
    <row r="2360" spans="1:13" x14ac:dyDescent="0.25">
      <c r="A2360">
        <v>941289</v>
      </c>
      <c r="B2360">
        <v>5992067081</v>
      </c>
      <c r="C2360" t="s">
        <v>13</v>
      </c>
      <c r="D2360" t="s">
        <v>14</v>
      </c>
      <c r="E2360" s="2" t="s">
        <v>1480</v>
      </c>
      <c r="F2360" t="s">
        <v>29</v>
      </c>
      <c r="G2360" t="s">
        <v>17</v>
      </c>
      <c r="H2360" t="s">
        <v>34</v>
      </c>
      <c r="I2360">
        <v>120.29</v>
      </c>
      <c r="J2360">
        <v>1273.7952</v>
      </c>
      <c r="K2360">
        <v>1153.5052000000001</v>
      </c>
      <c r="L2360" t="s">
        <v>19</v>
      </c>
      <c r="M2360" t="s">
        <v>61</v>
      </c>
    </row>
    <row r="2361" spans="1:13" x14ac:dyDescent="0.25">
      <c r="A2361">
        <v>630415</v>
      </c>
      <c r="B2361">
        <v>9981190603</v>
      </c>
      <c r="C2361" t="s">
        <v>13</v>
      </c>
      <c r="D2361" t="s">
        <v>14</v>
      </c>
      <c r="E2361" s="2">
        <v>44076.955729166664</v>
      </c>
      <c r="F2361" t="s">
        <v>16</v>
      </c>
      <c r="G2361" t="s">
        <v>17</v>
      </c>
      <c r="H2361" t="s">
        <v>51</v>
      </c>
      <c r="I2361">
        <v>219.53</v>
      </c>
      <c r="J2361">
        <v>3428.1549749999999</v>
      </c>
      <c r="K2361">
        <v>3208.6249749999902</v>
      </c>
      <c r="L2361" t="s">
        <v>35</v>
      </c>
      <c r="M2361" t="s">
        <v>24</v>
      </c>
    </row>
    <row r="2362" spans="1:13" x14ac:dyDescent="0.25">
      <c r="A2362">
        <v>498382</v>
      </c>
      <c r="B2362">
        <v>1227722687</v>
      </c>
      <c r="C2362" t="s">
        <v>13</v>
      </c>
      <c r="D2362" t="s">
        <v>32</v>
      </c>
      <c r="E2362" s="2">
        <v>44964.900706018518</v>
      </c>
      <c r="F2362" t="s">
        <v>59</v>
      </c>
      <c r="G2362" t="s">
        <v>30</v>
      </c>
      <c r="H2362" t="s">
        <v>33356</v>
      </c>
      <c r="I2362">
        <v>0</v>
      </c>
      <c r="J2362">
        <v>382.14719999999897</v>
      </c>
      <c r="K2362">
        <v>382.14719999999897</v>
      </c>
      <c r="L2362" t="s">
        <v>19</v>
      </c>
      <c r="M2362" t="s">
        <v>52</v>
      </c>
    </row>
    <row r="2363" spans="1:13" x14ac:dyDescent="0.25">
      <c r="A2363">
        <v>635946</v>
      </c>
      <c r="B2363">
        <v>5349767729</v>
      </c>
      <c r="C2363" t="s">
        <v>13</v>
      </c>
      <c r="D2363" t="s">
        <v>41</v>
      </c>
      <c r="E2363" s="2">
        <v>45632.47923611111</v>
      </c>
      <c r="F2363" t="s">
        <v>59</v>
      </c>
      <c r="G2363" t="s">
        <v>30</v>
      </c>
      <c r="H2363" t="s">
        <v>33356</v>
      </c>
      <c r="I2363">
        <v>0</v>
      </c>
      <c r="J2363">
        <v>4477.95</v>
      </c>
      <c r="K2363">
        <v>4477.95</v>
      </c>
      <c r="L2363" t="s">
        <v>19</v>
      </c>
      <c r="M2363" t="s">
        <v>20</v>
      </c>
    </row>
    <row r="2364" spans="1:13" x14ac:dyDescent="0.25">
      <c r="A2364">
        <v>621178</v>
      </c>
      <c r="B2364">
        <v>1444270728</v>
      </c>
      <c r="C2364" t="s">
        <v>25</v>
      </c>
      <c r="D2364" t="s">
        <v>41</v>
      </c>
      <c r="E2364" s="2" t="s">
        <v>1481</v>
      </c>
      <c r="F2364" t="s">
        <v>25</v>
      </c>
      <c r="G2364" t="s">
        <v>17</v>
      </c>
      <c r="H2364" t="s">
        <v>51</v>
      </c>
      <c r="I2364">
        <v>443.43</v>
      </c>
      <c r="J2364">
        <v>2848.7087000000001</v>
      </c>
      <c r="K2364">
        <v>2405.2786999999998</v>
      </c>
      <c r="L2364" t="s">
        <v>42</v>
      </c>
      <c r="M2364" t="s">
        <v>28</v>
      </c>
    </row>
    <row r="2365" spans="1:13" x14ac:dyDescent="0.25">
      <c r="A2365">
        <v>404272</v>
      </c>
      <c r="B2365">
        <v>6745982868</v>
      </c>
      <c r="C2365" t="s">
        <v>13</v>
      </c>
      <c r="D2365" t="s">
        <v>14</v>
      </c>
      <c r="E2365" s="2" t="s">
        <v>1482</v>
      </c>
      <c r="F2365" t="s">
        <v>27</v>
      </c>
      <c r="G2365" t="s">
        <v>17</v>
      </c>
      <c r="H2365" t="s">
        <v>34</v>
      </c>
      <c r="I2365">
        <v>153.87</v>
      </c>
      <c r="J2365">
        <v>343.16879999999998</v>
      </c>
      <c r="K2365">
        <v>189.29879999999901</v>
      </c>
      <c r="L2365" t="s">
        <v>35</v>
      </c>
      <c r="M2365" t="s">
        <v>61</v>
      </c>
    </row>
    <row r="2366" spans="1:13" x14ac:dyDescent="0.25">
      <c r="A2366">
        <v>140177</v>
      </c>
      <c r="B2366">
        <v>5088975453</v>
      </c>
      <c r="C2366" t="s">
        <v>25</v>
      </c>
      <c r="D2366" t="s">
        <v>14</v>
      </c>
      <c r="E2366" s="2">
        <v>44237.284131944441</v>
      </c>
      <c r="F2366" t="s">
        <v>66</v>
      </c>
      <c r="G2366" t="s">
        <v>17</v>
      </c>
      <c r="H2366" t="s">
        <v>51</v>
      </c>
      <c r="I2366">
        <v>311.66000000000003</v>
      </c>
      <c r="J2366">
        <v>3508.6370000000002</v>
      </c>
      <c r="K2366">
        <v>3196.9769999999999</v>
      </c>
      <c r="L2366" t="s">
        <v>31</v>
      </c>
      <c r="M2366" t="s">
        <v>28</v>
      </c>
    </row>
    <row r="2367" spans="1:13" x14ac:dyDescent="0.25">
      <c r="A2367">
        <v>621644</v>
      </c>
      <c r="B2367">
        <v>7727115217</v>
      </c>
      <c r="C2367" t="s">
        <v>25</v>
      </c>
      <c r="D2367" t="s">
        <v>32</v>
      </c>
      <c r="E2367" s="2" t="s">
        <v>1483</v>
      </c>
      <c r="F2367" t="s">
        <v>50</v>
      </c>
      <c r="G2367" t="s">
        <v>30</v>
      </c>
      <c r="H2367" t="s">
        <v>33356</v>
      </c>
      <c r="I2367">
        <v>0</v>
      </c>
      <c r="J2367">
        <v>1183.5899999999999</v>
      </c>
      <c r="K2367">
        <v>1183.5899999999999</v>
      </c>
      <c r="L2367" t="s">
        <v>45</v>
      </c>
      <c r="M2367" t="s">
        <v>43</v>
      </c>
    </row>
    <row r="2368" spans="1:13" x14ac:dyDescent="0.25">
      <c r="A2368">
        <v>443274</v>
      </c>
      <c r="B2368">
        <v>2210500728</v>
      </c>
      <c r="C2368" t="s">
        <v>21</v>
      </c>
      <c r="D2368" t="s">
        <v>14</v>
      </c>
      <c r="E2368" s="2">
        <v>44623.55914351852</v>
      </c>
      <c r="F2368" t="s">
        <v>16</v>
      </c>
      <c r="G2368" t="s">
        <v>30</v>
      </c>
      <c r="H2368" t="s">
        <v>33356</v>
      </c>
      <c r="I2368">
        <v>0</v>
      </c>
      <c r="J2368">
        <v>2273.5471250000001</v>
      </c>
      <c r="K2368">
        <v>2273.5471250000001</v>
      </c>
      <c r="L2368" t="s">
        <v>31</v>
      </c>
      <c r="M2368" t="s">
        <v>61</v>
      </c>
    </row>
    <row r="2369" spans="1:13" x14ac:dyDescent="0.25">
      <c r="A2369">
        <v>413039</v>
      </c>
      <c r="B2369">
        <v>6348193893</v>
      </c>
      <c r="C2369" t="s">
        <v>25</v>
      </c>
      <c r="D2369" t="s">
        <v>32</v>
      </c>
      <c r="E2369" s="2">
        <v>44904.761030092595</v>
      </c>
      <c r="F2369" t="s">
        <v>66</v>
      </c>
      <c r="G2369" t="s">
        <v>17</v>
      </c>
      <c r="H2369" t="s">
        <v>18</v>
      </c>
      <c r="I2369">
        <v>381.76</v>
      </c>
      <c r="J2369">
        <v>4814.2542000000003</v>
      </c>
      <c r="K2369">
        <v>4432.4942000000001</v>
      </c>
      <c r="L2369" t="s">
        <v>31</v>
      </c>
      <c r="M2369" t="s">
        <v>28</v>
      </c>
    </row>
    <row r="2370" spans="1:13" x14ac:dyDescent="0.25">
      <c r="A2370">
        <v>956263</v>
      </c>
      <c r="B2370">
        <v>4323739480</v>
      </c>
      <c r="C2370" t="s">
        <v>13</v>
      </c>
      <c r="D2370" t="s">
        <v>14</v>
      </c>
      <c r="E2370" s="2" t="s">
        <v>1484</v>
      </c>
      <c r="F2370" t="s">
        <v>27</v>
      </c>
      <c r="G2370" t="s">
        <v>30</v>
      </c>
      <c r="H2370" t="s">
        <v>33356</v>
      </c>
      <c r="I2370">
        <v>0</v>
      </c>
      <c r="J2370">
        <v>4492.5749999999998</v>
      </c>
      <c r="K2370">
        <v>4492.5749999999998</v>
      </c>
      <c r="L2370" t="s">
        <v>31</v>
      </c>
      <c r="M2370" t="s">
        <v>46</v>
      </c>
    </row>
    <row r="2371" spans="1:13" x14ac:dyDescent="0.25">
      <c r="A2371">
        <v>627573</v>
      </c>
      <c r="B2371">
        <v>6210943992</v>
      </c>
      <c r="C2371" t="s">
        <v>21</v>
      </c>
      <c r="D2371" t="s">
        <v>55</v>
      </c>
      <c r="E2371" s="2" t="s">
        <v>1485</v>
      </c>
      <c r="F2371" t="s">
        <v>27</v>
      </c>
      <c r="G2371" t="s">
        <v>30</v>
      </c>
      <c r="H2371" t="s">
        <v>33356</v>
      </c>
      <c r="I2371">
        <v>0</v>
      </c>
      <c r="J2371">
        <v>2521.8633</v>
      </c>
      <c r="K2371">
        <v>2521.8633</v>
      </c>
      <c r="L2371" t="s">
        <v>48</v>
      </c>
      <c r="M2371" t="s">
        <v>61</v>
      </c>
    </row>
    <row r="2372" spans="1:13" x14ac:dyDescent="0.25">
      <c r="A2372">
        <v>439320</v>
      </c>
      <c r="B2372">
        <v>8772507191</v>
      </c>
      <c r="C2372" t="s">
        <v>21</v>
      </c>
      <c r="D2372" t="s">
        <v>14</v>
      </c>
      <c r="E2372" s="2">
        <v>44814.466145833336</v>
      </c>
      <c r="F2372" t="s">
        <v>50</v>
      </c>
      <c r="G2372" t="s">
        <v>30</v>
      </c>
      <c r="H2372" t="s">
        <v>33356</v>
      </c>
      <c r="I2372">
        <v>0</v>
      </c>
      <c r="J2372">
        <v>1417.6728499999999</v>
      </c>
      <c r="K2372">
        <v>1417.6728499999999</v>
      </c>
      <c r="L2372" t="s">
        <v>19</v>
      </c>
      <c r="M2372" t="s">
        <v>28</v>
      </c>
    </row>
    <row r="2373" spans="1:13" x14ac:dyDescent="0.25">
      <c r="A2373">
        <v>514326</v>
      </c>
      <c r="B2373">
        <v>8986256620</v>
      </c>
      <c r="C2373" t="s">
        <v>25</v>
      </c>
      <c r="D2373" t="s">
        <v>32</v>
      </c>
      <c r="E2373" s="2" t="s">
        <v>1486</v>
      </c>
      <c r="F2373" t="s">
        <v>25</v>
      </c>
      <c r="G2373" t="s">
        <v>17</v>
      </c>
      <c r="H2373" t="s">
        <v>51</v>
      </c>
      <c r="I2373">
        <v>453.56</v>
      </c>
      <c r="J2373">
        <v>2425.0668000000001</v>
      </c>
      <c r="K2373">
        <v>1971.5068000000001</v>
      </c>
      <c r="L2373" t="s">
        <v>31</v>
      </c>
      <c r="M2373" t="s">
        <v>61</v>
      </c>
    </row>
    <row r="2374" spans="1:13" x14ac:dyDescent="0.25">
      <c r="A2374">
        <v>796353</v>
      </c>
      <c r="B2374">
        <v>3382826518</v>
      </c>
      <c r="C2374" t="s">
        <v>21</v>
      </c>
      <c r="D2374" t="s">
        <v>14</v>
      </c>
      <c r="E2374" s="2" t="s">
        <v>1487</v>
      </c>
      <c r="F2374" t="s">
        <v>29</v>
      </c>
      <c r="G2374" t="s">
        <v>17</v>
      </c>
      <c r="H2374" t="s">
        <v>34</v>
      </c>
      <c r="I2374">
        <v>187.23</v>
      </c>
      <c r="J2374">
        <v>3279.3849</v>
      </c>
      <c r="K2374">
        <v>3092.1549</v>
      </c>
      <c r="L2374" t="s">
        <v>31</v>
      </c>
      <c r="M2374" t="s">
        <v>52</v>
      </c>
    </row>
    <row r="2375" spans="1:13" x14ac:dyDescent="0.25">
      <c r="A2375">
        <v>419141</v>
      </c>
      <c r="B2375">
        <v>5889910919</v>
      </c>
      <c r="C2375" t="s">
        <v>25</v>
      </c>
      <c r="D2375" t="s">
        <v>14</v>
      </c>
      <c r="E2375" s="2" t="s">
        <v>1488</v>
      </c>
      <c r="F2375" t="s">
        <v>50</v>
      </c>
      <c r="G2375" t="s">
        <v>17</v>
      </c>
      <c r="H2375" t="s">
        <v>51</v>
      </c>
      <c r="I2375">
        <v>282.45999999999998</v>
      </c>
      <c r="J2375">
        <v>3041.1612</v>
      </c>
      <c r="K2375">
        <v>2758.7012</v>
      </c>
      <c r="L2375" t="s">
        <v>45</v>
      </c>
      <c r="M2375" t="s">
        <v>28</v>
      </c>
    </row>
    <row r="2376" spans="1:13" x14ac:dyDescent="0.25">
      <c r="A2376">
        <v>468260</v>
      </c>
      <c r="B2376">
        <v>6919998743</v>
      </c>
      <c r="C2376" t="s">
        <v>13</v>
      </c>
      <c r="D2376" t="s">
        <v>32</v>
      </c>
      <c r="E2376" s="2">
        <v>45115.284062500003</v>
      </c>
      <c r="F2376" t="s">
        <v>66</v>
      </c>
      <c r="G2376" t="s">
        <v>30</v>
      </c>
      <c r="H2376" t="s">
        <v>33356</v>
      </c>
      <c r="I2376">
        <v>0</v>
      </c>
      <c r="J2376">
        <v>3930.5639999999898</v>
      </c>
      <c r="K2376">
        <v>3930.5639999999898</v>
      </c>
      <c r="L2376" t="s">
        <v>31</v>
      </c>
      <c r="M2376" t="s">
        <v>56</v>
      </c>
    </row>
    <row r="2377" spans="1:13" x14ac:dyDescent="0.25">
      <c r="A2377">
        <v>821374</v>
      </c>
      <c r="B2377">
        <v>3028741147</v>
      </c>
      <c r="C2377" t="s">
        <v>13</v>
      </c>
      <c r="D2377" t="s">
        <v>14</v>
      </c>
      <c r="E2377" s="2">
        <v>43867.682592592595</v>
      </c>
      <c r="F2377" t="s">
        <v>29</v>
      </c>
      <c r="G2377" t="s">
        <v>17</v>
      </c>
      <c r="H2377" t="s">
        <v>23</v>
      </c>
      <c r="I2377">
        <v>486.33</v>
      </c>
      <c r="J2377">
        <v>3116.1185999999998</v>
      </c>
      <c r="K2377">
        <v>2629.7885999999999</v>
      </c>
      <c r="L2377" t="s">
        <v>45</v>
      </c>
      <c r="M2377" t="s">
        <v>28</v>
      </c>
    </row>
    <row r="2378" spans="1:13" x14ac:dyDescent="0.25">
      <c r="A2378">
        <v>400614</v>
      </c>
      <c r="B2378">
        <v>3406760661</v>
      </c>
      <c r="C2378" t="s">
        <v>21</v>
      </c>
      <c r="D2378" t="s">
        <v>55</v>
      </c>
      <c r="E2378" s="2">
        <v>44016.639525462961</v>
      </c>
      <c r="F2378" t="s">
        <v>16</v>
      </c>
      <c r="G2378" t="s">
        <v>30</v>
      </c>
      <c r="H2378" t="s">
        <v>33356</v>
      </c>
      <c r="I2378">
        <v>0</v>
      </c>
      <c r="J2378">
        <v>2337.636</v>
      </c>
      <c r="K2378">
        <v>2337.636</v>
      </c>
      <c r="L2378" t="s">
        <v>60</v>
      </c>
      <c r="M2378" t="s">
        <v>71</v>
      </c>
    </row>
    <row r="2379" spans="1:13" x14ac:dyDescent="0.25">
      <c r="A2379">
        <v>817395</v>
      </c>
      <c r="B2379">
        <v>9418711045</v>
      </c>
      <c r="C2379" t="s">
        <v>21</v>
      </c>
      <c r="D2379" t="s">
        <v>14</v>
      </c>
      <c r="E2379" s="2" t="s">
        <v>1489</v>
      </c>
      <c r="F2379" t="s">
        <v>16</v>
      </c>
      <c r="G2379" t="s">
        <v>17</v>
      </c>
      <c r="H2379" t="s">
        <v>18</v>
      </c>
      <c r="I2379">
        <v>435.79</v>
      </c>
      <c r="J2379">
        <v>1985.5867499999999</v>
      </c>
      <c r="K2379">
        <v>1549.79675</v>
      </c>
      <c r="L2379" t="s">
        <v>35</v>
      </c>
      <c r="M2379" t="s">
        <v>65</v>
      </c>
    </row>
    <row r="2380" spans="1:13" x14ac:dyDescent="0.25">
      <c r="A2380">
        <v>744129</v>
      </c>
      <c r="B2380">
        <v>7848400752</v>
      </c>
      <c r="C2380" t="s">
        <v>25</v>
      </c>
      <c r="D2380" t="s">
        <v>32</v>
      </c>
      <c r="E2380" s="2">
        <v>43895.22483796296</v>
      </c>
      <c r="F2380" t="s">
        <v>16</v>
      </c>
      <c r="G2380" t="s">
        <v>30</v>
      </c>
      <c r="H2380" t="s">
        <v>33356</v>
      </c>
      <c r="I2380">
        <v>0</v>
      </c>
      <c r="J2380">
        <v>3292.884</v>
      </c>
      <c r="K2380">
        <v>3292.884</v>
      </c>
      <c r="L2380" t="s">
        <v>45</v>
      </c>
      <c r="M2380" t="s">
        <v>71</v>
      </c>
    </row>
    <row r="2381" spans="1:13" x14ac:dyDescent="0.25">
      <c r="A2381">
        <v>757364</v>
      </c>
      <c r="B2381">
        <v>5020126773</v>
      </c>
      <c r="C2381" t="s">
        <v>13</v>
      </c>
      <c r="D2381" t="s">
        <v>26</v>
      </c>
      <c r="E2381" s="2">
        <v>45271.519085648149</v>
      </c>
      <c r="F2381" t="s">
        <v>66</v>
      </c>
      <c r="G2381" t="s">
        <v>30</v>
      </c>
      <c r="H2381" t="s">
        <v>33356</v>
      </c>
      <c r="I2381">
        <v>0</v>
      </c>
      <c r="J2381">
        <v>6661.8707999999997</v>
      </c>
      <c r="K2381">
        <v>6661.8707999999997</v>
      </c>
      <c r="L2381" t="s">
        <v>31</v>
      </c>
      <c r="M2381" t="s">
        <v>61</v>
      </c>
    </row>
    <row r="2382" spans="1:13" x14ac:dyDescent="0.25">
      <c r="A2382">
        <v>378082</v>
      </c>
      <c r="B2382">
        <v>1518923223</v>
      </c>
      <c r="C2382" t="s">
        <v>13</v>
      </c>
      <c r="D2382" t="s">
        <v>32</v>
      </c>
      <c r="E2382" s="2">
        <v>45050.558842592596</v>
      </c>
      <c r="F2382" t="s">
        <v>59</v>
      </c>
      <c r="G2382" t="s">
        <v>30</v>
      </c>
      <c r="H2382" t="s">
        <v>33356</v>
      </c>
      <c r="I2382">
        <v>0</v>
      </c>
      <c r="J2382">
        <v>1492.6319999999901</v>
      </c>
      <c r="K2382">
        <v>1492.6319999999901</v>
      </c>
      <c r="L2382" t="s">
        <v>19</v>
      </c>
      <c r="M2382" t="s">
        <v>43</v>
      </c>
    </row>
    <row r="2383" spans="1:13" x14ac:dyDescent="0.25">
      <c r="A2383">
        <v>655550</v>
      </c>
      <c r="B2383">
        <v>1512218966</v>
      </c>
      <c r="C2383" t="s">
        <v>21</v>
      </c>
      <c r="D2383" t="s">
        <v>41</v>
      </c>
      <c r="E2383" s="2">
        <v>44838.702777777777</v>
      </c>
      <c r="F2383" t="s">
        <v>27</v>
      </c>
      <c r="G2383" t="s">
        <v>17</v>
      </c>
      <c r="H2383" t="s">
        <v>23</v>
      </c>
      <c r="I2383">
        <v>273.14</v>
      </c>
      <c r="J2383">
        <v>3755.27899999999</v>
      </c>
      <c r="K2383">
        <v>3482.1389999999901</v>
      </c>
      <c r="L2383" t="s">
        <v>31</v>
      </c>
      <c r="M2383" t="s">
        <v>61</v>
      </c>
    </row>
    <row r="2384" spans="1:13" x14ac:dyDescent="0.25">
      <c r="A2384">
        <v>178315</v>
      </c>
      <c r="B2384">
        <v>9302277886</v>
      </c>
      <c r="C2384" t="s">
        <v>21</v>
      </c>
      <c r="D2384" t="s">
        <v>14</v>
      </c>
      <c r="E2384" s="2" t="s">
        <v>1490</v>
      </c>
      <c r="F2384" t="s">
        <v>25</v>
      </c>
      <c r="G2384" t="s">
        <v>17</v>
      </c>
      <c r="H2384" t="s">
        <v>34</v>
      </c>
      <c r="I2384">
        <v>115.98</v>
      </c>
      <c r="J2384">
        <v>2527.6680000000001</v>
      </c>
      <c r="K2384">
        <v>2411.6880000000001</v>
      </c>
      <c r="L2384" t="s">
        <v>19</v>
      </c>
      <c r="M2384" t="s">
        <v>43</v>
      </c>
    </row>
    <row r="2385" spans="1:13" x14ac:dyDescent="0.25">
      <c r="A2385">
        <v>940519</v>
      </c>
      <c r="B2385">
        <v>6388374068</v>
      </c>
      <c r="C2385" t="s">
        <v>21</v>
      </c>
      <c r="D2385" t="s">
        <v>14</v>
      </c>
      <c r="E2385" s="2" t="s">
        <v>1491</v>
      </c>
      <c r="F2385" t="s">
        <v>16</v>
      </c>
      <c r="G2385" t="s">
        <v>17</v>
      </c>
      <c r="H2385" t="s">
        <v>51</v>
      </c>
      <c r="I2385">
        <v>379.29</v>
      </c>
      <c r="J2385">
        <v>4284.2834999999995</v>
      </c>
      <c r="K2385">
        <v>3904.9935</v>
      </c>
      <c r="L2385" t="s">
        <v>19</v>
      </c>
      <c r="M2385" t="s">
        <v>28</v>
      </c>
    </row>
    <row r="2386" spans="1:13" x14ac:dyDescent="0.25">
      <c r="A2386">
        <v>865492</v>
      </c>
      <c r="B2386">
        <v>5156826944</v>
      </c>
      <c r="C2386" t="s">
        <v>13</v>
      </c>
      <c r="D2386" t="s">
        <v>55</v>
      </c>
      <c r="E2386" s="2">
        <v>45331.308217592596</v>
      </c>
      <c r="F2386" t="s">
        <v>27</v>
      </c>
      <c r="G2386" t="s">
        <v>30</v>
      </c>
      <c r="H2386" t="s">
        <v>33356</v>
      </c>
      <c r="I2386">
        <v>0</v>
      </c>
      <c r="J2386">
        <v>360.294375</v>
      </c>
      <c r="K2386">
        <v>360.294375</v>
      </c>
      <c r="L2386" t="s">
        <v>31</v>
      </c>
      <c r="M2386" t="s">
        <v>28</v>
      </c>
    </row>
    <row r="2387" spans="1:13" x14ac:dyDescent="0.25">
      <c r="A2387">
        <v>697406</v>
      </c>
      <c r="B2387">
        <v>2035591540</v>
      </c>
      <c r="C2387" t="s">
        <v>21</v>
      </c>
      <c r="D2387" t="s">
        <v>26</v>
      </c>
      <c r="E2387" s="2" t="s">
        <v>1492</v>
      </c>
      <c r="F2387" t="s">
        <v>16</v>
      </c>
      <c r="G2387" t="s">
        <v>17</v>
      </c>
      <c r="H2387" t="s">
        <v>18</v>
      </c>
      <c r="I2387">
        <v>261.7</v>
      </c>
      <c r="J2387">
        <v>2135.6999999999998</v>
      </c>
      <c r="K2387">
        <v>1873.99999999999</v>
      </c>
      <c r="L2387" t="s">
        <v>19</v>
      </c>
      <c r="M2387" t="s">
        <v>65</v>
      </c>
    </row>
    <row r="2388" spans="1:13" x14ac:dyDescent="0.25">
      <c r="A2388">
        <v>137081</v>
      </c>
      <c r="B2388">
        <v>7259814068</v>
      </c>
      <c r="C2388" t="s">
        <v>25</v>
      </c>
      <c r="D2388" t="s">
        <v>14</v>
      </c>
      <c r="E2388" s="2" t="s">
        <v>1493</v>
      </c>
      <c r="F2388" t="s">
        <v>66</v>
      </c>
      <c r="G2388" t="s">
        <v>30</v>
      </c>
      <c r="H2388" t="s">
        <v>33356</v>
      </c>
      <c r="I2388">
        <v>0</v>
      </c>
      <c r="J2388">
        <v>673.52049999999895</v>
      </c>
      <c r="K2388">
        <v>673.52049999999895</v>
      </c>
      <c r="L2388" t="s">
        <v>84</v>
      </c>
      <c r="M2388" t="s">
        <v>52</v>
      </c>
    </row>
    <row r="2389" spans="1:13" x14ac:dyDescent="0.25">
      <c r="A2389">
        <v>688041</v>
      </c>
      <c r="B2389">
        <v>8591124457</v>
      </c>
      <c r="C2389" t="s">
        <v>25</v>
      </c>
      <c r="D2389" t="s">
        <v>32</v>
      </c>
      <c r="E2389" s="2" t="s">
        <v>1494</v>
      </c>
      <c r="F2389" t="s">
        <v>16</v>
      </c>
      <c r="G2389" t="s">
        <v>30</v>
      </c>
      <c r="H2389" t="s">
        <v>33356</v>
      </c>
      <c r="I2389">
        <v>0</v>
      </c>
      <c r="J2389">
        <v>1691.1024</v>
      </c>
      <c r="K2389">
        <v>1691.1024</v>
      </c>
      <c r="L2389" t="s">
        <v>31</v>
      </c>
      <c r="M2389" t="s">
        <v>28</v>
      </c>
    </row>
    <row r="2390" spans="1:13" x14ac:dyDescent="0.25">
      <c r="A2390">
        <v>553038</v>
      </c>
      <c r="B2390">
        <v>4051352176</v>
      </c>
      <c r="C2390" t="s">
        <v>13</v>
      </c>
      <c r="D2390" t="s">
        <v>14</v>
      </c>
      <c r="E2390" s="2">
        <v>44387.776423611111</v>
      </c>
      <c r="F2390" t="s">
        <v>50</v>
      </c>
      <c r="G2390" t="s">
        <v>30</v>
      </c>
      <c r="H2390" t="s">
        <v>33356</v>
      </c>
      <c r="I2390">
        <v>0</v>
      </c>
      <c r="J2390">
        <v>3377.5335</v>
      </c>
      <c r="K2390">
        <v>3377.5335</v>
      </c>
      <c r="L2390" t="s">
        <v>31</v>
      </c>
      <c r="M2390" t="s">
        <v>61</v>
      </c>
    </row>
    <row r="2391" spans="1:13" x14ac:dyDescent="0.25">
      <c r="A2391">
        <v>493696</v>
      </c>
      <c r="B2391">
        <v>7423454243</v>
      </c>
      <c r="C2391" t="s">
        <v>25</v>
      </c>
      <c r="D2391" t="s">
        <v>41</v>
      </c>
      <c r="E2391" s="2">
        <v>43565.171851851854</v>
      </c>
      <c r="F2391" t="s">
        <v>50</v>
      </c>
      <c r="G2391" t="s">
        <v>30</v>
      </c>
      <c r="H2391" t="s">
        <v>33356</v>
      </c>
      <c r="I2391">
        <v>0</v>
      </c>
      <c r="J2391">
        <v>3734.5219999999999</v>
      </c>
      <c r="K2391">
        <v>3734.5219999999999</v>
      </c>
      <c r="L2391" t="s">
        <v>19</v>
      </c>
      <c r="M2391" t="s">
        <v>28</v>
      </c>
    </row>
    <row r="2392" spans="1:13" x14ac:dyDescent="0.25">
      <c r="A2392">
        <v>462623</v>
      </c>
      <c r="B2392">
        <v>5537659145</v>
      </c>
      <c r="C2392" t="s">
        <v>21</v>
      </c>
      <c r="D2392" t="s">
        <v>14</v>
      </c>
      <c r="E2392" s="2" t="s">
        <v>1495</v>
      </c>
      <c r="F2392" t="s">
        <v>16</v>
      </c>
      <c r="G2392" t="s">
        <v>17</v>
      </c>
      <c r="H2392" t="s">
        <v>51</v>
      </c>
      <c r="I2392">
        <v>55.09</v>
      </c>
      <c r="J2392">
        <v>1510.0650000000001</v>
      </c>
      <c r="K2392">
        <v>1454.9749999999999</v>
      </c>
      <c r="L2392" t="s">
        <v>19</v>
      </c>
      <c r="M2392" t="s">
        <v>76</v>
      </c>
    </row>
    <row r="2393" spans="1:13" x14ac:dyDescent="0.25">
      <c r="A2393">
        <v>938722</v>
      </c>
      <c r="B2393">
        <v>5926463222</v>
      </c>
      <c r="C2393" t="s">
        <v>25</v>
      </c>
      <c r="D2393" t="s">
        <v>14</v>
      </c>
      <c r="E2393" s="2">
        <v>44510.116412037038</v>
      </c>
      <c r="F2393" t="s">
        <v>27</v>
      </c>
      <c r="G2393" t="s">
        <v>17</v>
      </c>
      <c r="H2393" t="s">
        <v>18</v>
      </c>
      <c r="I2393">
        <v>404.81</v>
      </c>
      <c r="J2393">
        <v>3385.3017</v>
      </c>
      <c r="K2393">
        <v>2980.4917</v>
      </c>
      <c r="L2393" t="s">
        <v>19</v>
      </c>
      <c r="M2393" t="s">
        <v>25</v>
      </c>
    </row>
    <row r="2394" spans="1:13" x14ac:dyDescent="0.25">
      <c r="A2394">
        <v>756470</v>
      </c>
      <c r="B2394">
        <v>6036200791</v>
      </c>
      <c r="C2394" t="s">
        <v>13</v>
      </c>
      <c r="D2394" t="s">
        <v>14</v>
      </c>
      <c r="E2394" s="2">
        <v>44111.024918981479</v>
      </c>
      <c r="F2394" t="s">
        <v>66</v>
      </c>
      <c r="G2394" t="s">
        <v>17</v>
      </c>
      <c r="H2394" t="s">
        <v>40</v>
      </c>
      <c r="I2394">
        <v>382.29</v>
      </c>
      <c r="J2394">
        <v>324.64530000000002</v>
      </c>
      <c r="K2394">
        <v>-57.6447</v>
      </c>
      <c r="L2394" t="s">
        <v>45</v>
      </c>
      <c r="M2394" t="s">
        <v>28</v>
      </c>
    </row>
    <row r="2395" spans="1:13" x14ac:dyDescent="0.25">
      <c r="A2395">
        <v>236337</v>
      </c>
      <c r="B2395">
        <v>1673554507</v>
      </c>
      <c r="C2395" t="s">
        <v>21</v>
      </c>
      <c r="D2395" t="s">
        <v>14</v>
      </c>
      <c r="E2395" s="2">
        <v>45510.569166666668</v>
      </c>
      <c r="F2395" t="s">
        <v>50</v>
      </c>
      <c r="G2395" t="s">
        <v>17</v>
      </c>
      <c r="H2395" t="s">
        <v>18</v>
      </c>
      <c r="I2395">
        <v>290.38</v>
      </c>
      <c r="J2395">
        <v>236.66624999999999</v>
      </c>
      <c r="K2395">
        <v>-53.713749999999997</v>
      </c>
      <c r="L2395" t="s">
        <v>31</v>
      </c>
      <c r="M2395" t="s">
        <v>28</v>
      </c>
    </row>
    <row r="2396" spans="1:13" x14ac:dyDescent="0.25">
      <c r="A2396">
        <v>988596</v>
      </c>
      <c r="B2396">
        <v>4557574363</v>
      </c>
      <c r="C2396" t="s">
        <v>13</v>
      </c>
      <c r="D2396" t="s">
        <v>26</v>
      </c>
      <c r="E2396" s="2" t="s">
        <v>1496</v>
      </c>
      <c r="F2396" t="s">
        <v>66</v>
      </c>
      <c r="G2396" t="s">
        <v>30</v>
      </c>
      <c r="H2396" t="s">
        <v>33356</v>
      </c>
      <c r="I2396">
        <v>0</v>
      </c>
      <c r="J2396">
        <v>4487.6000000000004</v>
      </c>
      <c r="K2396">
        <v>4487.6000000000004</v>
      </c>
      <c r="L2396" t="s">
        <v>19</v>
      </c>
      <c r="M2396" t="s">
        <v>28</v>
      </c>
    </row>
    <row r="2397" spans="1:13" x14ac:dyDescent="0.25">
      <c r="A2397">
        <v>565280</v>
      </c>
      <c r="B2397">
        <v>5161446262</v>
      </c>
      <c r="C2397" t="s">
        <v>25</v>
      </c>
      <c r="D2397" t="s">
        <v>14</v>
      </c>
      <c r="E2397" s="2" t="s">
        <v>1497</v>
      </c>
      <c r="F2397" t="s">
        <v>29</v>
      </c>
      <c r="G2397" t="s">
        <v>17</v>
      </c>
      <c r="H2397" t="s">
        <v>18</v>
      </c>
      <c r="I2397">
        <v>260.79000000000002</v>
      </c>
      <c r="J2397">
        <v>1335.8251499999999</v>
      </c>
      <c r="K2397">
        <v>1075.0351499999999</v>
      </c>
      <c r="L2397" t="s">
        <v>19</v>
      </c>
      <c r="M2397" t="s">
        <v>28</v>
      </c>
    </row>
    <row r="2398" spans="1:13" x14ac:dyDescent="0.25">
      <c r="A2398">
        <v>299869</v>
      </c>
      <c r="B2398">
        <v>7039492518</v>
      </c>
      <c r="C2398" t="s">
        <v>21</v>
      </c>
      <c r="D2398" t="s">
        <v>41</v>
      </c>
      <c r="E2398" s="2" t="s">
        <v>1498</v>
      </c>
      <c r="F2398" t="s">
        <v>66</v>
      </c>
      <c r="G2398" t="s">
        <v>17</v>
      </c>
      <c r="H2398" t="s">
        <v>23</v>
      </c>
      <c r="I2398">
        <v>484.23</v>
      </c>
      <c r="J2398">
        <v>3215.4637499999999</v>
      </c>
      <c r="K2398">
        <v>2731.2337499999999</v>
      </c>
      <c r="L2398" t="s">
        <v>19</v>
      </c>
      <c r="M2398" t="s">
        <v>24</v>
      </c>
    </row>
    <row r="2399" spans="1:13" x14ac:dyDescent="0.25">
      <c r="A2399">
        <v>525818</v>
      </c>
      <c r="B2399">
        <v>9849362717</v>
      </c>
      <c r="C2399" t="s">
        <v>21</v>
      </c>
      <c r="D2399" t="s">
        <v>32</v>
      </c>
      <c r="E2399" s="2" t="s">
        <v>1499</v>
      </c>
      <c r="F2399" t="s">
        <v>16</v>
      </c>
      <c r="G2399" t="s">
        <v>17</v>
      </c>
      <c r="H2399" t="s">
        <v>23</v>
      </c>
      <c r="I2399">
        <v>375.3</v>
      </c>
      <c r="J2399">
        <v>4001.2404000000001</v>
      </c>
      <c r="K2399">
        <v>3625.9404</v>
      </c>
      <c r="L2399" t="s">
        <v>45</v>
      </c>
      <c r="M2399" t="s">
        <v>20</v>
      </c>
    </row>
    <row r="2400" spans="1:13" x14ac:dyDescent="0.25">
      <c r="A2400">
        <v>439044</v>
      </c>
      <c r="B2400">
        <v>8154746445</v>
      </c>
      <c r="C2400" t="s">
        <v>25</v>
      </c>
      <c r="D2400" t="s">
        <v>41</v>
      </c>
      <c r="E2400" s="2" t="s">
        <v>1500</v>
      </c>
      <c r="F2400" t="s">
        <v>16</v>
      </c>
      <c r="G2400" t="s">
        <v>30</v>
      </c>
      <c r="H2400" t="s">
        <v>33356</v>
      </c>
      <c r="I2400">
        <v>0</v>
      </c>
      <c r="J2400">
        <v>2264.1311999999998</v>
      </c>
      <c r="K2400">
        <v>2264.1311999999998</v>
      </c>
      <c r="L2400" t="s">
        <v>19</v>
      </c>
      <c r="M2400" t="s">
        <v>61</v>
      </c>
    </row>
    <row r="2401" spans="1:13" x14ac:dyDescent="0.25">
      <c r="A2401">
        <v>716966</v>
      </c>
      <c r="B2401">
        <v>4126791506</v>
      </c>
      <c r="C2401" t="s">
        <v>21</v>
      </c>
      <c r="D2401" t="s">
        <v>55</v>
      </c>
      <c r="E2401" s="2" t="s">
        <v>1501</v>
      </c>
      <c r="F2401" t="s">
        <v>16</v>
      </c>
      <c r="G2401" t="s">
        <v>30</v>
      </c>
      <c r="H2401" t="s">
        <v>33356</v>
      </c>
      <c r="I2401">
        <v>0</v>
      </c>
      <c r="J2401">
        <v>1938.489</v>
      </c>
      <c r="K2401">
        <v>1938.489</v>
      </c>
      <c r="L2401" t="s">
        <v>19</v>
      </c>
      <c r="M2401" t="s">
        <v>61</v>
      </c>
    </row>
    <row r="2402" spans="1:13" x14ac:dyDescent="0.25">
      <c r="A2402">
        <v>772925</v>
      </c>
      <c r="B2402">
        <v>7619157114</v>
      </c>
      <c r="C2402" t="s">
        <v>13</v>
      </c>
      <c r="D2402" t="s">
        <v>26</v>
      </c>
      <c r="E2402" s="2" t="s">
        <v>1502</v>
      </c>
      <c r="F2402" t="s">
        <v>29</v>
      </c>
      <c r="G2402" t="s">
        <v>17</v>
      </c>
      <c r="H2402" t="s">
        <v>51</v>
      </c>
      <c r="I2402">
        <v>191.09</v>
      </c>
      <c r="J2402">
        <v>3874.7076499999998</v>
      </c>
      <c r="K2402">
        <v>3683.6176500000001</v>
      </c>
      <c r="L2402" t="s">
        <v>19</v>
      </c>
      <c r="M2402" t="s">
        <v>76</v>
      </c>
    </row>
    <row r="2403" spans="1:13" x14ac:dyDescent="0.25">
      <c r="A2403">
        <v>694212</v>
      </c>
      <c r="B2403">
        <v>4623181072</v>
      </c>
      <c r="C2403" t="s">
        <v>25</v>
      </c>
      <c r="D2403" t="s">
        <v>14</v>
      </c>
      <c r="E2403" s="2" t="s">
        <v>1503</v>
      </c>
      <c r="F2403" t="s">
        <v>27</v>
      </c>
      <c r="G2403" t="s">
        <v>30</v>
      </c>
      <c r="H2403" t="s">
        <v>33356</v>
      </c>
      <c r="I2403">
        <v>0</v>
      </c>
      <c r="J2403">
        <v>4591.3625000000002</v>
      </c>
      <c r="K2403">
        <v>4591.3625000000002</v>
      </c>
      <c r="L2403" t="s">
        <v>84</v>
      </c>
      <c r="M2403" t="s">
        <v>28</v>
      </c>
    </row>
    <row r="2404" spans="1:13" x14ac:dyDescent="0.25">
      <c r="A2404">
        <v>817675</v>
      </c>
      <c r="B2404">
        <v>5263832312</v>
      </c>
      <c r="C2404" t="s">
        <v>25</v>
      </c>
      <c r="D2404" t="s">
        <v>32</v>
      </c>
      <c r="E2404" s="2" t="s">
        <v>1504</v>
      </c>
      <c r="F2404" t="s">
        <v>29</v>
      </c>
      <c r="G2404" t="s">
        <v>17</v>
      </c>
      <c r="H2404" t="s">
        <v>51</v>
      </c>
      <c r="I2404">
        <v>387.82</v>
      </c>
      <c r="J2404">
        <v>1747.11375</v>
      </c>
      <c r="K2404">
        <v>1359.29375</v>
      </c>
      <c r="L2404" t="s">
        <v>45</v>
      </c>
      <c r="M2404" t="s">
        <v>56</v>
      </c>
    </row>
    <row r="2405" spans="1:13" x14ac:dyDescent="0.25">
      <c r="A2405">
        <v>571404</v>
      </c>
      <c r="B2405">
        <v>6845481008</v>
      </c>
      <c r="C2405" t="s">
        <v>25</v>
      </c>
      <c r="D2405" t="s">
        <v>14</v>
      </c>
      <c r="E2405" s="2">
        <v>43865.755543981482</v>
      </c>
      <c r="F2405" t="s">
        <v>66</v>
      </c>
      <c r="G2405" t="s">
        <v>30</v>
      </c>
      <c r="H2405" t="s">
        <v>33356</v>
      </c>
      <c r="I2405">
        <v>0</v>
      </c>
      <c r="J2405">
        <v>4251.3975</v>
      </c>
      <c r="K2405">
        <v>4251.3975</v>
      </c>
      <c r="L2405" t="s">
        <v>45</v>
      </c>
      <c r="M2405" t="s">
        <v>24</v>
      </c>
    </row>
    <row r="2406" spans="1:13" x14ac:dyDescent="0.25">
      <c r="A2406">
        <v>501675</v>
      </c>
      <c r="B2406">
        <v>7055333487</v>
      </c>
      <c r="C2406" t="s">
        <v>13</v>
      </c>
      <c r="D2406" t="s">
        <v>14</v>
      </c>
      <c r="E2406" s="2" t="s">
        <v>1505</v>
      </c>
      <c r="F2406" t="s">
        <v>27</v>
      </c>
      <c r="G2406" t="s">
        <v>17</v>
      </c>
      <c r="H2406" t="s">
        <v>23</v>
      </c>
      <c r="I2406">
        <v>489.3</v>
      </c>
      <c r="J2406">
        <v>835.03319999999997</v>
      </c>
      <c r="K2406">
        <v>345.73319999999899</v>
      </c>
      <c r="L2406" t="s">
        <v>19</v>
      </c>
      <c r="M2406" t="s">
        <v>56</v>
      </c>
    </row>
    <row r="2407" spans="1:13" x14ac:dyDescent="0.25">
      <c r="A2407">
        <v>401134</v>
      </c>
      <c r="B2407">
        <v>4080690629</v>
      </c>
      <c r="C2407" t="s">
        <v>13</v>
      </c>
      <c r="D2407" t="s">
        <v>14</v>
      </c>
      <c r="E2407" s="2">
        <v>43476.568865740737</v>
      </c>
      <c r="F2407" t="s">
        <v>66</v>
      </c>
      <c r="G2407" t="s">
        <v>30</v>
      </c>
      <c r="H2407" t="s">
        <v>33356</v>
      </c>
      <c r="I2407">
        <v>0</v>
      </c>
      <c r="J2407">
        <v>232.44</v>
      </c>
      <c r="K2407">
        <v>232.44</v>
      </c>
      <c r="L2407" t="s">
        <v>19</v>
      </c>
      <c r="M2407" t="s">
        <v>76</v>
      </c>
    </row>
    <row r="2408" spans="1:13" x14ac:dyDescent="0.25">
      <c r="A2408">
        <v>843312</v>
      </c>
      <c r="B2408">
        <v>3028884825</v>
      </c>
      <c r="C2408" t="s">
        <v>21</v>
      </c>
      <c r="D2408" t="s">
        <v>32</v>
      </c>
      <c r="E2408" s="2" t="s">
        <v>1506</v>
      </c>
      <c r="F2408" t="s">
        <v>16</v>
      </c>
      <c r="G2408" t="s">
        <v>30</v>
      </c>
      <c r="H2408" t="s">
        <v>33356</v>
      </c>
      <c r="I2408">
        <v>0</v>
      </c>
      <c r="J2408">
        <v>2690.5839999999998</v>
      </c>
      <c r="K2408">
        <v>2690.5839999999998</v>
      </c>
      <c r="L2408" t="s">
        <v>35</v>
      </c>
      <c r="M2408" t="s">
        <v>28</v>
      </c>
    </row>
    <row r="2409" spans="1:13" x14ac:dyDescent="0.25">
      <c r="A2409">
        <v>639165</v>
      </c>
      <c r="B2409">
        <v>2919927593</v>
      </c>
      <c r="C2409" t="s">
        <v>25</v>
      </c>
      <c r="D2409" t="s">
        <v>14</v>
      </c>
      <c r="E2409" s="2" t="s">
        <v>1507</v>
      </c>
      <c r="F2409" t="s">
        <v>27</v>
      </c>
      <c r="G2409" t="s">
        <v>30</v>
      </c>
      <c r="H2409" t="s">
        <v>33356</v>
      </c>
      <c r="I2409">
        <v>0</v>
      </c>
      <c r="J2409">
        <v>1742.4121</v>
      </c>
      <c r="K2409">
        <v>1742.4121</v>
      </c>
      <c r="L2409" t="s">
        <v>19</v>
      </c>
      <c r="M2409" t="s">
        <v>56</v>
      </c>
    </row>
    <row r="2410" spans="1:13" x14ac:dyDescent="0.25">
      <c r="A2410">
        <v>475190</v>
      </c>
      <c r="B2410">
        <v>4335952964</v>
      </c>
      <c r="C2410" t="s">
        <v>21</v>
      </c>
      <c r="D2410" t="s">
        <v>32</v>
      </c>
      <c r="E2410" s="2" t="s">
        <v>1508</v>
      </c>
      <c r="F2410" t="s">
        <v>66</v>
      </c>
      <c r="G2410" t="s">
        <v>17</v>
      </c>
      <c r="H2410" t="s">
        <v>34</v>
      </c>
      <c r="I2410">
        <v>76.42</v>
      </c>
      <c r="J2410">
        <v>4444.5512500000004</v>
      </c>
      <c r="K2410">
        <v>4368.1312500000004</v>
      </c>
      <c r="L2410" t="s">
        <v>19</v>
      </c>
      <c r="M2410" t="s">
        <v>61</v>
      </c>
    </row>
    <row r="2411" spans="1:13" x14ac:dyDescent="0.25">
      <c r="A2411">
        <v>427626</v>
      </c>
      <c r="B2411">
        <v>8575091839</v>
      </c>
      <c r="C2411" t="s">
        <v>13</v>
      </c>
      <c r="D2411" t="s">
        <v>32</v>
      </c>
      <c r="E2411" s="2" t="s">
        <v>1509</v>
      </c>
      <c r="F2411" t="s">
        <v>16</v>
      </c>
      <c r="G2411" t="s">
        <v>30</v>
      </c>
      <c r="H2411" t="s">
        <v>33356</v>
      </c>
      <c r="I2411">
        <v>0</v>
      </c>
      <c r="J2411">
        <v>4776.6625000000004</v>
      </c>
      <c r="K2411">
        <v>4776.6625000000004</v>
      </c>
      <c r="L2411" t="s">
        <v>31</v>
      </c>
      <c r="M2411" t="s">
        <v>20</v>
      </c>
    </row>
    <row r="2412" spans="1:13" x14ac:dyDescent="0.25">
      <c r="A2412">
        <v>505610</v>
      </c>
      <c r="B2412">
        <v>1965492476</v>
      </c>
      <c r="C2412" t="s">
        <v>21</v>
      </c>
      <c r="D2412" t="s">
        <v>32</v>
      </c>
      <c r="E2412" s="2">
        <v>44136.134398148148</v>
      </c>
      <c r="F2412" t="s">
        <v>66</v>
      </c>
      <c r="G2412" t="s">
        <v>17</v>
      </c>
      <c r="H2412" t="s">
        <v>34</v>
      </c>
      <c r="I2412">
        <v>68.75</v>
      </c>
      <c r="J2412">
        <v>2998.39995</v>
      </c>
      <c r="K2412">
        <v>2929.64995</v>
      </c>
      <c r="L2412" t="s">
        <v>19</v>
      </c>
      <c r="M2412" t="s">
        <v>56</v>
      </c>
    </row>
    <row r="2413" spans="1:13" x14ac:dyDescent="0.25">
      <c r="A2413">
        <v>833448</v>
      </c>
      <c r="B2413">
        <v>9740786382</v>
      </c>
      <c r="C2413" t="s">
        <v>21</v>
      </c>
      <c r="D2413" t="s">
        <v>32</v>
      </c>
      <c r="E2413" s="2">
        <v>45414.052615740744</v>
      </c>
      <c r="F2413" t="s">
        <v>16</v>
      </c>
      <c r="G2413" t="s">
        <v>30</v>
      </c>
      <c r="H2413" t="s">
        <v>33356</v>
      </c>
      <c r="I2413">
        <v>0</v>
      </c>
      <c r="J2413">
        <v>4974.6887500000003</v>
      </c>
      <c r="K2413">
        <v>4974.6887500000003</v>
      </c>
      <c r="L2413" t="s">
        <v>84</v>
      </c>
      <c r="M2413" t="s">
        <v>76</v>
      </c>
    </row>
    <row r="2414" spans="1:13" x14ac:dyDescent="0.25">
      <c r="A2414">
        <v>276698</v>
      </c>
      <c r="B2414">
        <v>6302473754</v>
      </c>
      <c r="C2414" t="s">
        <v>13</v>
      </c>
      <c r="D2414" t="s">
        <v>26</v>
      </c>
      <c r="E2414" s="2">
        <v>45383.229988425926</v>
      </c>
      <c r="F2414" t="s">
        <v>16</v>
      </c>
      <c r="G2414" t="s">
        <v>30</v>
      </c>
      <c r="H2414" t="s">
        <v>33356</v>
      </c>
      <c r="I2414">
        <v>0</v>
      </c>
      <c r="J2414">
        <v>4245.4799999999996</v>
      </c>
      <c r="K2414">
        <v>4245.4799999999996</v>
      </c>
      <c r="L2414" t="s">
        <v>31</v>
      </c>
      <c r="M2414" t="s">
        <v>61</v>
      </c>
    </row>
    <row r="2415" spans="1:13" x14ac:dyDescent="0.25">
      <c r="A2415">
        <v>207978</v>
      </c>
      <c r="B2415">
        <v>7164111454</v>
      </c>
      <c r="C2415" t="s">
        <v>25</v>
      </c>
      <c r="D2415" t="s">
        <v>32</v>
      </c>
      <c r="E2415" s="2" t="s">
        <v>1510</v>
      </c>
      <c r="F2415" t="s">
        <v>38</v>
      </c>
      <c r="G2415" t="s">
        <v>17</v>
      </c>
      <c r="H2415" t="s">
        <v>40</v>
      </c>
      <c r="I2415">
        <v>317.86</v>
      </c>
      <c r="J2415">
        <v>2112.6879999999901</v>
      </c>
      <c r="K2415">
        <v>1794.82799999999</v>
      </c>
      <c r="L2415" t="s">
        <v>19</v>
      </c>
      <c r="M2415" t="s">
        <v>56</v>
      </c>
    </row>
    <row r="2416" spans="1:13" x14ac:dyDescent="0.25">
      <c r="A2416">
        <v>836150</v>
      </c>
      <c r="B2416">
        <v>7617792765</v>
      </c>
      <c r="C2416" t="s">
        <v>21</v>
      </c>
      <c r="D2416" t="s">
        <v>32</v>
      </c>
      <c r="E2416" s="2" t="s">
        <v>1511</v>
      </c>
      <c r="F2416" t="s">
        <v>16</v>
      </c>
      <c r="G2416" t="s">
        <v>30</v>
      </c>
      <c r="H2416" t="s">
        <v>33356</v>
      </c>
      <c r="I2416">
        <v>0</v>
      </c>
      <c r="J2416">
        <v>1038.5057999999999</v>
      </c>
      <c r="K2416">
        <v>1038.5057999999999</v>
      </c>
      <c r="L2416" t="s">
        <v>60</v>
      </c>
      <c r="M2416" t="s">
        <v>28</v>
      </c>
    </row>
    <row r="2417" spans="1:13" x14ac:dyDescent="0.25">
      <c r="A2417">
        <v>166670</v>
      </c>
      <c r="B2417">
        <v>7055241800</v>
      </c>
      <c r="C2417" t="s">
        <v>21</v>
      </c>
      <c r="D2417" t="s">
        <v>14</v>
      </c>
      <c r="E2417" s="2" t="s">
        <v>1512</v>
      </c>
      <c r="F2417" t="s">
        <v>29</v>
      </c>
      <c r="G2417" t="s">
        <v>30</v>
      </c>
      <c r="H2417" t="s">
        <v>33356</v>
      </c>
      <c r="I2417">
        <v>0</v>
      </c>
      <c r="J2417">
        <v>3533.294625</v>
      </c>
      <c r="K2417">
        <v>3533.294625</v>
      </c>
      <c r="L2417" t="s">
        <v>19</v>
      </c>
      <c r="M2417" t="s">
        <v>24</v>
      </c>
    </row>
    <row r="2418" spans="1:13" x14ac:dyDescent="0.25">
      <c r="A2418">
        <v>390541</v>
      </c>
      <c r="B2418">
        <v>8956092459</v>
      </c>
      <c r="C2418" t="s">
        <v>13</v>
      </c>
      <c r="D2418" t="s">
        <v>41</v>
      </c>
      <c r="E2418" s="2" t="s">
        <v>1513</v>
      </c>
      <c r="F2418" t="s">
        <v>25</v>
      </c>
      <c r="G2418" t="s">
        <v>30</v>
      </c>
      <c r="H2418" t="s">
        <v>33356</v>
      </c>
      <c r="I2418">
        <v>0</v>
      </c>
      <c r="J2418">
        <v>2715.0453499999999</v>
      </c>
      <c r="K2418">
        <v>2715.0453499999999</v>
      </c>
      <c r="L2418" t="s">
        <v>31</v>
      </c>
      <c r="M2418" t="s">
        <v>52</v>
      </c>
    </row>
    <row r="2419" spans="1:13" x14ac:dyDescent="0.25">
      <c r="A2419">
        <v>728437</v>
      </c>
      <c r="B2419">
        <v>6756603973</v>
      </c>
      <c r="C2419" t="s">
        <v>21</v>
      </c>
      <c r="D2419" t="s">
        <v>32</v>
      </c>
      <c r="E2419" s="2" t="s">
        <v>1514</v>
      </c>
      <c r="F2419" t="s">
        <v>16</v>
      </c>
      <c r="G2419" t="s">
        <v>30</v>
      </c>
      <c r="H2419" t="s">
        <v>33356</v>
      </c>
      <c r="I2419">
        <v>0</v>
      </c>
      <c r="J2419">
        <v>261.93549999999999</v>
      </c>
      <c r="K2419">
        <v>261.93549999999999</v>
      </c>
      <c r="L2419" t="s">
        <v>42</v>
      </c>
      <c r="M2419" t="s">
        <v>24</v>
      </c>
    </row>
    <row r="2420" spans="1:13" x14ac:dyDescent="0.25">
      <c r="A2420">
        <v>753476</v>
      </c>
      <c r="B2420">
        <v>2896836995</v>
      </c>
      <c r="C2420" t="s">
        <v>21</v>
      </c>
      <c r="D2420" t="s">
        <v>14</v>
      </c>
      <c r="E2420" s="2">
        <v>45143.332326388889</v>
      </c>
      <c r="F2420" t="s">
        <v>25</v>
      </c>
      <c r="G2420" t="s">
        <v>17</v>
      </c>
      <c r="H2420" t="s">
        <v>18</v>
      </c>
      <c r="I2420">
        <v>80.53</v>
      </c>
      <c r="J2420">
        <v>1520.9280000000001</v>
      </c>
      <c r="K2420">
        <v>1440.3979999999999</v>
      </c>
      <c r="L2420" t="s">
        <v>19</v>
      </c>
      <c r="M2420" t="s">
        <v>61</v>
      </c>
    </row>
    <row r="2421" spans="1:13" x14ac:dyDescent="0.25">
      <c r="A2421">
        <v>278795</v>
      </c>
      <c r="B2421">
        <v>7317429073</v>
      </c>
      <c r="C2421" t="s">
        <v>21</v>
      </c>
      <c r="D2421" t="s">
        <v>32</v>
      </c>
      <c r="E2421" s="2" t="s">
        <v>1515</v>
      </c>
      <c r="F2421" t="s">
        <v>50</v>
      </c>
      <c r="G2421" t="s">
        <v>17</v>
      </c>
      <c r="H2421" t="s">
        <v>23</v>
      </c>
      <c r="I2421">
        <v>130.66</v>
      </c>
      <c r="J2421">
        <v>2043.9617000000001</v>
      </c>
      <c r="K2421">
        <v>1913.3017</v>
      </c>
      <c r="L2421" t="s">
        <v>19</v>
      </c>
      <c r="M2421" t="s">
        <v>24</v>
      </c>
    </row>
    <row r="2422" spans="1:13" x14ac:dyDescent="0.25">
      <c r="A2422">
        <v>821933</v>
      </c>
      <c r="B2422">
        <v>8202581708</v>
      </c>
      <c r="C2422" t="s">
        <v>13</v>
      </c>
      <c r="D2422" t="s">
        <v>32</v>
      </c>
      <c r="E2422" s="2" t="s">
        <v>1516</v>
      </c>
      <c r="F2422" t="s">
        <v>27</v>
      </c>
      <c r="G2422" t="s">
        <v>30</v>
      </c>
      <c r="H2422" t="s">
        <v>33356</v>
      </c>
      <c r="I2422">
        <v>0</v>
      </c>
      <c r="J2422">
        <v>3496.3393500000002</v>
      </c>
      <c r="K2422">
        <v>3496.3393500000002</v>
      </c>
      <c r="L2422" t="s">
        <v>31</v>
      </c>
      <c r="M2422" t="s">
        <v>43</v>
      </c>
    </row>
    <row r="2423" spans="1:13" x14ac:dyDescent="0.25">
      <c r="A2423">
        <v>134272</v>
      </c>
      <c r="B2423">
        <v>3189708324</v>
      </c>
      <c r="C2423" t="s">
        <v>13</v>
      </c>
      <c r="D2423" t="s">
        <v>41</v>
      </c>
      <c r="E2423" s="2" t="s">
        <v>1517</v>
      </c>
      <c r="F2423" t="s">
        <v>29</v>
      </c>
      <c r="G2423" t="s">
        <v>17</v>
      </c>
      <c r="H2423" t="s">
        <v>23</v>
      </c>
      <c r="I2423">
        <v>257.11</v>
      </c>
      <c r="J2423">
        <v>4918.11599999999</v>
      </c>
      <c r="K2423">
        <v>4661.0059999999903</v>
      </c>
      <c r="L2423" t="s">
        <v>19</v>
      </c>
      <c r="M2423" t="s">
        <v>65</v>
      </c>
    </row>
    <row r="2424" spans="1:13" x14ac:dyDescent="0.25">
      <c r="A2424">
        <v>405986</v>
      </c>
      <c r="B2424">
        <v>5737189443</v>
      </c>
      <c r="C2424" t="s">
        <v>25</v>
      </c>
      <c r="D2424" t="s">
        <v>14</v>
      </c>
      <c r="E2424" s="2" t="s">
        <v>1518</v>
      </c>
      <c r="F2424" t="s">
        <v>80</v>
      </c>
      <c r="G2424" t="s">
        <v>30</v>
      </c>
      <c r="H2424" t="s">
        <v>33356</v>
      </c>
      <c r="I2424">
        <v>0</v>
      </c>
      <c r="J2424">
        <v>5592.4574999999904</v>
      </c>
      <c r="K2424">
        <v>5592.4574999999904</v>
      </c>
      <c r="L2424" t="s">
        <v>31</v>
      </c>
      <c r="M2424" t="s">
        <v>24</v>
      </c>
    </row>
    <row r="2425" spans="1:13" x14ac:dyDescent="0.25">
      <c r="A2425">
        <v>644142</v>
      </c>
      <c r="B2425">
        <v>6460820137</v>
      </c>
      <c r="C2425" t="s">
        <v>21</v>
      </c>
      <c r="D2425" t="s">
        <v>32</v>
      </c>
      <c r="E2425" s="2">
        <v>45179.305324074077</v>
      </c>
      <c r="F2425" t="s">
        <v>27</v>
      </c>
      <c r="G2425" t="s">
        <v>30</v>
      </c>
      <c r="H2425" t="s">
        <v>33356</v>
      </c>
      <c r="I2425">
        <v>0</v>
      </c>
      <c r="J2425">
        <v>4765.7147999999997</v>
      </c>
      <c r="K2425">
        <v>4765.7147999999997</v>
      </c>
      <c r="L2425" t="s">
        <v>19</v>
      </c>
      <c r="M2425" t="s">
        <v>28</v>
      </c>
    </row>
    <row r="2426" spans="1:13" x14ac:dyDescent="0.25">
      <c r="A2426">
        <v>979327</v>
      </c>
      <c r="B2426">
        <v>7774859027</v>
      </c>
      <c r="C2426" t="s">
        <v>13</v>
      </c>
      <c r="D2426" t="s">
        <v>14</v>
      </c>
      <c r="E2426" s="2" t="s">
        <v>1519</v>
      </c>
      <c r="F2426" t="s">
        <v>29</v>
      </c>
      <c r="G2426" t="s">
        <v>30</v>
      </c>
      <c r="H2426" t="s">
        <v>33356</v>
      </c>
      <c r="I2426">
        <v>0</v>
      </c>
      <c r="J2426">
        <v>407.92500000000001</v>
      </c>
      <c r="K2426">
        <v>407.92500000000001</v>
      </c>
      <c r="L2426" t="s">
        <v>31</v>
      </c>
      <c r="M2426" t="s">
        <v>61</v>
      </c>
    </row>
    <row r="2427" spans="1:13" x14ac:dyDescent="0.25">
      <c r="A2427">
        <v>408261</v>
      </c>
      <c r="B2427">
        <v>4463742154</v>
      </c>
      <c r="C2427" t="s">
        <v>25</v>
      </c>
      <c r="D2427" t="s">
        <v>41</v>
      </c>
      <c r="E2427" s="2" t="s">
        <v>1520</v>
      </c>
      <c r="F2427" t="s">
        <v>25</v>
      </c>
      <c r="G2427" t="s">
        <v>17</v>
      </c>
      <c r="H2427" t="s">
        <v>23</v>
      </c>
      <c r="I2427">
        <v>159.96</v>
      </c>
      <c r="J2427">
        <v>196.9</v>
      </c>
      <c r="K2427">
        <v>36.94</v>
      </c>
      <c r="L2427" t="s">
        <v>45</v>
      </c>
      <c r="M2427" t="s">
        <v>76</v>
      </c>
    </row>
    <row r="2428" spans="1:13" x14ac:dyDescent="0.25">
      <c r="A2428">
        <v>290167</v>
      </c>
      <c r="B2428">
        <v>6614945097</v>
      </c>
      <c r="C2428" t="s">
        <v>21</v>
      </c>
      <c r="D2428" t="s">
        <v>14</v>
      </c>
      <c r="E2428" s="2">
        <v>43901.751145833332</v>
      </c>
      <c r="F2428" t="s">
        <v>16</v>
      </c>
      <c r="G2428" t="s">
        <v>17</v>
      </c>
      <c r="H2428" t="s">
        <v>34</v>
      </c>
      <c r="I2428">
        <v>114.65</v>
      </c>
      <c r="J2428">
        <v>4881.7450500000004</v>
      </c>
      <c r="K2428">
        <v>4767.0950499999999</v>
      </c>
      <c r="L2428" t="s">
        <v>31</v>
      </c>
      <c r="M2428" t="s">
        <v>28</v>
      </c>
    </row>
    <row r="2429" spans="1:13" x14ac:dyDescent="0.25">
      <c r="A2429">
        <v>753789</v>
      </c>
      <c r="B2429">
        <v>4241824322</v>
      </c>
      <c r="C2429" t="s">
        <v>13</v>
      </c>
      <c r="D2429" t="s">
        <v>26</v>
      </c>
      <c r="E2429" s="2" t="s">
        <v>1521</v>
      </c>
      <c r="F2429" t="s">
        <v>29</v>
      </c>
      <c r="G2429" t="s">
        <v>30</v>
      </c>
      <c r="H2429" t="s">
        <v>33356</v>
      </c>
      <c r="I2429">
        <v>0</v>
      </c>
      <c r="J2429">
        <v>342.74099999999999</v>
      </c>
      <c r="K2429">
        <v>342.74099999999999</v>
      </c>
      <c r="L2429" t="s">
        <v>19</v>
      </c>
      <c r="M2429" t="s">
        <v>24</v>
      </c>
    </row>
    <row r="2430" spans="1:13" x14ac:dyDescent="0.25">
      <c r="A2430">
        <v>463710</v>
      </c>
      <c r="B2430">
        <v>6093412953</v>
      </c>
      <c r="C2430" t="s">
        <v>25</v>
      </c>
      <c r="D2430" t="s">
        <v>41</v>
      </c>
      <c r="E2430" s="2" t="s">
        <v>1522</v>
      </c>
      <c r="F2430" t="s">
        <v>27</v>
      </c>
      <c r="G2430" t="s">
        <v>30</v>
      </c>
      <c r="H2430" t="s">
        <v>33356</v>
      </c>
      <c r="I2430">
        <v>0</v>
      </c>
      <c r="J2430">
        <v>2062.7255</v>
      </c>
      <c r="K2430">
        <v>2062.7255</v>
      </c>
      <c r="L2430" t="s">
        <v>48</v>
      </c>
      <c r="M2430" t="s">
        <v>71</v>
      </c>
    </row>
    <row r="2431" spans="1:13" x14ac:dyDescent="0.25">
      <c r="A2431">
        <v>110928</v>
      </c>
      <c r="B2431">
        <v>1969666591</v>
      </c>
      <c r="C2431" t="s">
        <v>21</v>
      </c>
      <c r="D2431" t="s">
        <v>41</v>
      </c>
      <c r="E2431" s="2" t="s">
        <v>1523</v>
      </c>
      <c r="F2431" t="s">
        <v>16</v>
      </c>
      <c r="G2431" t="s">
        <v>17</v>
      </c>
      <c r="H2431" t="s">
        <v>51</v>
      </c>
      <c r="I2431">
        <v>290.70999999999998</v>
      </c>
      <c r="J2431">
        <v>1772.1197999999999</v>
      </c>
      <c r="K2431">
        <v>1481.4097999999999</v>
      </c>
      <c r="L2431" t="s">
        <v>31</v>
      </c>
      <c r="M2431" t="s">
        <v>56</v>
      </c>
    </row>
    <row r="2432" spans="1:13" x14ac:dyDescent="0.25">
      <c r="A2432">
        <v>923154</v>
      </c>
      <c r="B2432">
        <v>8486951364</v>
      </c>
      <c r="C2432" t="s">
        <v>13</v>
      </c>
      <c r="D2432" t="s">
        <v>14</v>
      </c>
      <c r="E2432" s="2" t="s">
        <v>1524</v>
      </c>
      <c r="F2432" t="s">
        <v>16</v>
      </c>
      <c r="G2432" t="s">
        <v>17</v>
      </c>
      <c r="H2432" t="s">
        <v>51</v>
      </c>
      <c r="I2432">
        <v>327.58</v>
      </c>
      <c r="J2432">
        <v>1795.4650999999999</v>
      </c>
      <c r="K2432">
        <v>1467.8851</v>
      </c>
      <c r="L2432" t="s">
        <v>19</v>
      </c>
      <c r="M2432" t="s">
        <v>28</v>
      </c>
    </row>
    <row r="2433" spans="1:13" x14ac:dyDescent="0.25">
      <c r="A2433">
        <v>499917</v>
      </c>
      <c r="B2433">
        <v>2483109185</v>
      </c>
      <c r="C2433" t="s">
        <v>21</v>
      </c>
      <c r="D2433" t="s">
        <v>32</v>
      </c>
      <c r="E2433" s="2" t="s">
        <v>1525</v>
      </c>
      <c r="F2433" t="s">
        <v>16</v>
      </c>
      <c r="G2433" t="s">
        <v>17</v>
      </c>
      <c r="H2433" t="s">
        <v>34</v>
      </c>
      <c r="I2433">
        <v>54.09</v>
      </c>
      <c r="J2433">
        <v>5101.5977999999996</v>
      </c>
      <c r="K2433">
        <v>5047.5077999999903</v>
      </c>
      <c r="L2433" t="s">
        <v>19</v>
      </c>
      <c r="M2433" t="s">
        <v>20</v>
      </c>
    </row>
    <row r="2434" spans="1:13" x14ac:dyDescent="0.25">
      <c r="A2434">
        <v>699691</v>
      </c>
      <c r="B2434">
        <v>9385695047</v>
      </c>
      <c r="C2434" t="s">
        <v>25</v>
      </c>
      <c r="D2434" t="s">
        <v>32</v>
      </c>
      <c r="E2434" s="2">
        <v>44508.314895833333</v>
      </c>
      <c r="F2434" t="s">
        <v>50</v>
      </c>
      <c r="G2434" t="s">
        <v>30</v>
      </c>
      <c r="H2434" t="s">
        <v>33356</v>
      </c>
      <c r="I2434">
        <v>0</v>
      </c>
      <c r="J2434">
        <v>472.18599999999998</v>
      </c>
      <c r="K2434">
        <v>472.18599999999998</v>
      </c>
      <c r="L2434" t="s">
        <v>19</v>
      </c>
      <c r="M2434" t="s">
        <v>28</v>
      </c>
    </row>
    <row r="2435" spans="1:13" x14ac:dyDescent="0.25">
      <c r="A2435">
        <v>834696</v>
      </c>
      <c r="B2435">
        <v>2037329488</v>
      </c>
      <c r="C2435" t="s">
        <v>13</v>
      </c>
      <c r="D2435" t="s">
        <v>32</v>
      </c>
      <c r="E2435" s="2" t="s">
        <v>1526</v>
      </c>
      <c r="F2435" t="s">
        <v>66</v>
      </c>
      <c r="G2435" t="s">
        <v>17</v>
      </c>
      <c r="H2435" t="s">
        <v>51</v>
      </c>
      <c r="I2435">
        <v>51.7</v>
      </c>
      <c r="J2435">
        <v>5861.576</v>
      </c>
      <c r="K2435">
        <v>5809.8760000000002</v>
      </c>
      <c r="L2435" t="s">
        <v>31</v>
      </c>
      <c r="M2435" t="s">
        <v>56</v>
      </c>
    </row>
    <row r="2436" spans="1:13" x14ac:dyDescent="0.25">
      <c r="A2436">
        <v>993990</v>
      </c>
      <c r="B2436">
        <v>4266742938</v>
      </c>
      <c r="C2436" t="s">
        <v>25</v>
      </c>
      <c r="D2436" t="s">
        <v>41</v>
      </c>
      <c r="E2436" s="2" t="s">
        <v>1527</v>
      </c>
      <c r="F2436" t="s">
        <v>16</v>
      </c>
      <c r="G2436" t="s">
        <v>17</v>
      </c>
      <c r="H2436" t="s">
        <v>34</v>
      </c>
      <c r="I2436">
        <v>271.74</v>
      </c>
      <c r="J2436">
        <v>3891.4987999999898</v>
      </c>
      <c r="K2436">
        <v>3619.7587999999901</v>
      </c>
      <c r="L2436" t="s">
        <v>19</v>
      </c>
      <c r="M2436" t="s">
        <v>24</v>
      </c>
    </row>
    <row r="2437" spans="1:13" x14ac:dyDescent="0.25">
      <c r="A2437">
        <v>783357</v>
      </c>
      <c r="B2437">
        <v>6270355619</v>
      </c>
      <c r="C2437" t="s">
        <v>13</v>
      </c>
      <c r="D2437" t="s">
        <v>14</v>
      </c>
      <c r="E2437" s="2" t="s">
        <v>1528</v>
      </c>
      <c r="F2437" t="s">
        <v>16</v>
      </c>
      <c r="G2437" t="s">
        <v>30</v>
      </c>
      <c r="H2437" t="s">
        <v>33356</v>
      </c>
      <c r="I2437">
        <v>0</v>
      </c>
      <c r="J2437">
        <v>1983.3376499999999</v>
      </c>
      <c r="K2437">
        <v>1983.3376499999999</v>
      </c>
      <c r="L2437" t="s">
        <v>42</v>
      </c>
      <c r="M2437" t="s">
        <v>123</v>
      </c>
    </row>
    <row r="2438" spans="1:13" x14ac:dyDescent="0.25">
      <c r="A2438">
        <v>369804</v>
      </c>
      <c r="B2438">
        <v>2472441814</v>
      </c>
      <c r="C2438" t="s">
        <v>25</v>
      </c>
      <c r="D2438" t="s">
        <v>55</v>
      </c>
      <c r="E2438" s="2" t="s">
        <v>1529</v>
      </c>
      <c r="F2438" t="s">
        <v>16</v>
      </c>
      <c r="G2438" t="s">
        <v>17</v>
      </c>
      <c r="H2438" t="s">
        <v>51</v>
      </c>
      <c r="I2438">
        <v>408.91</v>
      </c>
      <c r="J2438">
        <v>2609.2941000000001</v>
      </c>
      <c r="K2438">
        <v>2200.3841000000002</v>
      </c>
      <c r="L2438" t="s">
        <v>60</v>
      </c>
      <c r="M2438" t="s">
        <v>56</v>
      </c>
    </row>
    <row r="2439" spans="1:13" x14ac:dyDescent="0.25">
      <c r="A2439">
        <v>426741</v>
      </c>
      <c r="B2439">
        <v>6462180268</v>
      </c>
      <c r="C2439" t="s">
        <v>13</v>
      </c>
      <c r="D2439" t="s">
        <v>14</v>
      </c>
      <c r="E2439" s="2">
        <v>45262.332627314812</v>
      </c>
      <c r="F2439" t="s">
        <v>66</v>
      </c>
      <c r="G2439" t="s">
        <v>17</v>
      </c>
      <c r="H2439" t="s">
        <v>18</v>
      </c>
      <c r="I2439">
        <v>405.99</v>
      </c>
      <c r="J2439">
        <v>1624.7886000000001</v>
      </c>
      <c r="K2439">
        <v>1218.7986000000001</v>
      </c>
      <c r="L2439" t="s">
        <v>19</v>
      </c>
      <c r="M2439" t="s">
        <v>61</v>
      </c>
    </row>
    <row r="2440" spans="1:13" x14ac:dyDescent="0.25">
      <c r="A2440">
        <v>299254</v>
      </c>
      <c r="B2440">
        <v>8493135871</v>
      </c>
      <c r="C2440" t="s">
        <v>13</v>
      </c>
      <c r="D2440" t="s">
        <v>14</v>
      </c>
      <c r="E2440" s="2">
        <v>44723.104861111111</v>
      </c>
      <c r="F2440" t="s">
        <v>27</v>
      </c>
      <c r="G2440" t="s">
        <v>30</v>
      </c>
      <c r="H2440" t="s">
        <v>33356</v>
      </c>
      <c r="I2440">
        <v>0</v>
      </c>
      <c r="J2440">
        <v>3895.5962499999901</v>
      </c>
      <c r="K2440">
        <v>3895.5962499999901</v>
      </c>
      <c r="L2440" t="s">
        <v>19</v>
      </c>
      <c r="M2440" t="s">
        <v>24</v>
      </c>
    </row>
    <row r="2441" spans="1:13" x14ac:dyDescent="0.25">
      <c r="A2441">
        <v>812531</v>
      </c>
      <c r="B2441">
        <v>1524723285</v>
      </c>
      <c r="C2441" t="s">
        <v>21</v>
      </c>
      <c r="D2441" t="s">
        <v>55</v>
      </c>
      <c r="E2441" s="2" t="s">
        <v>1530</v>
      </c>
      <c r="F2441" t="s">
        <v>16</v>
      </c>
      <c r="G2441" t="s">
        <v>17</v>
      </c>
      <c r="H2441" t="s">
        <v>51</v>
      </c>
      <c r="I2441">
        <v>68</v>
      </c>
      <c r="J2441">
        <v>4113.4924999999903</v>
      </c>
      <c r="K2441">
        <v>4045.4924999999898</v>
      </c>
      <c r="L2441" t="s">
        <v>31</v>
      </c>
      <c r="M2441" t="s">
        <v>65</v>
      </c>
    </row>
    <row r="2442" spans="1:13" x14ac:dyDescent="0.25">
      <c r="A2442">
        <v>394790</v>
      </c>
      <c r="B2442">
        <v>6154414601</v>
      </c>
      <c r="C2442" t="s">
        <v>25</v>
      </c>
      <c r="D2442" t="s">
        <v>41</v>
      </c>
      <c r="E2442" s="2">
        <v>45543.174814814818</v>
      </c>
      <c r="F2442" t="s">
        <v>29</v>
      </c>
      <c r="G2442" t="s">
        <v>30</v>
      </c>
      <c r="H2442" t="s">
        <v>33356</v>
      </c>
      <c r="I2442">
        <v>0</v>
      </c>
      <c r="J2442">
        <v>5540.9249999999902</v>
      </c>
      <c r="K2442">
        <v>5540.9249999999902</v>
      </c>
      <c r="L2442" t="s">
        <v>19</v>
      </c>
      <c r="M2442" t="s">
        <v>76</v>
      </c>
    </row>
    <row r="2443" spans="1:13" x14ac:dyDescent="0.25">
      <c r="A2443">
        <v>961224</v>
      </c>
      <c r="B2443">
        <v>1106185273</v>
      </c>
      <c r="C2443" t="s">
        <v>25</v>
      </c>
      <c r="D2443" t="s">
        <v>14</v>
      </c>
      <c r="E2443" s="2">
        <v>44722.237685185188</v>
      </c>
      <c r="F2443" t="s">
        <v>29</v>
      </c>
      <c r="G2443" t="s">
        <v>30</v>
      </c>
      <c r="H2443" t="s">
        <v>33356</v>
      </c>
      <c r="I2443">
        <v>0</v>
      </c>
      <c r="J2443">
        <v>4151.2113499999996</v>
      </c>
      <c r="K2443">
        <v>4151.2113499999996</v>
      </c>
      <c r="L2443" t="s">
        <v>19</v>
      </c>
      <c r="M2443" t="s">
        <v>28</v>
      </c>
    </row>
    <row r="2444" spans="1:13" x14ac:dyDescent="0.25">
      <c r="A2444">
        <v>772188</v>
      </c>
      <c r="B2444">
        <v>4778458352</v>
      </c>
      <c r="C2444" t="s">
        <v>13</v>
      </c>
      <c r="D2444" t="s">
        <v>14</v>
      </c>
      <c r="E2444" s="2">
        <v>45232.488703703704</v>
      </c>
      <c r="F2444" t="s">
        <v>38</v>
      </c>
      <c r="G2444" t="s">
        <v>30</v>
      </c>
      <c r="H2444" t="s">
        <v>33356</v>
      </c>
      <c r="I2444">
        <v>0</v>
      </c>
      <c r="J2444">
        <v>3856.13039999999</v>
      </c>
      <c r="K2444">
        <v>3856.13039999999</v>
      </c>
      <c r="L2444" t="s">
        <v>84</v>
      </c>
      <c r="M2444" t="s">
        <v>56</v>
      </c>
    </row>
    <row r="2445" spans="1:13" x14ac:dyDescent="0.25">
      <c r="A2445">
        <v>244756</v>
      </c>
      <c r="B2445">
        <v>8589504374</v>
      </c>
      <c r="C2445" t="s">
        <v>25</v>
      </c>
      <c r="D2445" t="s">
        <v>32</v>
      </c>
      <c r="E2445" s="2" t="s">
        <v>1531</v>
      </c>
      <c r="F2445" t="s">
        <v>50</v>
      </c>
      <c r="G2445" t="s">
        <v>30</v>
      </c>
      <c r="H2445" t="s">
        <v>33356</v>
      </c>
      <c r="I2445">
        <v>0</v>
      </c>
      <c r="J2445">
        <v>313.58249999999998</v>
      </c>
      <c r="K2445">
        <v>313.58249999999998</v>
      </c>
      <c r="L2445" t="s">
        <v>31</v>
      </c>
      <c r="M2445" t="s">
        <v>56</v>
      </c>
    </row>
    <row r="2446" spans="1:13" x14ac:dyDescent="0.25">
      <c r="A2446">
        <v>540030</v>
      </c>
      <c r="B2446">
        <v>1833749963</v>
      </c>
      <c r="C2446" t="s">
        <v>25</v>
      </c>
      <c r="D2446" t="s">
        <v>14</v>
      </c>
      <c r="E2446" s="2" t="s">
        <v>1532</v>
      </c>
      <c r="F2446" t="s">
        <v>16</v>
      </c>
      <c r="G2446" t="s">
        <v>17</v>
      </c>
      <c r="H2446" t="s">
        <v>40</v>
      </c>
      <c r="I2446">
        <v>398.78</v>
      </c>
      <c r="J2446">
        <v>3536.7071999999998</v>
      </c>
      <c r="K2446">
        <v>3137.9272000000001</v>
      </c>
      <c r="L2446" t="s">
        <v>19</v>
      </c>
      <c r="M2446" t="s">
        <v>20</v>
      </c>
    </row>
    <row r="2447" spans="1:13" x14ac:dyDescent="0.25">
      <c r="A2447">
        <v>328732</v>
      </c>
      <c r="B2447">
        <v>2866058140</v>
      </c>
      <c r="C2447" t="s">
        <v>13</v>
      </c>
      <c r="D2447" t="s">
        <v>32</v>
      </c>
      <c r="E2447" s="2" t="s">
        <v>1533</v>
      </c>
      <c r="F2447" t="s">
        <v>29</v>
      </c>
      <c r="G2447" t="s">
        <v>17</v>
      </c>
      <c r="H2447" t="s">
        <v>51</v>
      </c>
      <c r="I2447">
        <v>373.37</v>
      </c>
      <c r="J2447">
        <v>2960.8524000000002</v>
      </c>
      <c r="K2447">
        <v>2587.4823999999999</v>
      </c>
      <c r="L2447" t="s">
        <v>84</v>
      </c>
      <c r="M2447" t="s">
        <v>28</v>
      </c>
    </row>
    <row r="2448" spans="1:13" x14ac:dyDescent="0.25">
      <c r="A2448">
        <v>231417</v>
      </c>
      <c r="B2448">
        <v>9559480737</v>
      </c>
      <c r="C2448" t="s">
        <v>25</v>
      </c>
      <c r="D2448" t="s">
        <v>32</v>
      </c>
      <c r="E2448" s="2" t="s">
        <v>1534</v>
      </c>
      <c r="F2448" t="s">
        <v>16</v>
      </c>
      <c r="G2448" t="s">
        <v>30</v>
      </c>
      <c r="H2448" t="s">
        <v>33356</v>
      </c>
      <c r="I2448">
        <v>0</v>
      </c>
      <c r="J2448">
        <v>1450.3335</v>
      </c>
      <c r="K2448">
        <v>1450.3335</v>
      </c>
      <c r="L2448" t="s">
        <v>42</v>
      </c>
      <c r="M2448" t="s">
        <v>56</v>
      </c>
    </row>
    <row r="2449" spans="1:13" x14ac:dyDescent="0.25">
      <c r="A2449">
        <v>661894</v>
      </c>
      <c r="B2449">
        <v>9348027180</v>
      </c>
      <c r="C2449" t="s">
        <v>13</v>
      </c>
      <c r="D2449" t="s">
        <v>14</v>
      </c>
      <c r="E2449" s="2" t="s">
        <v>1535</v>
      </c>
      <c r="F2449" t="s">
        <v>16</v>
      </c>
      <c r="G2449" t="s">
        <v>17</v>
      </c>
      <c r="H2449" t="s">
        <v>51</v>
      </c>
      <c r="I2449">
        <v>136.9</v>
      </c>
      <c r="J2449">
        <v>3079.5431999999901</v>
      </c>
      <c r="K2449">
        <v>2942.64319999999</v>
      </c>
      <c r="L2449" t="s">
        <v>45</v>
      </c>
      <c r="M2449" t="s">
        <v>20</v>
      </c>
    </row>
    <row r="2450" spans="1:13" x14ac:dyDescent="0.25">
      <c r="A2450">
        <v>520250</v>
      </c>
      <c r="B2450">
        <v>3231817383</v>
      </c>
      <c r="C2450" t="s">
        <v>25</v>
      </c>
      <c r="D2450" t="s">
        <v>32</v>
      </c>
      <c r="E2450" s="2">
        <v>45025.272106481483</v>
      </c>
      <c r="F2450" t="s">
        <v>27</v>
      </c>
      <c r="G2450" t="s">
        <v>17</v>
      </c>
      <c r="H2450" t="s">
        <v>23</v>
      </c>
      <c r="I2450">
        <v>371.81</v>
      </c>
      <c r="J2450">
        <v>4751.0064000000002</v>
      </c>
      <c r="K2450">
        <v>4379.1963999999998</v>
      </c>
      <c r="L2450" t="s">
        <v>31</v>
      </c>
      <c r="M2450" t="s">
        <v>52</v>
      </c>
    </row>
    <row r="2451" spans="1:13" x14ac:dyDescent="0.25">
      <c r="A2451">
        <v>944919</v>
      </c>
      <c r="B2451">
        <v>6236063884</v>
      </c>
      <c r="C2451" t="s">
        <v>13</v>
      </c>
      <c r="D2451" t="s">
        <v>32</v>
      </c>
      <c r="E2451" s="2" t="s">
        <v>1536</v>
      </c>
      <c r="F2451" t="s">
        <v>66</v>
      </c>
      <c r="G2451" t="s">
        <v>17</v>
      </c>
      <c r="H2451" t="s">
        <v>23</v>
      </c>
      <c r="I2451">
        <v>339.33</v>
      </c>
      <c r="J2451">
        <v>3445.6994</v>
      </c>
      <c r="K2451">
        <v>3106.3694</v>
      </c>
      <c r="L2451" t="s">
        <v>31</v>
      </c>
      <c r="M2451" t="s">
        <v>123</v>
      </c>
    </row>
    <row r="2452" spans="1:13" x14ac:dyDescent="0.25">
      <c r="A2452">
        <v>909676</v>
      </c>
      <c r="B2452">
        <v>6094855734</v>
      </c>
      <c r="C2452" t="s">
        <v>13</v>
      </c>
      <c r="D2452" t="s">
        <v>32</v>
      </c>
      <c r="E2452" s="2" t="s">
        <v>1537</v>
      </c>
      <c r="F2452" t="s">
        <v>66</v>
      </c>
      <c r="G2452" t="s">
        <v>30</v>
      </c>
      <c r="H2452" t="s">
        <v>33356</v>
      </c>
      <c r="I2452">
        <v>0</v>
      </c>
      <c r="J2452">
        <v>4416.2624999999998</v>
      </c>
      <c r="K2452">
        <v>4416.2624999999998</v>
      </c>
      <c r="L2452" t="s">
        <v>60</v>
      </c>
      <c r="M2452" t="s">
        <v>24</v>
      </c>
    </row>
    <row r="2453" spans="1:13" x14ac:dyDescent="0.25">
      <c r="A2453">
        <v>296971</v>
      </c>
      <c r="B2453">
        <v>1892913622</v>
      </c>
      <c r="C2453" t="s">
        <v>25</v>
      </c>
      <c r="D2453" t="s">
        <v>14</v>
      </c>
      <c r="E2453" s="2">
        <v>44013.283703703702</v>
      </c>
      <c r="F2453" t="s">
        <v>16</v>
      </c>
      <c r="G2453" t="s">
        <v>30</v>
      </c>
      <c r="H2453" t="s">
        <v>33356</v>
      </c>
      <c r="I2453">
        <v>0</v>
      </c>
      <c r="J2453">
        <v>1935.7002</v>
      </c>
      <c r="K2453">
        <v>1935.7002</v>
      </c>
      <c r="L2453" t="s">
        <v>31</v>
      </c>
      <c r="M2453" t="s">
        <v>24</v>
      </c>
    </row>
    <row r="2454" spans="1:13" x14ac:dyDescent="0.25">
      <c r="A2454">
        <v>176507</v>
      </c>
      <c r="B2454">
        <v>4802533859</v>
      </c>
      <c r="C2454" t="s">
        <v>21</v>
      </c>
      <c r="D2454" t="s">
        <v>14</v>
      </c>
      <c r="E2454" s="2">
        <v>43748.925474537034</v>
      </c>
      <c r="F2454" t="s">
        <v>29</v>
      </c>
      <c r="G2454" t="s">
        <v>17</v>
      </c>
      <c r="H2454" t="s">
        <v>34</v>
      </c>
      <c r="I2454">
        <v>293.70999999999998</v>
      </c>
      <c r="J2454">
        <v>5345.6369999999997</v>
      </c>
      <c r="K2454">
        <v>5051.9269999999997</v>
      </c>
      <c r="L2454" t="s">
        <v>31</v>
      </c>
      <c r="M2454" t="s">
        <v>76</v>
      </c>
    </row>
    <row r="2455" spans="1:13" x14ac:dyDescent="0.25">
      <c r="A2455">
        <v>864607</v>
      </c>
      <c r="B2455">
        <v>7803517571</v>
      </c>
      <c r="C2455" t="s">
        <v>13</v>
      </c>
      <c r="D2455" t="s">
        <v>41</v>
      </c>
      <c r="E2455" s="2">
        <v>43963.435335648152</v>
      </c>
      <c r="F2455" t="s">
        <v>27</v>
      </c>
      <c r="G2455" t="s">
        <v>17</v>
      </c>
      <c r="H2455" t="s">
        <v>23</v>
      </c>
      <c r="I2455">
        <v>222.89</v>
      </c>
      <c r="J2455">
        <v>1164.5046</v>
      </c>
      <c r="K2455">
        <v>941.6146</v>
      </c>
      <c r="L2455" t="s">
        <v>19</v>
      </c>
      <c r="M2455" t="s">
        <v>61</v>
      </c>
    </row>
    <row r="2456" spans="1:13" x14ac:dyDescent="0.25">
      <c r="A2456">
        <v>806004</v>
      </c>
      <c r="B2456">
        <v>3813117769</v>
      </c>
      <c r="C2456" t="s">
        <v>21</v>
      </c>
      <c r="D2456" t="s">
        <v>14</v>
      </c>
      <c r="E2456" s="2">
        <v>44388.248425925929</v>
      </c>
      <c r="F2456" t="s">
        <v>27</v>
      </c>
      <c r="G2456" t="s">
        <v>30</v>
      </c>
      <c r="H2456" t="s">
        <v>33356</v>
      </c>
      <c r="I2456">
        <v>0</v>
      </c>
      <c r="J2456">
        <v>2506.9902000000002</v>
      </c>
      <c r="K2456">
        <v>2506.9902000000002</v>
      </c>
      <c r="L2456" t="s">
        <v>19</v>
      </c>
      <c r="M2456" t="s">
        <v>24</v>
      </c>
    </row>
    <row r="2457" spans="1:13" x14ac:dyDescent="0.25">
      <c r="A2457">
        <v>914027</v>
      </c>
      <c r="B2457">
        <v>1146154915</v>
      </c>
      <c r="C2457" t="s">
        <v>25</v>
      </c>
      <c r="D2457" t="s">
        <v>14</v>
      </c>
      <c r="E2457" s="2">
        <v>45053.43236111111</v>
      </c>
      <c r="F2457" t="s">
        <v>27</v>
      </c>
      <c r="G2457" t="s">
        <v>17</v>
      </c>
      <c r="H2457" t="s">
        <v>34</v>
      </c>
      <c r="I2457">
        <v>127.47</v>
      </c>
      <c r="J2457">
        <v>2625.2208000000001</v>
      </c>
      <c r="K2457">
        <v>2497.7507999999998</v>
      </c>
      <c r="L2457" t="s">
        <v>48</v>
      </c>
      <c r="M2457" t="s">
        <v>24</v>
      </c>
    </row>
    <row r="2458" spans="1:13" x14ac:dyDescent="0.25">
      <c r="A2458">
        <v>885851</v>
      </c>
      <c r="B2458">
        <v>5342815588</v>
      </c>
      <c r="C2458" t="s">
        <v>13</v>
      </c>
      <c r="D2458" t="s">
        <v>32</v>
      </c>
      <c r="E2458" s="2" t="s">
        <v>1538</v>
      </c>
      <c r="F2458" t="s">
        <v>16</v>
      </c>
      <c r="G2458" t="s">
        <v>30</v>
      </c>
      <c r="H2458" t="s">
        <v>33356</v>
      </c>
      <c r="I2458">
        <v>0</v>
      </c>
      <c r="J2458">
        <v>4477.5829999999996</v>
      </c>
      <c r="K2458">
        <v>4477.5829999999996</v>
      </c>
      <c r="L2458" t="s">
        <v>31</v>
      </c>
      <c r="M2458" t="s">
        <v>76</v>
      </c>
    </row>
    <row r="2459" spans="1:13" x14ac:dyDescent="0.25">
      <c r="A2459">
        <v>777015</v>
      </c>
      <c r="B2459">
        <v>1820714100</v>
      </c>
      <c r="C2459" t="s">
        <v>13</v>
      </c>
      <c r="D2459" t="s">
        <v>14</v>
      </c>
      <c r="E2459" s="2" t="s">
        <v>1539</v>
      </c>
      <c r="F2459" t="s">
        <v>16</v>
      </c>
      <c r="G2459" t="s">
        <v>17</v>
      </c>
      <c r="H2459" t="s">
        <v>51</v>
      </c>
      <c r="I2459">
        <v>451.3</v>
      </c>
      <c r="J2459">
        <v>4761.5039999999999</v>
      </c>
      <c r="K2459">
        <v>4310.2039999999997</v>
      </c>
      <c r="L2459" t="s">
        <v>19</v>
      </c>
      <c r="M2459" t="s">
        <v>28</v>
      </c>
    </row>
    <row r="2460" spans="1:13" x14ac:dyDescent="0.25">
      <c r="A2460">
        <v>607243</v>
      </c>
      <c r="B2460">
        <v>3932602865</v>
      </c>
      <c r="C2460" t="s">
        <v>13</v>
      </c>
      <c r="D2460" t="s">
        <v>41</v>
      </c>
      <c r="E2460" s="2" t="s">
        <v>1540</v>
      </c>
      <c r="F2460" t="s">
        <v>66</v>
      </c>
      <c r="G2460" t="s">
        <v>17</v>
      </c>
      <c r="H2460" t="s">
        <v>51</v>
      </c>
      <c r="I2460">
        <v>232.94</v>
      </c>
      <c r="J2460">
        <v>3427.3624999999902</v>
      </c>
      <c r="K2460">
        <v>3194.4224999999901</v>
      </c>
      <c r="L2460" t="s">
        <v>31</v>
      </c>
      <c r="M2460" t="s">
        <v>61</v>
      </c>
    </row>
    <row r="2461" spans="1:13" x14ac:dyDescent="0.25">
      <c r="A2461">
        <v>218432</v>
      </c>
      <c r="B2461">
        <v>3210355269</v>
      </c>
      <c r="C2461" t="s">
        <v>13</v>
      </c>
      <c r="D2461" t="s">
        <v>41</v>
      </c>
      <c r="E2461" s="2">
        <v>45326.609398148146</v>
      </c>
      <c r="F2461" t="s">
        <v>59</v>
      </c>
      <c r="G2461" t="s">
        <v>17</v>
      </c>
      <c r="H2461" t="s">
        <v>23</v>
      </c>
      <c r="I2461">
        <v>481.25</v>
      </c>
      <c r="J2461">
        <v>2662.2624999999998</v>
      </c>
      <c r="K2461">
        <v>2181.0124999999998</v>
      </c>
      <c r="L2461" t="s">
        <v>60</v>
      </c>
      <c r="M2461" t="s">
        <v>52</v>
      </c>
    </row>
    <row r="2462" spans="1:13" x14ac:dyDescent="0.25">
      <c r="A2462">
        <v>700383</v>
      </c>
      <c r="B2462">
        <v>6501555716</v>
      </c>
      <c r="C2462" t="s">
        <v>25</v>
      </c>
      <c r="D2462" t="s">
        <v>32</v>
      </c>
      <c r="E2462" s="2">
        <v>45140.95108796296</v>
      </c>
      <c r="F2462" t="s">
        <v>16</v>
      </c>
      <c r="G2462" t="s">
        <v>30</v>
      </c>
      <c r="H2462" t="s">
        <v>33356</v>
      </c>
      <c r="I2462">
        <v>0</v>
      </c>
      <c r="J2462">
        <v>453.59399999999999</v>
      </c>
      <c r="K2462">
        <v>453.59399999999999</v>
      </c>
      <c r="L2462" t="s">
        <v>35</v>
      </c>
      <c r="M2462" t="s">
        <v>28</v>
      </c>
    </row>
    <row r="2463" spans="1:13" x14ac:dyDescent="0.25">
      <c r="A2463">
        <v>378428</v>
      </c>
      <c r="B2463">
        <v>5158671646</v>
      </c>
      <c r="C2463" t="s">
        <v>25</v>
      </c>
      <c r="D2463" t="s">
        <v>14</v>
      </c>
      <c r="E2463" s="2" t="s">
        <v>1541</v>
      </c>
      <c r="F2463" t="s">
        <v>27</v>
      </c>
      <c r="G2463" t="s">
        <v>17</v>
      </c>
      <c r="H2463" t="s">
        <v>34</v>
      </c>
      <c r="I2463">
        <v>399.59</v>
      </c>
      <c r="J2463">
        <v>1730.4094500000001</v>
      </c>
      <c r="K2463">
        <v>1330.81945</v>
      </c>
      <c r="L2463" t="s">
        <v>19</v>
      </c>
      <c r="M2463" t="s">
        <v>24</v>
      </c>
    </row>
    <row r="2464" spans="1:13" x14ac:dyDescent="0.25">
      <c r="A2464">
        <v>672896</v>
      </c>
      <c r="B2464">
        <v>4959618533</v>
      </c>
      <c r="C2464" t="s">
        <v>13</v>
      </c>
      <c r="D2464" t="s">
        <v>41</v>
      </c>
      <c r="E2464" s="2">
        <v>44621.411840277775</v>
      </c>
      <c r="F2464" t="s">
        <v>29</v>
      </c>
      <c r="G2464" t="s">
        <v>30</v>
      </c>
      <c r="H2464" t="s">
        <v>33356</v>
      </c>
      <c r="I2464">
        <v>0</v>
      </c>
      <c r="J2464">
        <v>3148.9150499999901</v>
      </c>
      <c r="K2464">
        <v>3148.9150499999901</v>
      </c>
      <c r="L2464" t="s">
        <v>19</v>
      </c>
      <c r="M2464" t="s">
        <v>56</v>
      </c>
    </row>
    <row r="2465" spans="1:13" x14ac:dyDescent="0.25">
      <c r="A2465">
        <v>762277</v>
      </c>
      <c r="B2465">
        <v>2996043141</v>
      </c>
      <c r="C2465" t="s">
        <v>25</v>
      </c>
      <c r="D2465" t="s">
        <v>26</v>
      </c>
      <c r="E2465" s="2" t="s">
        <v>1542</v>
      </c>
      <c r="F2465" t="s">
        <v>16</v>
      </c>
      <c r="G2465" t="s">
        <v>17</v>
      </c>
      <c r="H2465" t="s">
        <v>51</v>
      </c>
      <c r="I2465">
        <v>225.16</v>
      </c>
      <c r="J2465">
        <v>1577.8368</v>
      </c>
      <c r="K2465">
        <v>1352.6768</v>
      </c>
      <c r="L2465" t="s">
        <v>19</v>
      </c>
      <c r="M2465" t="s">
        <v>56</v>
      </c>
    </row>
    <row r="2466" spans="1:13" x14ac:dyDescent="0.25">
      <c r="A2466">
        <v>321941</v>
      </c>
      <c r="B2466">
        <v>7984903053</v>
      </c>
      <c r="C2466" t="s">
        <v>13</v>
      </c>
      <c r="D2466" t="s">
        <v>14</v>
      </c>
      <c r="E2466" s="2">
        <v>43991.636458333334</v>
      </c>
      <c r="F2466" t="s">
        <v>38</v>
      </c>
      <c r="G2466" t="s">
        <v>30</v>
      </c>
      <c r="H2466" t="s">
        <v>33356</v>
      </c>
      <c r="I2466">
        <v>0</v>
      </c>
      <c r="J2466">
        <v>1764.99225</v>
      </c>
      <c r="K2466">
        <v>1764.99225</v>
      </c>
      <c r="L2466" t="s">
        <v>31</v>
      </c>
      <c r="M2466" t="s">
        <v>43</v>
      </c>
    </row>
    <row r="2467" spans="1:13" x14ac:dyDescent="0.25">
      <c r="A2467">
        <v>153123</v>
      </c>
      <c r="B2467">
        <v>8124170077</v>
      </c>
      <c r="C2467" t="s">
        <v>25</v>
      </c>
      <c r="D2467" t="s">
        <v>14</v>
      </c>
      <c r="E2467" s="2" t="s">
        <v>1543</v>
      </c>
      <c r="F2467" t="s">
        <v>16</v>
      </c>
      <c r="G2467" t="s">
        <v>30</v>
      </c>
      <c r="H2467" t="s">
        <v>33356</v>
      </c>
      <c r="I2467">
        <v>0</v>
      </c>
      <c r="J2467">
        <v>4290.7875000000004</v>
      </c>
      <c r="K2467">
        <v>4290.7875000000004</v>
      </c>
      <c r="L2467" t="s">
        <v>19</v>
      </c>
      <c r="M2467" t="s">
        <v>107</v>
      </c>
    </row>
    <row r="2468" spans="1:13" x14ac:dyDescent="0.25">
      <c r="A2468">
        <v>556243</v>
      </c>
      <c r="B2468">
        <v>7991492039</v>
      </c>
      <c r="C2468" t="s">
        <v>21</v>
      </c>
      <c r="D2468" t="s">
        <v>32</v>
      </c>
      <c r="E2468" s="2" t="s">
        <v>1544</v>
      </c>
      <c r="F2468" t="s">
        <v>66</v>
      </c>
      <c r="G2468" t="s">
        <v>17</v>
      </c>
      <c r="H2468" t="s">
        <v>51</v>
      </c>
      <c r="I2468">
        <v>327.64999999999998</v>
      </c>
      <c r="J2468">
        <v>1595.9021499999999</v>
      </c>
      <c r="K2468">
        <v>1268.25214999999</v>
      </c>
      <c r="L2468" t="s">
        <v>31</v>
      </c>
      <c r="M2468" t="s">
        <v>25</v>
      </c>
    </row>
    <row r="2469" spans="1:13" x14ac:dyDescent="0.25">
      <c r="A2469">
        <v>933510</v>
      </c>
      <c r="B2469">
        <v>8327302343</v>
      </c>
      <c r="C2469" t="s">
        <v>25</v>
      </c>
      <c r="D2469" t="s">
        <v>14</v>
      </c>
      <c r="E2469" s="2" t="s">
        <v>1545</v>
      </c>
      <c r="F2469" t="s">
        <v>25</v>
      </c>
      <c r="G2469" t="s">
        <v>17</v>
      </c>
      <c r="H2469" t="s">
        <v>23</v>
      </c>
      <c r="I2469">
        <v>176.17</v>
      </c>
      <c r="J2469">
        <v>4866.1445000000003</v>
      </c>
      <c r="K2469">
        <v>4689.9745000000003</v>
      </c>
      <c r="L2469" t="s">
        <v>19</v>
      </c>
      <c r="M2469" t="s">
        <v>46</v>
      </c>
    </row>
    <row r="2470" spans="1:13" x14ac:dyDescent="0.25">
      <c r="A2470">
        <v>420214</v>
      </c>
      <c r="B2470">
        <v>1618816550</v>
      </c>
      <c r="C2470" t="s">
        <v>21</v>
      </c>
      <c r="D2470" t="s">
        <v>32</v>
      </c>
      <c r="E2470" s="2">
        <v>44662.716412037036</v>
      </c>
      <c r="F2470" t="s">
        <v>50</v>
      </c>
      <c r="G2470" t="s">
        <v>30</v>
      </c>
      <c r="H2470" t="s">
        <v>33356</v>
      </c>
      <c r="I2470">
        <v>0</v>
      </c>
      <c r="J2470">
        <v>5045.9090500000002</v>
      </c>
      <c r="K2470">
        <v>5045.9090500000002</v>
      </c>
      <c r="L2470" t="s">
        <v>19</v>
      </c>
      <c r="M2470" t="s">
        <v>56</v>
      </c>
    </row>
    <row r="2471" spans="1:13" x14ac:dyDescent="0.25">
      <c r="A2471">
        <v>679391</v>
      </c>
      <c r="B2471">
        <v>4399682817</v>
      </c>
      <c r="C2471" t="s">
        <v>13</v>
      </c>
      <c r="D2471" t="s">
        <v>14</v>
      </c>
      <c r="E2471" s="2" t="s">
        <v>1546</v>
      </c>
      <c r="F2471" t="s">
        <v>27</v>
      </c>
      <c r="G2471" t="s">
        <v>30</v>
      </c>
      <c r="H2471" t="s">
        <v>33356</v>
      </c>
      <c r="I2471">
        <v>0</v>
      </c>
      <c r="J2471">
        <v>568.15199999999902</v>
      </c>
      <c r="K2471">
        <v>568.15199999999902</v>
      </c>
      <c r="L2471" t="s">
        <v>19</v>
      </c>
      <c r="M2471" t="s">
        <v>71</v>
      </c>
    </row>
    <row r="2472" spans="1:13" x14ac:dyDescent="0.25">
      <c r="A2472">
        <v>519567</v>
      </c>
      <c r="B2472">
        <v>5970745881</v>
      </c>
      <c r="C2472" t="s">
        <v>25</v>
      </c>
      <c r="D2472" t="s">
        <v>14</v>
      </c>
      <c r="E2472" s="2">
        <v>44715.498263888891</v>
      </c>
      <c r="F2472" t="s">
        <v>25</v>
      </c>
      <c r="G2472" t="s">
        <v>17</v>
      </c>
      <c r="H2472" t="s">
        <v>40</v>
      </c>
      <c r="I2472">
        <v>194</v>
      </c>
      <c r="J2472">
        <v>3562.3475249999901</v>
      </c>
      <c r="K2472">
        <v>3368.3475249999901</v>
      </c>
      <c r="L2472" t="s">
        <v>45</v>
      </c>
      <c r="M2472" t="s">
        <v>28</v>
      </c>
    </row>
    <row r="2473" spans="1:13" x14ac:dyDescent="0.25">
      <c r="A2473">
        <v>183995</v>
      </c>
      <c r="B2473">
        <v>5424320666</v>
      </c>
      <c r="C2473" t="s">
        <v>25</v>
      </c>
      <c r="D2473" t="s">
        <v>14</v>
      </c>
      <c r="E2473" s="2" t="s">
        <v>1547</v>
      </c>
      <c r="F2473" t="s">
        <v>50</v>
      </c>
      <c r="G2473" t="s">
        <v>17</v>
      </c>
      <c r="H2473" t="s">
        <v>51</v>
      </c>
      <c r="I2473">
        <v>451.18</v>
      </c>
      <c r="J2473">
        <v>297.96030000000002</v>
      </c>
      <c r="K2473">
        <v>-153.21969999999899</v>
      </c>
      <c r="L2473" t="s">
        <v>19</v>
      </c>
      <c r="M2473" t="s">
        <v>61</v>
      </c>
    </row>
    <row r="2474" spans="1:13" x14ac:dyDescent="0.25">
      <c r="A2474">
        <v>532446</v>
      </c>
      <c r="B2474">
        <v>4063550639</v>
      </c>
      <c r="C2474" t="s">
        <v>25</v>
      </c>
      <c r="D2474" t="s">
        <v>32</v>
      </c>
      <c r="E2474" s="2" t="s">
        <v>1548</v>
      </c>
      <c r="F2474" t="s">
        <v>27</v>
      </c>
      <c r="G2474" t="s">
        <v>30</v>
      </c>
      <c r="H2474" t="s">
        <v>33356</v>
      </c>
      <c r="I2474">
        <v>0</v>
      </c>
      <c r="J2474">
        <v>1694.3040000000001</v>
      </c>
      <c r="K2474">
        <v>1694.3040000000001</v>
      </c>
      <c r="L2474" t="s">
        <v>31</v>
      </c>
      <c r="M2474" t="s">
        <v>24</v>
      </c>
    </row>
    <row r="2475" spans="1:13" x14ac:dyDescent="0.25">
      <c r="A2475">
        <v>629778</v>
      </c>
      <c r="B2475">
        <v>7568377041</v>
      </c>
      <c r="C2475" t="s">
        <v>13</v>
      </c>
      <c r="D2475" t="s">
        <v>14</v>
      </c>
      <c r="E2475" s="2" t="s">
        <v>1549</v>
      </c>
      <c r="F2475" t="s">
        <v>50</v>
      </c>
      <c r="G2475" t="s">
        <v>17</v>
      </c>
      <c r="H2475" t="s">
        <v>40</v>
      </c>
      <c r="I2475">
        <v>146.13999999999999</v>
      </c>
      <c r="J2475">
        <v>4789.6596</v>
      </c>
      <c r="K2475">
        <v>4643.5195999999996</v>
      </c>
      <c r="L2475" t="s">
        <v>31</v>
      </c>
      <c r="M2475" t="s">
        <v>28</v>
      </c>
    </row>
    <row r="2476" spans="1:13" x14ac:dyDescent="0.25">
      <c r="A2476">
        <v>303993</v>
      </c>
      <c r="B2476">
        <v>5129840704</v>
      </c>
      <c r="C2476" t="s">
        <v>21</v>
      </c>
      <c r="D2476" t="s">
        <v>41</v>
      </c>
      <c r="E2476" s="2">
        <v>45599.233148148145</v>
      </c>
      <c r="F2476" t="s">
        <v>25</v>
      </c>
      <c r="G2476" t="s">
        <v>30</v>
      </c>
      <c r="H2476" t="s">
        <v>33356</v>
      </c>
      <c r="I2476">
        <v>0</v>
      </c>
      <c r="J2476">
        <v>3293.27</v>
      </c>
      <c r="K2476">
        <v>3293.27</v>
      </c>
      <c r="L2476" t="s">
        <v>31</v>
      </c>
      <c r="M2476" t="s">
        <v>43</v>
      </c>
    </row>
    <row r="2477" spans="1:13" x14ac:dyDescent="0.25">
      <c r="A2477">
        <v>493774</v>
      </c>
      <c r="B2477">
        <v>1163278106</v>
      </c>
      <c r="C2477" t="s">
        <v>13</v>
      </c>
      <c r="D2477" t="s">
        <v>14</v>
      </c>
      <c r="E2477" s="2">
        <v>45146.742777777778</v>
      </c>
      <c r="F2477" t="s">
        <v>16</v>
      </c>
      <c r="G2477" t="s">
        <v>30</v>
      </c>
      <c r="H2477" t="s">
        <v>33356</v>
      </c>
      <c r="I2477">
        <v>0</v>
      </c>
      <c r="J2477">
        <v>2591.3399999999901</v>
      </c>
      <c r="K2477">
        <v>2591.3399999999901</v>
      </c>
      <c r="L2477" t="s">
        <v>19</v>
      </c>
      <c r="M2477" t="s">
        <v>28</v>
      </c>
    </row>
    <row r="2478" spans="1:13" x14ac:dyDescent="0.25">
      <c r="A2478">
        <v>873048</v>
      </c>
      <c r="B2478">
        <v>7902823328</v>
      </c>
      <c r="C2478" t="s">
        <v>21</v>
      </c>
      <c r="D2478" t="s">
        <v>32</v>
      </c>
      <c r="E2478" s="2" t="s">
        <v>1550</v>
      </c>
      <c r="F2478" t="s">
        <v>16</v>
      </c>
      <c r="G2478" t="s">
        <v>17</v>
      </c>
      <c r="H2478" t="s">
        <v>51</v>
      </c>
      <c r="I2478">
        <v>263.19</v>
      </c>
      <c r="J2478">
        <v>2479.875</v>
      </c>
      <c r="K2478">
        <v>2216.6849999999999</v>
      </c>
      <c r="L2478" t="s">
        <v>31</v>
      </c>
      <c r="M2478" t="s">
        <v>61</v>
      </c>
    </row>
    <row r="2479" spans="1:13" x14ac:dyDescent="0.25">
      <c r="A2479">
        <v>887116</v>
      </c>
      <c r="B2479">
        <v>4704445676</v>
      </c>
      <c r="C2479" t="s">
        <v>25</v>
      </c>
      <c r="D2479" t="s">
        <v>32</v>
      </c>
      <c r="E2479" s="2">
        <v>44354.729560185187</v>
      </c>
      <c r="F2479" t="s">
        <v>16</v>
      </c>
      <c r="G2479" t="s">
        <v>17</v>
      </c>
      <c r="H2479" t="s">
        <v>51</v>
      </c>
      <c r="I2479">
        <v>415.65</v>
      </c>
      <c r="J2479">
        <v>3811.6089000000002</v>
      </c>
      <c r="K2479">
        <v>3395.9589000000001</v>
      </c>
      <c r="L2479" t="s">
        <v>19</v>
      </c>
      <c r="M2479" t="s">
        <v>24</v>
      </c>
    </row>
    <row r="2480" spans="1:13" x14ac:dyDescent="0.25">
      <c r="A2480">
        <v>663942</v>
      </c>
      <c r="B2480">
        <v>9934831874</v>
      </c>
      <c r="C2480" t="s">
        <v>13</v>
      </c>
      <c r="D2480" t="s">
        <v>14</v>
      </c>
      <c r="E2480" s="2" t="s">
        <v>1551</v>
      </c>
      <c r="F2480" t="s">
        <v>16</v>
      </c>
      <c r="G2480" t="s">
        <v>17</v>
      </c>
      <c r="H2480" t="s">
        <v>18</v>
      </c>
      <c r="I2480">
        <v>298.49</v>
      </c>
      <c r="J2480">
        <v>6096.7744499999999</v>
      </c>
      <c r="K2480">
        <v>5798.2844500000001</v>
      </c>
      <c r="L2480" t="s">
        <v>48</v>
      </c>
      <c r="M2480" t="s">
        <v>56</v>
      </c>
    </row>
    <row r="2481" spans="1:13" x14ac:dyDescent="0.25">
      <c r="A2481">
        <v>798799</v>
      </c>
      <c r="B2481">
        <v>1098171183</v>
      </c>
      <c r="C2481" t="s">
        <v>21</v>
      </c>
      <c r="D2481" t="s">
        <v>41</v>
      </c>
      <c r="E2481" s="2" t="s">
        <v>1552</v>
      </c>
      <c r="F2481" t="s">
        <v>29</v>
      </c>
      <c r="G2481" t="s">
        <v>30</v>
      </c>
      <c r="H2481" t="s">
        <v>33356</v>
      </c>
      <c r="I2481">
        <v>0</v>
      </c>
      <c r="J2481">
        <v>1563.59115</v>
      </c>
      <c r="K2481">
        <v>1563.59115</v>
      </c>
      <c r="L2481" t="s">
        <v>19</v>
      </c>
      <c r="M2481" t="s">
        <v>24</v>
      </c>
    </row>
    <row r="2482" spans="1:13" x14ac:dyDescent="0.25">
      <c r="A2482">
        <v>659393</v>
      </c>
      <c r="B2482">
        <v>9996251833</v>
      </c>
      <c r="C2482" t="s">
        <v>21</v>
      </c>
      <c r="D2482" t="s">
        <v>14</v>
      </c>
      <c r="E2482" s="2" t="s">
        <v>1553</v>
      </c>
      <c r="F2482" t="s">
        <v>25</v>
      </c>
      <c r="G2482" t="s">
        <v>17</v>
      </c>
      <c r="H2482" t="s">
        <v>40</v>
      </c>
      <c r="I2482">
        <v>387.03</v>
      </c>
      <c r="J2482">
        <v>2693.7337499999999</v>
      </c>
      <c r="K2482">
        <v>2306.7037499999901</v>
      </c>
      <c r="L2482" t="s">
        <v>42</v>
      </c>
      <c r="M2482" t="s">
        <v>56</v>
      </c>
    </row>
    <row r="2483" spans="1:13" x14ac:dyDescent="0.25">
      <c r="A2483">
        <v>660384</v>
      </c>
      <c r="B2483">
        <v>8190602705</v>
      </c>
      <c r="C2483" t="s">
        <v>21</v>
      </c>
      <c r="D2483" t="s">
        <v>32</v>
      </c>
      <c r="E2483" s="2" t="s">
        <v>1554</v>
      </c>
      <c r="F2483" t="s">
        <v>16</v>
      </c>
      <c r="G2483" t="s">
        <v>30</v>
      </c>
      <c r="H2483" t="s">
        <v>33356</v>
      </c>
      <c r="I2483">
        <v>0</v>
      </c>
      <c r="J2483">
        <v>3016.6224999999999</v>
      </c>
      <c r="K2483">
        <v>3016.6224999999999</v>
      </c>
      <c r="L2483" t="s">
        <v>31</v>
      </c>
      <c r="M2483" t="s">
        <v>56</v>
      </c>
    </row>
    <row r="2484" spans="1:13" x14ac:dyDescent="0.25">
      <c r="A2484">
        <v>829197</v>
      </c>
      <c r="B2484">
        <v>8721783460</v>
      </c>
      <c r="C2484" t="s">
        <v>13</v>
      </c>
      <c r="D2484" t="s">
        <v>32</v>
      </c>
      <c r="E2484" s="2" t="s">
        <v>1555</v>
      </c>
      <c r="F2484" t="s">
        <v>50</v>
      </c>
      <c r="G2484" t="s">
        <v>30</v>
      </c>
      <c r="H2484" t="s">
        <v>33356</v>
      </c>
      <c r="I2484">
        <v>0</v>
      </c>
      <c r="J2484">
        <v>1203.3105</v>
      </c>
      <c r="K2484">
        <v>1203.3105</v>
      </c>
      <c r="L2484" t="s">
        <v>19</v>
      </c>
      <c r="M2484" t="s">
        <v>24</v>
      </c>
    </row>
    <row r="2485" spans="1:13" x14ac:dyDescent="0.25">
      <c r="A2485">
        <v>352528</v>
      </c>
      <c r="B2485">
        <v>4124520973</v>
      </c>
      <c r="C2485" t="s">
        <v>25</v>
      </c>
      <c r="D2485" t="s">
        <v>14</v>
      </c>
      <c r="E2485" s="2" t="s">
        <v>1556</v>
      </c>
      <c r="F2485" t="s">
        <v>80</v>
      </c>
      <c r="G2485" t="s">
        <v>30</v>
      </c>
      <c r="H2485" t="s">
        <v>33356</v>
      </c>
      <c r="I2485">
        <v>0</v>
      </c>
      <c r="J2485">
        <v>3989.4854999999998</v>
      </c>
      <c r="K2485">
        <v>3989.4854999999998</v>
      </c>
      <c r="L2485" t="s">
        <v>45</v>
      </c>
      <c r="M2485" t="s">
        <v>61</v>
      </c>
    </row>
    <row r="2486" spans="1:13" x14ac:dyDescent="0.25">
      <c r="A2486">
        <v>809810</v>
      </c>
      <c r="B2486">
        <v>2424304814</v>
      </c>
      <c r="C2486" t="s">
        <v>13</v>
      </c>
      <c r="D2486" t="s">
        <v>55</v>
      </c>
      <c r="E2486" s="2">
        <v>44928.180451388886</v>
      </c>
      <c r="F2486" t="s">
        <v>66</v>
      </c>
      <c r="G2486" t="s">
        <v>17</v>
      </c>
      <c r="H2486" t="s">
        <v>23</v>
      </c>
      <c r="I2486">
        <v>413.28</v>
      </c>
      <c r="J2486">
        <v>646.55759999999998</v>
      </c>
      <c r="K2486">
        <v>233.27760000000001</v>
      </c>
      <c r="L2486" t="s">
        <v>45</v>
      </c>
      <c r="M2486" t="s">
        <v>52</v>
      </c>
    </row>
    <row r="2487" spans="1:13" x14ac:dyDescent="0.25">
      <c r="A2487">
        <v>104282</v>
      </c>
      <c r="B2487">
        <v>7167194592</v>
      </c>
      <c r="C2487" t="s">
        <v>21</v>
      </c>
      <c r="D2487" t="s">
        <v>41</v>
      </c>
      <c r="E2487" s="2">
        <v>45385.506967592592</v>
      </c>
      <c r="F2487" t="s">
        <v>66</v>
      </c>
      <c r="G2487" t="s">
        <v>17</v>
      </c>
      <c r="H2487" t="s">
        <v>23</v>
      </c>
      <c r="I2487">
        <v>110.22</v>
      </c>
      <c r="J2487">
        <v>4834.1225000000004</v>
      </c>
      <c r="K2487">
        <v>4723.9025000000001</v>
      </c>
      <c r="L2487" t="s">
        <v>31</v>
      </c>
      <c r="M2487" t="s">
        <v>76</v>
      </c>
    </row>
    <row r="2488" spans="1:13" x14ac:dyDescent="0.25">
      <c r="A2488">
        <v>942683</v>
      </c>
      <c r="B2488">
        <v>5453123216</v>
      </c>
      <c r="C2488" t="s">
        <v>13</v>
      </c>
      <c r="D2488" t="s">
        <v>41</v>
      </c>
      <c r="E2488" s="2">
        <v>45238.62736111111</v>
      </c>
      <c r="F2488" t="s">
        <v>27</v>
      </c>
      <c r="G2488" t="s">
        <v>17</v>
      </c>
      <c r="H2488" t="s">
        <v>51</v>
      </c>
      <c r="I2488">
        <v>313.76</v>
      </c>
      <c r="J2488">
        <v>1457.17199999999</v>
      </c>
      <c r="K2488">
        <v>1143.41199999999</v>
      </c>
      <c r="L2488" t="s">
        <v>45</v>
      </c>
      <c r="M2488" t="s">
        <v>56</v>
      </c>
    </row>
    <row r="2489" spans="1:13" x14ac:dyDescent="0.25">
      <c r="A2489">
        <v>202018</v>
      </c>
      <c r="B2489">
        <v>6573425875</v>
      </c>
      <c r="C2489" t="s">
        <v>21</v>
      </c>
      <c r="D2489" t="s">
        <v>41</v>
      </c>
      <c r="E2489" s="2">
        <v>45142.756620370368</v>
      </c>
      <c r="F2489" t="s">
        <v>16</v>
      </c>
      <c r="G2489" t="s">
        <v>30</v>
      </c>
      <c r="H2489" t="s">
        <v>33356</v>
      </c>
      <c r="I2489">
        <v>0</v>
      </c>
      <c r="J2489">
        <v>4029.0719999999901</v>
      </c>
      <c r="K2489">
        <v>4029.0719999999901</v>
      </c>
      <c r="L2489" t="s">
        <v>31</v>
      </c>
      <c r="M2489" t="s">
        <v>28</v>
      </c>
    </row>
    <row r="2490" spans="1:13" x14ac:dyDescent="0.25">
      <c r="A2490">
        <v>940390</v>
      </c>
      <c r="B2490">
        <v>3023063838</v>
      </c>
      <c r="C2490" t="s">
        <v>25</v>
      </c>
      <c r="D2490" t="s">
        <v>14</v>
      </c>
      <c r="E2490" s="2">
        <v>44565.836296296293</v>
      </c>
      <c r="F2490" t="s">
        <v>16</v>
      </c>
      <c r="G2490" t="s">
        <v>30</v>
      </c>
      <c r="H2490" t="s">
        <v>33356</v>
      </c>
      <c r="I2490">
        <v>0</v>
      </c>
      <c r="J2490">
        <v>4981.7079999999996</v>
      </c>
      <c r="K2490">
        <v>4981.7079999999996</v>
      </c>
      <c r="L2490" t="s">
        <v>19</v>
      </c>
      <c r="M2490" t="s">
        <v>28</v>
      </c>
    </row>
    <row r="2491" spans="1:13" x14ac:dyDescent="0.25">
      <c r="A2491">
        <v>555426</v>
      </c>
      <c r="B2491">
        <v>7579427272</v>
      </c>
      <c r="C2491" t="s">
        <v>25</v>
      </c>
      <c r="D2491" t="s">
        <v>14</v>
      </c>
      <c r="E2491" s="2" t="s">
        <v>1557</v>
      </c>
      <c r="F2491" t="s">
        <v>16</v>
      </c>
      <c r="G2491" t="s">
        <v>30</v>
      </c>
      <c r="H2491" t="s">
        <v>33356</v>
      </c>
      <c r="I2491">
        <v>0</v>
      </c>
      <c r="J2491">
        <v>1567.2040999999999</v>
      </c>
      <c r="K2491">
        <v>1567.2040999999999</v>
      </c>
      <c r="L2491" t="s">
        <v>19</v>
      </c>
      <c r="M2491" t="s">
        <v>76</v>
      </c>
    </row>
    <row r="2492" spans="1:13" x14ac:dyDescent="0.25">
      <c r="A2492">
        <v>376021</v>
      </c>
      <c r="B2492">
        <v>7801403087</v>
      </c>
      <c r="C2492" t="s">
        <v>25</v>
      </c>
      <c r="D2492" t="s">
        <v>41</v>
      </c>
      <c r="E2492" s="2" t="s">
        <v>1558</v>
      </c>
      <c r="F2492" t="s">
        <v>50</v>
      </c>
      <c r="G2492" t="s">
        <v>30</v>
      </c>
      <c r="H2492" t="s">
        <v>33356</v>
      </c>
      <c r="I2492">
        <v>0</v>
      </c>
      <c r="J2492">
        <v>1701.2646</v>
      </c>
      <c r="K2492">
        <v>1701.2646</v>
      </c>
      <c r="L2492" t="s">
        <v>45</v>
      </c>
      <c r="M2492" t="s">
        <v>61</v>
      </c>
    </row>
    <row r="2493" spans="1:13" x14ac:dyDescent="0.25">
      <c r="A2493">
        <v>607774</v>
      </c>
      <c r="B2493">
        <v>1004164729</v>
      </c>
      <c r="C2493" t="s">
        <v>25</v>
      </c>
      <c r="D2493" t="s">
        <v>41</v>
      </c>
      <c r="E2493" s="2" t="s">
        <v>1559</v>
      </c>
      <c r="F2493" t="s">
        <v>59</v>
      </c>
      <c r="G2493" t="s">
        <v>17</v>
      </c>
      <c r="H2493" t="s">
        <v>23</v>
      </c>
      <c r="I2493">
        <v>328.04</v>
      </c>
      <c r="J2493">
        <v>4068.5887499999899</v>
      </c>
      <c r="K2493">
        <v>3740.5487499999899</v>
      </c>
      <c r="L2493" t="s">
        <v>31</v>
      </c>
      <c r="M2493" t="s">
        <v>28</v>
      </c>
    </row>
    <row r="2494" spans="1:13" x14ac:dyDescent="0.25">
      <c r="A2494">
        <v>356089</v>
      </c>
      <c r="B2494">
        <v>2438595363</v>
      </c>
      <c r="C2494" t="s">
        <v>21</v>
      </c>
      <c r="D2494" t="s">
        <v>55</v>
      </c>
      <c r="E2494" s="2">
        <v>44839.910416666666</v>
      </c>
      <c r="F2494" t="s">
        <v>29</v>
      </c>
      <c r="G2494" t="s">
        <v>17</v>
      </c>
      <c r="H2494" t="s">
        <v>51</v>
      </c>
      <c r="I2494">
        <v>84.36</v>
      </c>
      <c r="J2494">
        <v>528.85050000000001</v>
      </c>
      <c r="K2494">
        <v>444.4905</v>
      </c>
      <c r="L2494" t="s">
        <v>19</v>
      </c>
      <c r="M2494" t="s">
        <v>28</v>
      </c>
    </row>
    <row r="2495" spans="1:13" x14ac:dyDescent="0.25">
      <c r="A2495">
        <v>310894</v>
      </c>
      <c r="B2495">
        <v>7312325287</v>
      </c>
      <c r="C2495" t="s">
        <v>25</v>
      </c>
      <c r="D2495" t="s">
        <v>41</v>
      </c>
      <c r="E2495" s="2" t="s">
        <v>1560</v>
      </c>
      <c r="F2495" t="s">
        <v>29</v>
      </c>
      <c r="G2495" t="s">
        <v>30</v>
      </c>
      <c r="H2495" t="s">
        <v>33356</v>
      </c>
      <c r="I2495">
        <v>0</v>
      </c>
      <c r="J2495">
        <v>3998.55555</v>
      </c>
      <c r="K2495">
        <v>3998.55555</v>
      </c>
      <c r="L2495" t="s">
        <v>45</v>
      </c>
      <c r="M2495" t="s">
        <v>71</v>
      </c>
    </row>
    <row r="2496" spans="1:13" x14ac:dyDescent="0.25">
      <c r="A2496">
        <v>553515</v>
      </c>
      <c r="B2496">
        <v>1655858482</v>
      </c>
      <c r="C2496" t="s">
        <v>21</v>
      </c>
      <c r="D2496" t="s">
        <v>14</v>
      </c>
      <c r="E2496" s="2" t="s">
        <v>1561</v>
      </c>
      <c r="F2496" t="s">
        <v>25</v>
      </c>
      <c r="G2496" t="s">
        <v>17</v>
      </c>
      <c r="H2496" t="s">
        <v>40</v>
      </c>
      <c r="I2496">
        <v>312.25</v>
      </c>
      <c r="J2496">
        <v>2353.4554499999899</v>
      </c>
      <c r="K2496">
        <v>2041.2054499999899</v>
      </c>
      <c r="L2496" t="s">
        <v>19</v>
      </c>
      <c r="M2496" t="s">
        <v>28</v>
      </c>
    </row>
    <row r="2497" spans="1:13" x14ac:dyDescent="0.25">
      <c r="A2497">
        <v>940069</v>
      </c>
      <c r="B2497">
        <v>8556447295</v>
      </c>
      <c r="C2497" t="s">
        <v>21</v>
      </c>
      <c r="D2497" t="s">
        <v>32</v>
      </c>
      <c r="E2497" s="2">
        <v>44479.380057870374</v>
      </c>
      <c r="F2497" t="s">
        <v>66</v>
      </c>
      <c r="G2497" t="s">
        <v>30</v>
      </c>
      <c r="H2497" t="s">
        <v>33356</v>
      </c>
      <c r="I2497">
        <v>0</v>
      </c>
      <c r="J2497">
        <v>4901.5164000000004</v>
      </c>
      <c r="K2497">
        <v>4901.5164000000004</v>
      </c>
      <c r="L2497" t="s">
        <v>42</v>
      </c>
      <c r="M2497" t="s">
        <v>56</v>
      </c>
    </row>
    <row r="2498" spans="1:13" x14ac:dyDescent="0.25">
      <c r="A2498">
        <v>387721</v>
      </c>
      <c r="B2498">
        <v>7192338693</v>
      </c>
      <c r="C2498" t="s">
        <v>21</v>
      </c>
      <c r="D2498" t="s">
        <v>26</v>
      </c>
      <c r="E2498" s="2" t="s">
        <v>1562</v>
      </c>
      <c r="F2498" t="s">
        <v>66</v>
      </c>
      <c r="G2498" t="s">
        <v>30</v>
      </c>
      <c r="H2498" t="s">
        <v>33356</v>
      </c>
      <c r="I2498">
        <v>0</v>
      </c>
      <c r="J2498">
        <v>267.2901</v>
      </c>
      <c r="K2498">
        <v>267.2901</v>
      </c>
      <c r="L2498" t="s">
        <v>19</v>
      </c>
      <c r="M2498" t="s">
        <v>56</v>
      </c>
    </row>
    <row r="2499" spans="1:13" x14ac:dyDescent="0.25">
      <c r="A2499">
        <v>787199</v>
      </c>
      <c r="B2499">
        <v>9528893455</v>
      </c>
      <c r="C2499" t="s">
        <v>25</v>
      </c>
      <c r="D2499" t="s">
        <v>26</v>
      </c>
      <c r="E2499" s="2" t="s">
        <v>1563</v>
      </c>
      <c r="F2499" t="s">
        <v>27</v>
      </c>
      <c r="G2499" t="s">
        <v>17</v>
      </c>
      <c r="H2499" t="s">
        <v>23</v>
      </c>
      <c r="I2499">
        <v>471.93</v>
      </c>
      <c r="J2499">
        <v>3436.1909999999998</v>
      </c>
      <c r="K2499">
        <v>2964.261</v>
      </c>
      <c r="L2499" t="s">
        <v>42</v>
      </c>
      <c r="M2499" t="s">
        <v>76</v>
      </c>
    </row>
    <row r="2500" spans="1:13" x14ac:dyDescent="0.25">
      <c r="A2500">
        <v>845777</v>
      </c>
      <c r="B2500">
        <v>7856805544</v>
      </c>
      <c r="C2500" t="s">
        <v>13</v>
      </c>
      <c r="D2500" t="s">
        <v>41</v>
      </c>
      <c r="E2500" s="2">
        <v>43779.910543981481</v>
      </c>
      <c r="F2500" t="s">
        <v>27</v>
      </c>
      <c r="G2500" t="s">
        <v>30</v>
      </c>
      <c r="H2500" t="s">
        <v>33356</v>
      </c>
      <c r="I2500">
        <v>0</v>
      </c>
      <c r="J2500">
        <v>2117.8850000000002</v>
      </c>
      <c r="K2500">
        <v>2117.8850000000002</v>
      </c>
      <c r="L2500" t="s">
        <v>45</v>
      </c>
      <c r="M2500" t="s">
        <v>28</v>
      </c>
    </row>
    <row r="2501" spans="1:13" x14ac:dyDescent="0.25">
      <c r="A2501">
        <v>110771</v>
      </c>
      <c r="B2501">
        <v>7712527946</v>
      </c>
      <c r="C2501" t="s">
        <v>21</v>
      </c>
      <c r="D2501" t="s">
        <v>14</v>
      </c>
      <c r="E2501" s="2">
        <v>44840.87226851852</v>
      </c>
      <c r="F2501" t="s">
        <v>29</v>
      </c>
      <c r="G2501" t="s">
        <v>30</v>
      </c>
      <c r="H2501" t="s">
        <v>33356</v>
      </c>
      <c r="I2501">
        <v>0</v>
      </c>
      <c r="J2501">
        <v>4982.9039999999904</v>
      </c>
      <c r="K2501">
        <v>4982.9039999999904</v>
      </c>
      <c r="L2501" t="s">
        <v>19</v>
      </c>
      <c r="M2501" t="s">
        <v>61</v>
      </c>
    </row>
    <row r="2502" spans="1:13" x14ac:dyDescent="0.25">
      <c r="A2502">
        <v>498930</v>
      </c>
      <c r="B2502">
        <v>6523313458</v>
      </c>
      <c r="C2502" t="s">
        <v>25</v>
      </c>
      <c r="D2502" t="s">
        <v>32</v>
      </c>
      <c r="E2502" s="2" t="s">
        <v>1564</v>
      </c>
      <c r="F2502" t="s">
        <v>16</v>
      </c>
      <c r="G2502" t="s">
        <v>30</v>
      </c>
      <c r="H2502" t="s">
        <v>33356</v>
      </c>
      <c r="I2502">
        <v>0</v>
      </c>
      <c r="J2502">
        <v>4131.8441999999995</v>
      </c>
      <c r="K2502">
        <v>4131.8441999999995</v>
      </c>
      <c r="L2502" t="s">
        <v>60</v>
      </c>
      <c r="M2502" t="s">
        <v>28</v>
      </c>
    </row>
    <row r="2503" spans="1:13" x14ac:dyDescent="0.25">
      <c r="A2503">
        <v>364516</v>
      </c>
      <c r="B2503">
        <v>2580553038</v>
      </c>
      <c r="C2503" t="s">
        <v>13</v>
      </c>
      <c r="D2503" t="s">
        <v>26</v>
      </c>
      <c r="E2503" s="2">
        <v>44017.891701388886</v>
      </c>
      <c r="F2503" t="s">
        <v>27</v>
      </c>
      <c r="G2503" t="s">
        <v>30</v>
      </c>
      <c r="H2503" t="s">
        <v>33356</v>
      </c>
      <c r="I2503">
        <v>0</v>
      </c>
      <c r="J2503">
        <v>3349.6260000000002</v>
      </c>
      <c r="K2503">
        <v>3349.6260000000002</v>
      </c>
      <c r="L2503" t="s">
        <v>19</v>
      </c>
      <c r="M2503" t="s">
        <v>28</v>
      </c>
    </row>
    <row r="2504" spans="1:13" x14ac:dyDescent="0.25">
      <c r="A2504">
        <v>877007</v>
      </c>
      <c r="B2504">
        <v>3018334629</v>
      </c>
      <c r="C2504" t="s">
        <v>21</v>
      </c>
      <c r="D2504" t="s">
        <v>55</v>
      </c>
      <c r="E2504" s="2">
        <v>45293.007592592592</v>
      </c>
      <c r="F2504" t="s">
        <v>66</v>
      </c>
      <c r="G2504" t="s">
        <v>17</v>
      </c>
      <c r="H2504" t="s">
        <v>51</v>
      </c>
      <c r="I2504">
        <v>407.62</v>
      </c>
      <c r="J2504">
        <v>4521.7981250000003</v>
      </c>
      <c r="K2504">
        <v>4114.1781250000004</v>
      </c>
      <c r="L2504" t="s">
        <v>48</v>
      </c>
      <c r="M2504" t="s">
        <v>24</v>
      </c>
    </row>
    <row r="2505" spans="1:13" x14ac:dyDescent="0.25">
      <c r="A2505">
        <v>465790</v>
      </c>
      <c r="B2505">
        <v>3107112281</v>
      </c>
      <c r="C2505" t="s">
        <v>21</v>
      </c>
      <c r="D2505" t="s">
        <v>14</v>
      </c>
      <c r="E2505" s="2" t="s">
        <v>1565</v>
      </c>
      <c r="F2505" t="s">
        <v>29</v>
      </c>
      <c r="G2505" t="s">
        <v>30</v>
      </c>
      <c r="H2505" t="s">
        <v>33356</v>
      </c>
      <c r="I2505">
        <v>0</v>
      </c>
      <c r="J2505">
        <v>4625.5439999999999</v>
      </c>
      <c r="K2505">
        <v>4625.5439999999999</v>
      </c>
      <c r="L2505" t="s">
        <v>19</v>
      </c>
      <c r="M2505" t="s">
        <v>28</v>
      </c>
    </row>
    <row r="2506" spans="1:13" x14ac:dyDescent="0.25">
      <c r="A2506">
        <v>364936</v>
      </c>
      <c r="B2506">
        <v>1230104469</v>
      </c>
      <c r="C2506" t="s">
        <v>13</v>
      </c>
      <c r="D2506" t="s">
        <v>32</v>
      </c>
      <c r="E2506" s="2" t="s">
        <v>1566</v>
      </c>
      <c r="F2506" t="s">
        <v>80</v>
      </c>
      <c r="G2506" t="s">
        <v>17</v>
      </c>
      <c r="H2506" t="s">
        <v>23</v>
      </c>
      <c r="I2506">
        <v>476.74</v>
      </c>
      <c r="J2506">
        <v>4255.4956499999998</v>
      </c>
      <c r="K2506">
        <v>3778.7556500000001</v>
      </c>
      <c r="L2506" t="s">
        <v>35</v>
      </c>
      <c r="M2506" t="s">
        <v>61</v>
      </c>
    </row>
    <row r="2507" spans="1:13" x14ac:dyDescent="0.25">
      <c r="A2507">
        <v>236828</v>
      </c>
      <c r="B2507">
        <v>9657366366</v>
      </c>
      <c r="C2507" t="s">
        <v>21</v>
      </c>
      <c r="D2507" t="s">
        <v>32</v>
      </c>
      <c r="E2507" s="2" t="s">
        <v>1567</v>
      </c>
      <c r="F2507" t="s">
        <v>16</v>
      </c>
      <c r="G2507" t="s">
        <v>30</v>
      </c>
      <c r="H2507" t="s">
        <v>33356</v>
      </c>
      <c r="I2507">
        <v>0</v>
      </c>
      <c r="J2507">
        <v>6574.6044000000002</v>
      </c>
      <c r="K2507">
        <v>6574.6044000000002</v>
      </c>
      <c r="L2507" t="s">
        <v>31</v>
      </c>
      <c r="M2507" t="s">
        <v>52</v>
      </c>
    </row>
    <row r="2508" spans="1:13" x14ac:dyDescent="0.25">
      <c r="A2508">
        <v>524094</v>
      </c>
      <c r="B2508">
        <v>9353316047</v>
      </c>
      <c r="C2508" t="s">
        <v>13</v>
      </c>
      <c r="D2508" t="s">
        <v>14</v>
      </c>
      <c r="E2508" s="2" t="s">
        <v>1568</v>
      </c>
      <c r="F2508" t="s">
        <v>59</v>
      </c>
      <c r="G2508" t="s">
        <v>17</v>
      </c>
      <c r="H2508" t="s">
        <v>40</v>
      </c>
      <c r="I2508">
        <v>164.82</v>
      </c>
      <c r="J2508">
        <v>2849.1210000000001</v>
      </c>
      <c r="K2508">
        <v>2684.3009999999999</v>
      </c>
      <c r="L2508" t="s">
        <v>60</v>
      </c>
      <c r="M2508" t="s">
        <v>28</v>
      </c>
    </row>
    <row r="2509" spans="1:13" x14ac:dyDescent="0.25">
      <c r="A2509">
        <v>515978</v>
      </c>
      <c r="B2509">
        <v>2615092910</v>
      </c>
      <c r="C2509" t="s">
        <v>25</v>
      </c>
      <c r="D2509" t="s">
        <v>32</v>
      </c>
      <c r="E2509" s="2" t="s">
        <v>1569</v>
      </c>
      <c r="F2509" t="s">
        <v>16</v>
      </c>
      <c r="G2509" t="s">
        <v>17</v>
      </c>
      <c r="H2509" t="s">
        <v>23</v>
      </c>
      <c r="I2509">
        <v>179.88</v>
      </c>
      <c r="J2509">
        <v>3028.5304500000002</v>
      </c>
      <c r="K2509">
        <v>2848.6504500000001</v>
      </c>
      <c r="L2509" t="s">
        <v>45</v>
      </c>
      <c r="M2509" t="s">
        <v>76</v>
      </c>
    </row>
    <row r="2510" spans="1:13" x14ac:dyDescent="0.25">
      <c r="A2510">
        <v>296772</v>
      </c>
      <c r="B2510">
        <v>8708304387</v>
      </c>
      <c r="C2510" t="s">
        <v>25</v>
      </c>
      <c r="D2510" t="s">
        <v>32</v>
      </c>
      <c r="E2510" s="2" t="s">
        <v>1570</v>
      </c>
      <c r="F2510" t="s">
        <v>59</v>
      </c>
      <c r="G2510" t="s">
        <v>30</v>
      </c>
      <c r="H2510" t="s">
        <v>33356</v>
      </c>
      <c r="I2510">
        <v>0</v>
      </c>
      <c r="J2510">
        <v>4802.3316000000004</v>
      </c>
      <c r="K2510">
        <v>4802.3316000000004</v>
      </c>
      <c r="L2510" t="s">
        <v>19</v>
      </c>
      <c r="M2510" t="s">
        <v>123</v>
      </c>
    </row>
    <row r="2511" spans="1:13" x14ac:dyDescent="0.25">
      <c r="A2511">
        <v>693830</v>
      </c>
      <c r="B2511">
        <v>4551206463</v>
      </c>
      <c r="C2511" t="s">
        <v>21</v>
      </c>
      <c r="D2511" t="s">
        <v>41</v>
      </c>
      <c r="E2511" s="2" t="s">
        <v>1571</v>
      </c>
      <c r="F2511" t="s">
        <v>66</v>
      </c>
      <c r="G2511" t="s">
        <v>17</v>
      </c>
      <c r="H2511" t="s">
        <v>23</v>
      </c>
      <c r="I2511">
        <v>253.59</v>
      </c>
      <c r="J2511">
        <v>698.5385</v>
      </c>
      <c r="K2511">
        <v>444.948499999999</v>
      </c>
      <c r="L2511" t="s">
        <v>19</v>
      </c>
      <c r="M2511" t="s">
        <v>61</v>
      </c>
    </row>
    <row r="2512" spans="1:13" x14ac:dyDescent="0.25">
      <c r="A2512">
        <v>503263</v>
      </c>
      <c r="B2512">
        <v>6173310008</v>
      </c>
      <c r="C2512" t="s">
        <v>25</v>
      </c>
      <c r="D2512" t="s">
        <v>55</v>
      </c>
      <c r="E2512" s="2">
        <v>45413.426400462966</v>
      </c>
      <c r="F2512" t="s">
        <v>27</v>
      </c>
      <c r="G2512" t="s">
        <v>30</v>
      </c>
      <c r="H2512" t="s">
        <v>33356</v>
      </c>
      <c r="I2512">
        <v>0</v>
      </c>
      <c r="J2512">
        <v>5162.6925000000001</v>
      </c>
      <c r="K2512">
        <v>5162.6925000000001</v>
      </c>
      <c r="L2512" t="s">
        <v>84</v>
      </c>
      <c r="M2512" t="s">
        <v>25</v>
      </c>
    </row>
    <row r="2513" spans="1:13" x14ac:dyDescent="0.25">
      <c r="A2513">
        <v>735113</v>
      </c>
      <c r="B2513">
        <v>7236367959</v>
      </c>
      <c r="C2513" t="s">
        <v>13</v>
      </c>
      <c r="D2513" t="s">
        <v>41</v>
      </c>
      <c r="E2513" s="2">
        <v>45480.628217592595</v>
      </c>
      <c r="F2513" t="s">
        <v>80</v>
      </c>
      <c r="G2513" t="s">
        <v>17</v>
      </c>
      <c r="H2513" t="s">
        <v>18</v>
      </c>
      <c r="I2513">
        <v>490.48</v>
      </c>
      <c r="J2513">
        <v>1634.6475</v>
      </c>
      <c r="K2513">
        <v>1144.1675</v>
      </c>
      <c r="L2513" t="s">
        <v>19</v>
      </c>
      <c r="M2513" t="s">
        <v>52</v>
      </c>
    </row>
    <row r="2514" spans="1:13" x14ac:dyDescent="0.25">
      <c r="A2514">
        <v>558506</v>
      </c>
      <c r="B2514">
        <v>5207730177</v>
      </c>
      <c r="C2514" t="s">
        <v>21</v>
      </c>
      <c r="D2514" t="s">
        <v>14</v>
      </c>
      <c r="E2514" s="2">
        <v>45051.268993055557</v>
      </c>
      <c r="F2514" t="s">
        <v>16</v>
      </c>
      <c r="G2514" t="s">
        <v>17</v>
      </c>
      <c r="H2514" t="s">
        <v>34</v>
      </c>
      <c r="I2514">
        <v>269.7</v>
      </c>
      <c r="J2514">
        <v>3772.0919999999901</v>
      </c>
      <c r="K2514">
        <v>3502.3919999999998</v>
      </c>
      <c r="L2514" t="s">
        <v>84</v>
      </c>
      <c r="M2514" t="s">
        <v>46</v>
      </c>
    </row>
    <row r="2515" spans="1:13" x14ac:dyDescent="0.25">
      <c r="A2515">
        <v>421517</v>
      </c>
      <c r="B2515">
        <v>8161994414</v>
      </c>
      <c r="C2515" t="s">
        <v>13</v>
      </c>
      <c r="D2515" t="s">
        <v>32</v>
      </c>
      <c r="E2515" s="2">
        <v>43595.27957175926</v>
      </c>
      <c r="F2515" t="s">
        <v>50</v>
      </c>
      <c r="G2515" t="s">
        <v>30</v>
      </c>
      <c r="H2515" t="s">
        <v>33356</v>
      </c>
      <c r="I2515">
        <v>0</v>
      </c>
      <c r="J2515">
        <v>4509.0320000000002</v>
      </c>
      <c r="K2515">
        <v>4509.0320000000002</v>
      </c>
      <c r="L2515" t="s">
        <v>31</v>
      </c>
      <c r="M2515" t="s">
        <v>56</v>
      </c>
    </row>
    <row r="2516" spans="1:13" x14ac:dyDescent="0.25">
      <c r="A2516">
        <v>882351</v>
      </c>
      <c r="B2516">
        <v>4422866795</v>
      </c>
      <c r="C2516" t="s">
        <v>13</v>
      </c>
      <c r="D2516" t="s">
        <v>32</v>
      </c>
      <c r="E2516" s="2" t="s">
        <v>1572</v>
      </c>
      <c r="F2516" t="s">
        <v>16</v>
      </c>
      <c r="G2516" t="s">
        <v>17</v>
      </c>
      <c r="H2516" t="s">
        <v>23</v>
      </c>
      <c r="I2516">
        <v>433.16</v>
      </c>
      <c r="J2516">
        <v>5692.0375000000004</v>
      </c>
      <c r="K2516">
        <v>5258.8774999999996</v>
      </c>
      <c r="L2516" t="s">
        <v>19</v>
      </c>
      <c r="M2516" t="s">
        <v>52</v>
      </c>
    </row>
    <row r="2517" spans="1:13" x14ac:dyDescent="0.25">
      <c r="A2517">
        <v>821875</v>
      </c>
      <c r="B2517">
        <v>1531898944</v>
      </c>
      <c r="C2517" t="s">
        <v>25</v>
      </c>
      <c r="D2517" t="s">
        <v>41</v>
      </c>
      <c r="E2517" s="2" t="s">
        <v>1573</v>
      </c>
      <c r="F2517" t="s">
        <v>16</v>
      </c>
      <c r="G2517" t="s">
        <v>30</v>
      </c>
      <c r="H2517" t="s">
        <v>33356</v>
      </c>
      <c r="I2517">
        <v>0</v>
      </c>
      <c r="J2517">
        <v>1479.181</v>
      </c>
      <c r="K2517">
        <v>1479.181</v>
      </c>
      <c r="L2517" t="s">
        <v>60</v>
      </c>
      <c r="M2517" t="s">
        <v>61</v>
      </c>
    </row>
    <row r="2518" spans="1:13" x14ac:dyDescent="0.25">
      <c r="A2518">
        <v>141158</v>
      </c>
      <c r="B2518">
        <v>7525761668</v>
      </c>
      <c r="C2518" t="s">
        <v>21</v>
      </c>
      <c r="D2518" t="s">
        <v>41</v>
      </c>
      <c r="E2518" s="2">
        <v>44928.82613425926</v>
      </c>
      <c r="F2518" t="s">
        <v>16</v>
      </c>
      <c r="G2518" t="s">
        <v>30</v>
      </c>
      <c r="H2518" t="s">
        <v>33356</v>
      </c>
      <c r="I2518">
        <v>0</v>
      </c>
      <c r="J2518">
        <v>4573.7820000000002</v>
      </c>
      <c r="K2518">
        <v>4573.7820000000002</v>
      </c>
      <c r="L2518" t="s">
        <v>31</v>
      </c>
      <c r="M2518" t="s">
        <v>43</v>
      </c>
    </row>
    <row r="2519" spans="1:13" x14ac:dyDescent="0.25">
      <c r="A2519">
        <v>363139</v>
      </c>
      <c r="B2519">
        <v>4123544927</v>
      </c>
      <c r="C2519" t="s">
        <v>21</v>
      </c>
      <c r="D2519" t="s">
        <v>14</v>
      </c>
      <c r="E2519" s="2" t="s">
        <v>1574</v>
      </c>
      <c r="F2519" t="s">
        <v>59</v>
      </c>
      <c r="G2519" t="s">
        <v>30</v>
      </c>
      <c r="H2519" t="s">
        <v>33356</v>
      </c>
      <c r="I2519">
        <v>0</v>
      </c>
      <c r="J2519">
        <v>4414.6943999999903</v>
      </c>
      <c r="K2519">
        <v>4414.6943999999903</v>
      </c>
      <c r="L2519" t="s">
        <v>31</v>
      </c>
      <c r="M2519" t="s">
        <v>24</v>
      </c>
    </row>
    <row r="2520" spans="1:13" x14ac:dyDescent="0.25">
      <c r="A2520">
        <v>944311</v>
      </c>
      <c r="B2520">
        <v>5957474249</v>
      </c>
      <c r="C2520" t="s">
        <v>21</v>
      </c>
      <c r="D2520" t="s">
        <v>26</v>
      </c>
      <c r="E2520" s="2">
        <v>44778.183310185188</v>
      </c>
      <c r="F2520" t="s">
        <v>16</v>
      </c>
      <c r="G2520" t="s">
        <v>30</v>
      </c>
      <c r="H2520" t="s">
        <v>33356</v>
      </c>
      <c r="I2520">
        <v>0</v>
      </c>
      <c r="J2520">
        <v>186.33449999999999</v>
      </c>
      <c r="K2520">
        <v>186.33449999999999</v>
      </c>
      <c r="L2520" t="s">
        <v>35</v>
      </c>
      <c r="M2520" t="s">
        <v>65</v>
      </c>
    </row>
    <row r="2521" spans="1:13" x14ac:dyDescent="0.25">
      <c r="A2521">
        <v>866591</v>
      </c>
      <c r="B2521">
        <v>8539620974</v>
      </c>
      <c r="C2521" t="s">
        <v>25</v>
      </c>
      <c r="D2521" t="s">
        <v>14</v>
      </c>
      <c r="E2521" s="2" t="s">
        <v>1575</v>
      </c>
      <c r="F2521" t="s">
        <v>27</v>
      </c>
      <c r="G2521" t="s">
        <v>30</v>
      </c>
      <c r="H2521" t="s">
        <v>33356</v>
      </c>
      <c r="I2521">
        <v>0</v>
      </c>
      <c r="J2521">
        <v>4421.8237499999996</v>
      </c>
      <c r="K2521">
        <v>4421.8237499999996</v>
      </c>
      <c r="L2521" t="s">
        <v>19</v>
      </c>
      <c r="M2521" t="s">
        <v>28</v>
      </c>
    </row>
    <row r="2522" spans="1:13" x14ac:dyDescent="0.25">
      <c r="A2522">
        <v>184638</v>
      </c>
      <c r="B2522">
        <v>9329853360</v>
      </c>
      <c r="C2522" t="s">
        <v>25</v>
      </c>
      <c r="D2522" t="s">
        <v>14</v>
      </c>
      <c r="E2522" s="2" t="s">
        <v>1576</v>
      </c>
      <c r="F2522" t="s">
        <v>27</v>
      </c>
      <c r="G2522" t="s">
        <v>17</v>
      </c>
      <c r="H2522" t="s">
        <v>23</v>
      </c>
      <c r="I2522">
        <v>389.76</v>
      </c>
      <c r="J2522">
        <v>4526.5594499999997</v>
      </c>
      <c r="K2522">
        <v>4136.7994500000004</v>
      </c>
      <c r="L2522" t="s">
        <v>19</v>
      </c>
      <c r="M2522" t="s">
        <v>24</v>
      </c>
    </row>
    <row r="2523" spans="1:13" x14ac:dyDescent="0.25">
      <c r="A2523">
        <v>911739</v>
      </c>
      <c r="B2523">
        <v>3881473391</v>
      </c>
      <c r="C2523" t="s">
        <v>13</v>
      </c>
      <c r="D2523" t="s">
        <v>14</v>
      </c>
      <c r="E2523" s="2" t="s">
        <v>1577</v>
      </c>
      <c r="F2523" t="s">
        <v>27</v>
      </c>
      <c r="G2523" t="s">
        <v>30</v>
      </c>
      <c r="H2523" t="s">
        <v>33356</v>
      </c>
      <c r="I2523">
        <v>0</v>
      </c>
      <c r="J2523">
        <v>1725.009</v>
      </c>
      <c r="K2523">
        <v>1725.009</v>
      </c>
      <c r="L2523" t="s">
        <v>19</v>
      </c>
      <c r="M2523" t="s">
        <v>61</v>
      </c>
    </row>
    <row r="2524" spans="1:13" x14ac:dyDescent="0.25">
      <c r="A2524">
        <v>574040</v>
      </c>
      <c r="B2524">
        <v>3128795562</v>
      </c>
      <c r="C2524" t="s">
        <v>13</v>
      </c>
      <c r="D2524" t="s">
        <v>41</v>
      </c>
      <c r="E2524" s="2" t="s">
        <v>1578</v>
      </c>
      <c r="F2524" t="s">
        <v>16</v>
      </c>
      <c r="G2524" t="s">
        <v>30</v>
      </c>
      <c r="H2524" t="s">
        <v>33356</v>
      </c>
      <c r="I2524">
        <v>0</v>
      </c>
      <c r="J2524">
        <v>3431.1491999999998</v>
      </c>
      <c r="K2524">
        <v>3431.1491999999998</v>
      </c>
      <c r="L2524" t="s">
        <v>19</v>
      </c>
      <c r="M2524" t="s">
        <v>24</v>
      </c>
    </row>
    <row r="2525" spans="1:13" x14ac:dyDescent="0.25">
      <c r="A2525">
        <v>955081</v>
      </c>
      <c r="B2525">
        <v>8137616332</v>
      </c>
      <c r="C2525" t="s">
        <v>13</v>
      </c>
      <c r="D2525" t="s">
        <v>32</v>
      </c>
      <c r="E2525" s="2" t="s">
        <v>1579</v>
      </c>
      <c r="F2525" t="s">
        <v>16</v>
      </c>
      <c r="G2525" t="s">
        <v>30</v>
      </c>
      <c r="H2525" t="s">
        <v>33356</v>
      </c>
      <c r="I2525">
        <v>0</v>
      </c>
      <c r="J2525">
        <v>1499.31</v>
      </c>
      <c r="K2525">
        <v>1499.31</v>
      </c>
      <c r="L2525" t="s">
        <v>45</v>
      </c>
      <c r="M2525" t="s">
        <v>56</v>
      </c>
    </row>
    <row r="2526" spans="1:13" x14ac:dyDescent="0.25">
      <c r="A2526">
        <v>627200</v>
      </c>
      <c r="B2526">
        <v>1461461303</v>
      </c>
      <c r="C2526" t="s">
        <v>21</v>
      </c>
      <c r="D2526" t="s">
        <v>32</v>
      </c>
      <c r="E2526" s="2" t="s">
        <v>1580</v>
      </c>
      <c r="F2526" t="s">
        <v>27</v>
      </c>
      <c r="G2526" t="s">
        <v>30</v>
      </c>
      <c r="H2526" t="s">
        <v>33356</v>
      </c>
      <c r="I2526">
        <v>0</v>
      </c>
      <c r="J2526">
        <v>2526.7788500000001</v>
      </c>
      <c r="K2526">
        <v>2526.7788500000001</v>
      </c>
      <c r="L2526" t="s">
        <v>31</v>
      </c>
      <c r="M2526" t="s">
        <v>24</v>
      </c>
    </row>
    <row r="2527" spans="1:13" x14ac:dyDescent="0.25">
      <c r="A2527">
        <v>924040</v>
      </c>
      <c r="B2527">
        <v>6462769573</v>
      </c>
      <c r="C2527" t="s">
        <v>13</v>
      </c>
      <c r="D2527" t="s">
        <v>32</v>
      </c>
      <c r="E2527" s="2">
        <v>44963.99077546296</v>
      </c>
      <c r="F2527" t="s">
        <v>29</v>
      </c>
      <c r="G2527" t="s">
        <v>17</v>
      </c>
      <c r="H2527" t="s">
        <v>23</v>
      </c>
      <c r="I2527">
        <v>472.24</v>
      </c>
      <c r="J2527">
        <v>1472.3963999999901</v>
      </c>
      <c r="K2527">
        <v>1000.15639999999</v>
      </c>
      <c r="L2527" t="s">
        <v>31</v>
      </c>
      <c r="M2527" t="s">
        <v>28</v>
      </c>
    </row>
    <row r="2528" spans="1:13" x14ac:dyDescent="0.25">
      <c r="A2528">
        <v>597793</v>
      </c>
      <c r="B2528">
        <v>8882946902</v>
      </c>
      <c r="C2528" t="s">
        <v>21</v>
      </c>
      <c r="D2528" t="s">
        <v>41</v>
      </c>
      <c r="E2528" s="2" t="s">
        <v>1581</v>
      </c>
      <c r="F2528" t="s">
        <v>27</v>
      </c>
      <c r="G2528" t="s">
        <v>17</v>
      </c>
      <c r="H2528" t="s">
        <v>23</v>
      </c>
      <c r="I2528">
        <v>93.79</v>
      </c>
      <c r="J2528">
        <v>4480.8049000000001</v>
      </c>
      <c r="K2528">
        <v>4387.0149000000001</v>
      </c>
      <c r="L2528" t="s">
        <v>31</v>
      </c>
      <c r="M2528" t="s">
        <v>61</v>
      </c>
    </row>
    <row r="2529" spans="1:13" x14ac:dyDescent="0.25">
      <c r="A2529">
        <v>192492</v>
      </c>
      <c r="B2529">
        <v>9221282874</v>
      </c>
      <c r="C2529" t="s">
        <v>21</v>
      </c>
      <c r="D2529" t="s">
        <v>32</v>
      </c>
      <c r="E2529" s="2" t="s">
        <v>1582</v>
      </c>
      <c r="F2529" t="s">
        <v>27</v>
      </c>
      <c r="G2529" t="s">
        <v>17</v>
      </c>
      <c r="H2529" t="s">
        <v>23</v>
      </c>
      <c r="I2529">
        <v>296.56</v>
      </c>
      <c r="J2529">
        <v>4171.4441999999999</v>
      </c>
      <c r="K2529">
        <v>3874.8842</v>
      </c>
      <c r="L2529" t="s">
        <v>19</v>
      </c>
      <c r="M2529" t="s">
        <v>24</v>
      </c>
    </row>
    <row r="2530" spans="1:13" x14ac:dyDescent="0.25">
      <c r="A2530">
        <v>804527</v>
      </c>
      <c r="B2530">
        <v>5159805921</v>
      </c>
      <c r="C2530" t="s">
        <v>25</v>
      </c>
      <c r="D2530" t="s">
        <v>32</v>
      </c>
      <c r="E2530" s="2" t="s">
        <v>1583</v>
      </c>
      <c r="F2530" t="s">
        <v>50</v>
      </c>
      <c r="G2530" t="s">
        <v>17</v>
      </c>
      <c r="H2530" t="s">
        <v>23</v>
      </c>
      <c r="I2530">
        <v>168.48</v>
      </c>
      <c r="J2530">
        <v>4472.0375000000004</v>
      </c>
      <c r="K2530">
        <v>4303.5574999999999</v>
      </c>
      <c r="L2530" t="s">
        <v>45</v>
      </c>
      <c r="M2530" t="s">
        <v>76</v>
      </c>
    </row>
    <row r="2531" spans="1:13" x14ac:dyDescent="0.25">
      <c r="A2531">
        <v>397901</v>
      </c>
      <c r="B2531">
        <v>9834573291</v>
      </c>
      <c r="C2531" t="s">
        <v>13</v>
      </c>
      <c r="D2531" t="s">
        <v>32</v>
      </c>
      <c r="E2531" s="2" t="s">
        <v>1584</v>
      </c>
      <c r="F2531" t="s">
        <v>16</v>
      </c>
      <c r="G2531" t="s">
        <v>30</v>
      </c>
      <c r="H2531" t="s">
        <v>33356</v>
      </c>
      <c r="I2531">
        <v>0</v>
      </c>
      <c r="J2531">
        <v>4543.9087499999996</v>
      </c>
      <c r="K2531">
        <v>4543.9087499999996</v>
      </c>
      <c r="L2531" t="s">
        <v>19</v>
      </c>
      <c r="M2531" t="s">
        <v>107</v>
      </c>
    </row>
    <row r="2532" spans="1:13" x14ac:dyDescent="0.25">
      <c r="A2532">
        <v>868516</v>
      </c>
      <c r="B2532">
        <v>9718759721</v>
      </c>
      <c r="C2532" t="s">
        <v>25</v>
      </c>
      <c r="D2532" t="s">
        <v>41</v>
      </c>
      <c r="E2532" s="2" t="s">
        <v>1585</v>
      </c>
      <c r="F2532" t="s">
        <v>16</v>
      </c>
      <c r="G2532" t="s">
        <v>17</v>
      </c>
      <c r="H2532" t="s">
        <v>51</v>
      </c>
      <c r="I2532">
        <v>404.72</v>
      </c>
      <c r="J2532">
        <v>292.335749999999</v>
      </c>
      <c r="K2532">
        <v>-112.38424999999999</v>
      </c>
      <c r="L2532" t="s">
        <v>19</v>
      </c>
      <c r="M2532" t="s">
        <v>61</v>
      </c>
    </row>
    <row r="2533" spans="1:13" x14ac:dyDescent="0.25">
      <c r="A2533">
        <v>872848</v>
      </c>
      <c r="B2533">
        <v>6965671245</v>
      </c>
      <c r="C2533" t="s">
        <v>21</v>
      </c>
      <c r="D2533" t="s">
        <v>32</v>
      </c>
      <c r="E2533" s="2" t="s">
        <v>1586</v>
      </c>
      <c r="F2533" t="s">
        <v>16</v>
      </c>
      <c r="G2533" t="s">
        <v>17</v>
      </c>
      <c r="H2533" t="s">
        <v>51</v>
      </c>
      <c r="I2533">
        <v>492.4</v>
      </c>
      <c r="J2533">
        <v>2413.5164999999902</v>
      </c>
      <c r="K2533">
        <v>1921.1164999999901</v>
      </c>
      <c r="L2533" t="s">
        <v>19</v>
      </c>
      <c r="M2533" t="s">
        <v>56</v>
      </c>
    </row>
    <row r="2534" spans="1:13" x14ac:dyDescent="0.25">
      <c r="A2534">
        <v>225725</v>
      </c>
      <c r="B2534">
        <v>9967357959</v>
      </c>
      <c r="C2534" t="s">
        <v>13</v>
      </c>
      <c r="D2534" t="s">
        <v>32</v>
      </c>
      <c r="E2534" s="2">
        <v>44352.075138888889</v>
      </c>
      <c r="F2534" t="s">
        <v>29</v>
      </c>
      <c r="G2534" t="s">
        <v>17</v>
      </c>
      <c r="H2534" t="s">
        <v>51</v>
      </c>
      <c r="I2534">
        <v>193.78</v>
      </c>
      <c r="J2534">
        <v>4801.4449999999997</v>
      </c>
      <c r="K2534">
        <v>4607.665</v>
      </c>
      <c r="L2534" t="s">
        <v>19</v>
      </c>
      <c r="M2534" t="s">
        <v>61</v>
      </c>
    </row>
    <row r="2535" spans="1:13" x14ac:dyDescent="0.25">
      <c r="A2535">
        <v>435036</v>
      </c>
      <c r="B2535">
        <v>7224953542</v>
      </c>
      <c r="C2535" t="s">
        <v>13</v>
      </c>
      <c r="D2535" t="s">
        <v>14</v>
      </c>
      <c r="E2535" s="2" t="s">
        <v>1587</v>
      </c>
      <c r="F2535" t="s">
        <v>29</v>
      </c>
      <c r="G2535" t="s">
        <v>17</v>
      </c>
      <c r="H2535" t="s">
        <v>34</v>
      </c>
      <c r="I2535">
        <v>382.62</v>
      </c>
      <c r="J2535">
        <v>3613.6044000000002</v>
      </c>
      <c r="K2535">
        <v>3230.9843999999998</v>
      </c>
      <c r="L2535" t="s">
        <v>19</v>
      </c>
      <c r="M2535" t="s">
        <v>20</v>
      </c>
    </row>
    <row r="2536" spans="1:13" x14ac:dyDescent="0.25">
      <c r="A2536">
        <v>120478</v>
      </c>
      <c r="B2536">
        <v>7206487916</v>
      </c>
      <c r="C2536" t="s">
        <v>13</v>
      </c>
      <c r="D2536" t="s">
        <v>32</v>
      </c>
      <c r="E2536" s="2" t="s">
        <v>1588</v>
      </c>
      <c r="F2536" t="s">
        <v>16</v>
      </c>
      <c r="G2536" t="s">
        <v>17</v>
      </c>
      <c r="H2536" t="s">
        <v>51</v>
      </c>
      <c r="I2536">
        <v>128.44</v>
      </c>
      <c r="J2536">
        <v>1246.8444999999999</v>
      </c>
      <c r="K2536">
        <v>1118.4045000000001</v>
      </c>
      <c r="L2536" t="s">
        <v>31</v>
      </c>
      <c r="M2536" t="s">
        <v>56</v>
      </c>
    </row>
    <row r="2537" spans="1:13" x14ac:dyDescent="0.25">
      <c r="A2537">
        <v>148028</v>
      </c>
      <c r="B2537">
        <v>8796603509</v>
      </c>
      <c r="C2537" t="s">
        <v>25</v>
      </c>
      <c r="D2537" t="s">
        <v>32</v>
      </c>
      <c r="E2537" s="2" t="s">
        <v>1589</v>
      </c>
      <c r="F2537" t="s">
        <v>16</v>
      </c>
      <c r="G2537" t="s">
        <v>30</v>
      </c>
      <c r="H2537" t="s">
        <v>33356</v>
      </c>
      <c r="I2537">
        <v>0</v>
      </c>
      <c r="J2537">
        <v>5055.9956999999904</v>
      </c>
      <c r="K2537">
        <v>5055.9956999999904</v>
      </c>
      <c r="L2537" t="s">
        <v>19</v>
      </c>
      <c r="M2537" t="s">
        <v>56</v>
      </c>
    </row>
    <row r="2538" spans="1:13" x14ac:dyDescent="0.25">
      <c r="A2538">
        <v>269963</v>
      </c>
      <c r="B2538">
        <v>9776319254</v>
      </c>
      <c r="C2538" t="s">
        <v>25</v>
      </c>
      <c r="D2538" t="s">
        <v>32</v>
      </c>
      <c r="E2538" s="2" t="s">
        <v>1590</v>
      </c>
      <c r="F2538" t="s">
        <v>27</v>
      </c>
      <c r="G2538" t="s">
        <v>30</v>
      </c>
      <c r="H2538" t="s">
        <v>33356</v>
      </c>
      <c r="I2538">
        <v>0</v>
      </c>
      <c r="J2538">
        <v>3167.7629999999999</v>
      </c>
      <c r="K2538">
        <v>3167.7629999999999</v>
      </c>
      <c r="L2538" t="s">
        <v>19</v>
      </c>
      <c r="M2538" t="s">
        <v>28</v>
      </c>
    </row>
    <row r="2539" spans="1:13" x14ac:dyDescent="0.25">
      <c r="A2539">
        <v>828515</v>
      </c>
      <c r="B2539">
        <v>7477288433</v>
      </c>
      <c r="C2539" t="s">
        <v>25</v>
      </c>
      <c r="D2539" t="s">
        <v>14</v>
      </c>
      <c r="E2539" s="2" t="s">
        <v>1591</v>
      </c>
      <c r="F2539" t="s">
        <v>16</v>
      </c>
      <c r="G2539" t="s">
        <v>17</v>
      </c>
      <c r="H2539" t="s">
        <v>40</v>
      </c>
      <c r="I2539">
        <v>378.36</v>
      </c>
      <c r="J2539">
        <v>2949.4178999999999</v>
      </c>
      <c r="K2539">
        <v>2571.0578999999998</v>
      </c>
      <c r="L2539" t="s">
        <v>31</v>
      </c>
      <c r="M2539" t="s">
        <v>61</v>
      </c>
    </row>
    <row r="2540" spans="1:13" x14ac:dyDescent="0.25">
      <c r="A2540">
        <v>528379</v>
      </c>
      <c r="B2540">
        <v>3161931577</v>
      </c>
      <c r="C2540" t="s">
        <v>13</v>
      </c>
      <c r="D2540" t="s">
        <v>14</v>
      </c>
      <c r="E2540" s="2" t="s">
        <v>1592</v>
      </c>
      <c r="F2540" t="s">
        <v>59</v>
      </c>
      <c r="G2540" t="s">
        <v>17</v>
      </c>
      <c r="H2540" t="s">
        <v>51</v>
      </c>
      <c r="I2540">
        <v>307.77999999999997</v>
      </c>
      <c r="J2540">
        <v>3498.4764</v>
      </c>
      <c r="K2540">
        <v>3190.6963999999998</v>
      </c>
      <c r="L2540" t="s">
        <v>31</v>
      </c>
      <c r="M2540" t="s">
        <v>65</v>
      </c>
    </row>
    <row r="2541" spans="1:13" x14ac:dyDescent="0.25">
      <c r="A2541">
        <v>982844</v>
      </c>
      <c r="B2541">
        <v>2388864124</v>
      </c>
      <c r="C2541" t="s">
        <v>13</v>
      </c>
      <c r="D2541" t="s">
        <v>14</v>
      </c>
      <c r="E2541" s="2" t="s">
        <v>1593</v>
      </c>
      <c r="F2541" t="s">
        <v>27</v>
      </c>
      <c r="G2541" t="s">
        <v>30</v>
      </c>
      <c r="H2541" t="s">
        <v>33356</v>
      </c>
      <c r="I2541">
        <v>0</v>
      </c>
      <c r="J2541">
        <v>5128.1538</v>
      </c>
      <c r="K2541">
        <v>5128.1538</v>
      </c>
      <c r="L2541" t="s">
        <v>19</v>
      </c>
      <c r="M2541" t="s">
        <v>43</v>
      </c>
    </row>
    <row r="2542" spans="1:13" x14ac:dyDescent="0.25">
      <c r="A2542">
        <v>894357</v>
      </c>
      <c r="B2542">
        <v>2029691143</v>
      </c>
      <c r="C2542" t="s">
        <v>25</v>
      </c>
      <c r="D2542" t="s">
        <v>14</v>
      </c>
      <c r="E2542" s="2" t="s">
        <v>1594</v>
      </c>
      <c r="F2542" t="s">
        <v>27</v>
      </c>
      <c r="G2542" t="s">
        <v>30</v>
      </c>
      <c r="H2542" t="s">
        <v>33356</v>
      </c>
      <c r="I2542">
        <v>0</v>
      </c>
      <c r="J2542">
        <v>4337.4937499999996</v>
      </c>
      <c r="K2542">
        <v>4337.4937499999996</v>
      </c>
      <c r="L2542" t="s">
        <v>60</v>
      </c>
      <c r="M2542" t="s">
        <v>61</v>
      </c>
    </row>
    <row r="2543" spans="1:13" x14ac:dyDescent="0.25">
      <c r="A2543">
        <v>406439</v>
      </c>
      <c r="B2543">
        <v>6969723248</v>
      </c>
      <c r="C2543" t="s">
        <v>25</v>
      </c>
      <c r="D2543" t="s">
        <v>14</v>
      </c>
      <c r="E2543" s="2" t="s">
        <v>1595</v>
      </c>
      <c r="F2543" t="s">
        <v>27</v>
      </c>
      <c r="G2543" t="s">
        <v>30</v>
      </c>
      <c r="H2543" t="s">
        <v>33356</v>
      </c>
      <c r="I2543">
        <v>0</v>
      </c>
      <c r="J2543">
        <v>2343.5675999999899</v>
      </c>
      <c r="K2543">
        <v>2343.5675999999899</v>
      </c>
      <c r="L2543" t="s">
        <v>19</v>
      </c>
      <c r="M2543" t="s">
        <v>61</v>
      </c>
    </row>
    <row r="2544" spans="1:13" x14ac:dyDescent="0.25">
      <c r="A2544">
        <v>791423</v>
      </c>
      <c r="B2544">
        <v>6005352997</v>
      </c>
      <c r="C2544" t="s">
        <v>13</v>
      </c>
      <c r="D2544" t="s">
        <v>32</v>
      </c>
      <c r="E2544" s="2">
        <v>44477.105636574073</v>
      </c>
      <c r="F2544" t="s">
        <v>59</v>
      </c>
      <c r="G2544" t="s">
        <v>30</v>
      </c>
      <c r="H2544" t="s">
        <v>33356</v>
      </c>
      <c r="I2544">
        <v>0</v>
      </c>
      <c r="J2544">
        <v>1014.6180000000001</v>
      </c>
      <c r="K2544">
        <v>1014.6180000000001</v>
      </c>
      <c r="L2544" t="s">
        <v>19</v>
      </c>
      <c r="M2544" t="s">
        <v>52</v>
      </c>
    </row>
    <row r="2545" spans="1:13" x14ac:dyDescent="0.25">
      <c r="A2545">
        <v>851909</v>
      </c>
      <c r="B2545">
        <v>4757518324</v>
      </c>
      <c r="C2545" t="s">
        <v>25</v>
      </c>
      <c r="D2545" t="s">
        <v>14</v>
      </c>
      <c r="E2545" s="2">
        <v>44722.753946759258</v>
      </c>
      <c r="F2545" t="s">
        <v>80</v>
      </c>
      <c r="G2545" t="s">
        <v>17</v>
      </c>
      <c r="H2545" t="s">
        <v>23</v>
      </c>
      <c r="I2545">
        <v>302.54000000000002</v>
      </c>
      <c r="J2545">
        <v>4476.7084999999997</v>
      </c>
      <c r="K2545">
        <v>4174.1684999999998</v>
      </c>
      <c r="L2545" t="s">
        <v>35</v>
      </c>
      <c r="M2545" t="s">
        <v>43</v>
      </c>
    </row>
    <row r="2546" spans="1:13" x14ac:dyDescent="0.25">
      <c r="A2546">
        <v>965932</v>
      </c>
      <c r="B2546">
        <v>2417238860</v>
      </c>
      <c r="C2546" t="s">
        <v>13</v>
      </c>
      <c r="D2546" t="s">
        <v>14</v>
      </c>
      <c r="E2546" s="2">
        <v>43839.746759259258</v>
      </c>
      <c r="F2546" t="s">
        <v>66</v>
      </c>
      <c r="G2546" t="s">
        <v>17</v>
      </c>
      <c r="H2546" t="s">
        <v>51</v>
      </c>
      <c r="I2546">
        <v>141.15</v>
      </c>
      <c r="J2546">
        <v>5035.4482500000004</v>
      </c>
      <c r="K2546">
        <v>4894.2982499999998</v>
      </c>
      <c r="L2546" t="s">
        <v>48</v>
      </c>
      <c r="M2546" t="s">
        <v>28</v>
      </c>
    </row>
    <row r="2547" spans="1:13" x14ac:dyDescent="0.25">
      <c r="A2547">
        <v>430378</v>
      </c>
      <c r="B2547">
        <v>6822555176</v>
      </c>
      <c r="C2547" t="s">
        <v>21</v>
      </c>
      <c r="D2547" t="s">
        <v>32</v>
      </c>
      <c r="E2547" s="2" t="s">
        <v>1596</v>
      </c>
      <c r="F2547" t="s">
        <v>66</v>
      </c>
      <c r="G2547" t="s">
        <v>30</v>
      </c>
      <c r="H2547" t="s">
        <v>33356</v>
      </c>
      <c r="I2547">
        <v>0</v>
      </c>
      <c r="J2547">
        <v>6072.5559999999996</v>
      </c>
      <c r="K2547">
        <v>6072.5559999999996</v>
      </c>
      <c r="L2547" t="s">
        <v>19</v>
      </c>
      <c r="M2547" t="s">
        <v>61</v>
      </c>
    </row>
    <row r="2548" spans="1:13" x14ac:dyDescent="0.25">
      <c r="A2548">
        <v>213436</v>
      </c>
      <c r="B2548">
        <v>4532801937</v>
      </c>
      <c r="C2548" t="s">
        <v>25</v>
      </c>
      <c r="D2548" t="s">
        <v>32</v>
      </c>
      <c r="E2548" s="2">
        <v>45352.598819444444</v>
      </c>
      <c r="F2548" t="s">
        <v>29</v>
      </c>
      <c r="G2548" t="s">
        <v>30</v>
      </c>
      <c r="H2548" t="s">
        <v>33356</v>
      </c>
      <c r="I2548">
        <v>0</v>
      </c>
      <c r="J2548">
        <v>2410.3125</v>
      </c>
      <c r="K2548">
        <v>2410.3125</v>
      </c>
      <c r="L2548" t="s">
        <v>31</v>
      </c>
      <c r="M2548" t="s">
        <v>28</v>
      </c>
    </row>
    <row r="2549" spans="1:13" x14ac:dyDescent="0.25">
      <c r="A2549">
        <v>944576</v>
      </c>
      <c r="B2549">
        <v>2940781542</v>
      </c>
      <c r="C2549" t="s">
        <v>21</v>
      </c>
      <c r="D2549" t="s">
        <v>55</v>
      </c>
      <c r="E2549" s="2">
        <v>43595.343680555554</v>
      </c>
      <c r="F2549" t="s">
        <v>27</v>
      </c>
      <c r="G2549" t="s">
        <v>30</v>
      </c>
      <c r="H2549" t="s">
        <v>33356</v>
      </c>
      <c r="I2549">
        <v>0</v>
      </c>
      <c r="J2549">
        <v>4063.444</v>
      </c>
      <c r="K2549">
        <v>4063.444</v>
      </c>
      <c r="L2549" t="s">
        <v>45</v>
      </c>
      <c r="M2549" t="s">
        <v>76</v>
      </c>
    </row>
    <row r="2550" spans="1:13" x14ac:dyDescent="0.25">
      <c r="A2550">
        <v>521536</v>
      </c>
      <c r="B2550">
        <v>1193303039</v>
      </c>
      <c r="C2550" t="s">
        <v>13</v>
      </c>
      <c r="D2550" t="s">
        <v>14</v>
      </c>
      <c r="E2550" s="2">
        <v>44872.10974537037</v>
      </c>
      <c r="F2550" t="s">
        <v>27</v>
      </c>
      <c r="G2550" t="s">
        <v>17</v>
      </c>
      <c r="H2550" t="s">
        <v>23</v>
      </c>
      <c r="I2550">
        <v>209.52</v>
      </c>
      <c r="J2550">
        <v>1282.7065499999901</v>
      </c>
      <c r="K2550">
        <v>1073.1865499999999</v>
      </c>
      <c r="L2550" t="s">
        <v>31</v>
      </c>
      <c r="M2550" t="s">
        <v>43</v>
      </c>
    </row>
    <row r="2551" spans="1:13" x14ac:dyDescent="0.25">
      <c r="A2551">
        <v>825672</v>
      </c>
      <c r="B2551">
        <v>9022060058</v>
      </c>
      <c r="C2551" t="s">
        <v>13</v>
      </c>
      <c r="D2551" t="s">
        <v>14</v>
      </c>
      <c r="E2551" s="2" t="s">
        <v>1597</v>
      </c>
      <c r="F2551" t="s">
        <v>27</v>
      </c>
      <c r="G2551" t="s">
        <v>17</v>
      </c>
      <c r="H2551" t="s">
        <v>51</v>
      </c>
      <c r="I2551">
        <v>60.4</v>
      </c>
      <c r="J2551">
        <v>4873.26</v>
      </c>
      <c r="K2551">
        <v>4812.8599999999997</v>
      </c>
      <c r="L2551" t="s">
        <v>48</v>
      </c>
      <c r="M2551" t="s">
        <v>20</v>
      </c>
    </row>
    <row r="2552" spans="1:13" x14ac:dyDescent="0.25">
      <c r="A2552">
        <v>611323</v>
      </c>
      <c r="B2552">
        <v>7965997893</v>
      </c>
      <c r="C2552" t="s">
        <v>13</v>
      </c>
      <c r="D2552" t="s">
        <v>41</v>
      </c>
      <c r="E2552" s="2" t="s">
        <v>1598</v>
      </c>
      <c r="F2552" t="s">
        <v>16</v>
      </c>
      <c r="G2552" t="s">
        <v>17</v>
      </c>
      <c r="H2552" t="s">
        <v>51</v>
      </c>
      <c r="I2552">
        <v>326.10000000000002</v>
      </c>
      <c r="J2552">
        <v>6601.6600999999901</v>
      </c>
      <c r="K2552">
        <v>6275.5600999999897</v>
      </c>
      <c r="L2552" t="s">
        <v>45</v>
      </c>
      <c r="M2552" t="s">
        <v>43</v>
      </c>
    </row>
    <row r="2553" spans="1:13" x14ac:dyDescent="0.25">
      <c r="A2553">
        <v>483511</v>
      </c>
      <c r="B2553">
        <v>2834666478</v>
      </c>
      <c r="C2553" t="s">
        <v>25</v>
      </c>
      <c r="D2553" t="s">
        <v>14</v>
      </c>
      <c r="E2553" s="2">
        <v>44746.465960648151</v>
      </c>
      <c r="F2553" t="s">
        <v>16</v>
      </c>
      <c r="G2553" t="s">
        <v>17</v>
      </c>
      <c r="H2553" t="s">
        <v>51</v>
      </c>
      <c r="I2553">
        <v>490.65</v>
      </c>
      <c r="J2553">
        <v>5633.1254999999901</v>
      </c>
      <c r="K2553">
        <v>5142.4754999999996</v>
      </c>
      <c r="L2553" t="s">
        <v>42</v>
      </c>
      <c r="M2553" t="s">
        <v>28</v>
      </c>
    </row>
    <row r="2554" spans="1:13" x14ac:dyDescent="0.25">
      <c r="A2554">
        <v>619829</v>
      </c>
      <c r="B2554">
        <v>1251677491</v>
      </c>
      <c r="C2554" t="s">
        <v>25</v>
      </c>
      <c r="D2554" t="s">
        <v>41</v>
      </c>
      <c r="E2554" s="2">
        <v>45209.269629629627</v>
      </c>
      <c r="F2554" t="s">
        <v>66</v>
      </c>
      <c r="G2554" t="s">
        <v>30</v>
      </c>
      <c r="H2554" t="s">
        <v>33356</v>
      </c>
      <c r="I2554">
        <v>0</v>
      </c>
      <c r="J2554">
        <v>4310.9219999999996</v>
      </c>
      <c r="K2554">
        <v>4310.9219999999996</v>
      </c>
      <c r="L2554" t="s">
        <v>19</v>
      </c>
      <c r="M2554" t="s">
        <v>28</v>
      </c>
    </row>
    <row r="2555" spans="1:13" x14ac:dyDescent="0.25">
      <c r="A2555">
        <v>310416</v>
      </c>
      <c r="B2555">
        <v>7023095493</v>
      </c>
      <c r="C2555" t="s">
        <v>25</v>
      </c>
      <c r="D2555" t="s">
        <v>14</v>
      </c>
      <c r="E2555" s="2" t="s">
        <v>1599</v>
      </c>
      <c r="F2555" t="s">
        <v>25</v>
      </c>
      <c r="G2555" t="s">
        <v>30</v>
      </c>
      <c r="H2555" t="s">
        <v>33356</v>
      </c>
      <c r="I2555">
        <v>0</v>
      </c>
      <c r="J2555">
        <v>4093.9236000000001</v>
      </c>
      <c r="K2555">
        <v>4093.9236000000001</v>
      </c>
      <c r="L2555" t="s">
        <v>31</v>
      </c>
      <c r="M2555" t="s">
        <v>43</v>
      </c>
    </row>
    <row r="2556" spans="1:13" x14ac:dyDescent="0.25">
      <c r="A2556">
        <v>226672</v>
      </c>
      <c r="B2556">
        <v>6481257299</v>
      </c>
      <c r="C2556" t="s">
        <v>25</v>
      </c>
      <c r="D2556" t="s">
        <v>32</v>
      </c>
      <c r="E2556" s="2" t="s">
        <v>1600</v>
      </c>
      <c r="F2556" t="s">
        <v>16</v>
      </c>
      <c r="G2556" t="s">
        <v>30</v>
      </c>
      <c r="H2556" t="s">
        <v>33356</v>
      </c>
      <c r="I2556">
        <v>0</v>
      </c>
      <c r="J2556">
        <v>246.04799999999901</v>
      </c>
      <c r="K2556">
        <v>246.04799999999901</v>
      </c>
      <c r="L2556" t="s">
        <v>19</v>
      </c>
      <c r="M2556" t="s">
        <v>71</v>
      </c>
    </row>
    <row r="2557" spans="1:13" x14ac:dyDescent="0.25">
      <c r="A2557">
        <v>654177</v>
      </c>
      <c r="B2557">
        <v>3503274093</v>
      </c>
      <c r="C2557" t="s">
        <v>25</v>
      </c>
      <c r="D2557" t="s">
        <v>32</v>
      </c>
      <c r="E2557" s="2" t="s">
        <v>1601</v>
      </c>
      <c r="F2557" t="s">
        <v>16</v>
      </c>
      <c r="G2557" t="s">
        <v>17</v>
      </c>
      <c r="H2557" t="s">
        <v>18</v>
      </c>
      <c r="I2557">
        <v>366.13</v>
      </c>
      <c r="J2557">
        <v>2109.2925</v>
      </c>
      <c r="K2557">
        <v>1743.1624999999999</v>
      </c>
      <c r="L2557" t="s">
        <v>60</v>
      </c>
      <c r="M2557" t="s">
        <v>20</v>
      </c>
    </row>
    <row r="2558" spans="1:13" x14ac:dyDescent="0.25">
      <c r="A2558">
        <v>180253</v>
      </c>
      <c r="B2558">
        <v>2829781664</v>
      </c>
      <c r="C2558" t="s">
        <v>21</v>
      </c>
      <c r="D2558" t="s">
        <v>26</v>
      </c>
      <c r="E2558" s="2" t="s">
        <v>1602</v>
      </c>
      <c r="F2558" t="s">
        <v>16</v>
      </c>
      <c r="G2558" t="s">
        <v>17</v>
      </c>
      <c r="H2558" t="s">
        <v>51</v>
      </c>
      <c r="I2558">
        <v>149.30000000000001</v>
      </c>
      <c r="J2558">
        <v>756.85500000000002</v>
      </c>
      <c r="K2558">
        <v>607.55499999999995</v>
      </c>
      <c r="L2558" t="s">
        <v>31</v>
      </c>
      <c r="M2558" t="s">
        <v>61</v>
      </c>
    </row>
    <row r="2559" spans="1:13" x14ac:dyDescent="0.25">
      <c r="A2559">
        <v>213844</v>
      </c>
      <c r="B2559">
        <v>1762010160</v>
      </c>
      <c r="C2559" t="s">
        <v>25</v>
      </c>
      <c r="D2559" t="s">
        <v>41</v>
      </c>
      <c r="E2559" s="2">
        <v>44659.690682870372</v>
      </c>
      <c r="F2559" t="s">
        <v>16</v>
      </c>
      <c r="G2559" t="s">
        <v>30</v>
      </c>
      <c r="H2559" t="s">
        <v>33356</v>
      </c>
      <c r="I2559">
        <v>0</v>
      </c>
      <c r="J2559">
        <v>4501.0309999999999</v>
      </c>
      <c r="K2559">
        <v>4501.0309999999999</v>
      </c>
      <c r="L2559" t="s">
        <v>19</v>
      </c>
      <c r="M2559" t="s">
        <v>61</v>
      </c>
    </row>
    <row r="2560" spans="1:13" x14ac:dyDescent="0.25">
      <c r="A2560">
        <v>736795</v>
      </c>
      <c r="B2560">
        <v>4240805183</v>
      </c>
      <c r="C2560" t="s">
        <v>21</v>
      </c>
      <c r="D2560" t="s">
        <v>41</v>
      </c>
      <c r="E2560" s="2">
        <v>45512.544178240743</v>
      </c>
      <c r="F2560" t="s">
        <v>16</v>
      </c>
      <c r="G2560" t="s">
        <v>17</v>
      </c>
      <c r="H2560" t="s">
        <v>51</v>
      </c>
      <c r="I2560">
        <v>487.43</v>
      </c>
      <c r="J2560">
        <v>1493.625</v>
      </c>
      <c r="K2560">
        <v>1006.19499999999</v>
      </c>
      <c r="L2560" t="s">
        <v>31</v>
      </c>
      <c r="M2560" t="s">
        <v>61</v>
      </c>
    </row>
    <row r="2561" spans="1:13" x14ac:dyDescent="0.25">
      <c r="A2561">
        <v>914748</v>
      </c>
      <c r="B2561">
        <v>8682199133</v>
      </c>
      <c r="C2561" t="s">
        <v>25</v>
      </c>
      <c r="D2561" t="s">
        <v>14</v>
      </c>
      <c r="E2561" s="2" t="s">
        <v>1603</v>
      </c>
      <c r="F2561" t="s">
        <v>29</v>
      </c>
      <c r="G2561" t="s">
        <v>17</v>
      </c>
      <c r="H2561" t="s">
        <v>51</v>
      </c>
      <c r="I2561">
        <v>421.49</v>
      </c>
      <c r="J2561">
        <v>4696.692</v>
      </c>
      <c r="K2561">
        <v>4275.2020000000002</v>
      </c>
      <c r="L2561" t="s">
        <v>19</v>
      </c>
      <c r="M2561" t="s">
        <v>24</v>
      </c>
    </row>
    <row r="2562" spans="1:13" x14ac:dyDescent="0.25">
      <c r="A2562">
        <v>752079</v>
      </c>
      <c r="B2562">
        <v>4014678200</v>
      </c>
      <c r="C2562" t="s">
        <v>13</v>
      </c>
      <c r="D2562" t="s">
        <v>14</v>
      </c>
      <c r="E2562" s="2">
        <v>45358.740590277775</v>
      </c>
      <c r="F2562" t="s">
        <v>16</v>
      </c>
      <c r="G2562" t="s">
        <v>17</v>
      </c>
      <c r="H2562" t="s">
        <v>51</v>
      </c>
      <c r="I2562">
        <v>162.97</v>
      </c>
      <c r="J2562">
        <v>3139.1550000000002</v>
      </c>
      <c r="K2562">
        <v>2976.1849999999999</v>
      </c>
      <c r="L2562" t="s">
        <v>19</v>
      </c>
      <c r="M2562" t="s">
        <v>56</v>
      </c>
    </row>
    <row r="2563" spans="1:13" x14ac:dyDescent="0.25">
      <c r="A2563">
        <v>950576</v>
      </c>
      <c r="B2563">
        <v>1190758672</v>
      </c>
      <c r="C2563" t="s">
        <v>21</v>
      </c>
      <c r="D2563" t="s">
        <v>14</v>
      </c>
      <c r="E2563" s="2" t="s">
        <v>1604</v>
      </c>
      <c r="F2563" t="s">
        <v>25</v>
      </c>
      <c r="G2563" t="s">
        <v>17</v>
      </c>
      <c r="H2563" t="s">
        <v>40</v>
      </c>
      <c r="I2563">
        <v>71.400000000000006</v>
      </c>
      <c r="J2563">
        <v>1910.17299999999</v>
      </c>
      <c r="K2563">
        <v>1838.7729999999899</v>
      </c>
      <c r="L2563" t="s">
        <v>31</v>
      </c>
      <c r="M2563" t="s">
        <v>20</v>
      </c>
    </row>
    <row r="2564" spans="1:13" x14ac:dyDescent="0.25">
      <c r="A2564">
        <v>729554</v>
      </c>
      <c r="B2564">
        <v>5821629965</v>
      </c>
      <c r="C2564" t="s">
        <v>25</v>
      </c>
      <c r="D2564" t="s">
        <v>41</v>
      </c>
      <c r="E2564" s="2" t="s">
        <v>1605</v>
      </c>
      <c r="F2564" t="s">
        <v>16</v>
      </c>
      <c r="G2564" t="s">
        <v>30</v>
      </c>
      <c r="H2564" t="s">
        <v>33356</v>
      </c>
      <c r="I2564">
        <v>0</v>
      </c>
      <c r="J2564">
        <v>4930.2868749999998</v>
      </c>
      <c r="K2564">
        <v>4930.2868749999998</v>
      </c>
      <c r="L2564" t="s">
        <v>31</v>
      </c>
      <c r="M2564" t="s">
        <v>24</v>
      </c>
    </row>
    <row r="2565" spans="1:13" x14ac:dyDescent="0.25">
      <c r="A2565">
        <v>507976</v>
      </c>
      <c r="B2565">
        <v>3586334091</v>
      </c>
      <c r="C2565" t="s">
        <v>25</v>
      </c>
      <c r="D2565" t="s">
        <v>32</v>
      </c>
      <c r="E2565" s="2" t="s">
        <v>1606</v>
      </c>
      <c r="F2565" t="s">
        <v>25</v>
      </c>
      <c r="G2565" t="s">
        <v>17</v>
      </c>
      <c r="H2565" t="s">
        <v>51</v>
      </c>
      <c r="I2565">
        <v>114.97</v>
      </c>
      <c r="J2565">
        <v>4732.8434999999999</v>
      </c>
      <c r="K2565">
        <v>4617.8734999999997</v>
      </c>
      <c r="L2565" t="s">
        <v>45</v>
      </c>
      <c r="M2565" t="s">
        <v>56</v>
      </c>
    </row>
    <row r="2566" spans="1:13" x14ac:dyDescent="0.25">
      <c r="A2566">
        <v>261156</v>
      </c>
      <c r="B2566">
        <v>6225579412</v>
      </c>
      <c r="C2566" t="s">
        <v>13</v>
      </c>
      <c r="D2566" t="s">
        <v>32</v>
      </c>
      <c r="E2566" s="2" t="s">
        <v>1607</v>
      </c>
      <c r="F2566" t="s">
        <v>50</v>
      </c>
      <c r="G2566" t="s">
        <v>17</v>
      </c>
      <c r="H2566" t="s">
        <v>34</v>
      </c>
      <c r="I2566">
        <v>144.29</v>
      </c>
      <c r="J2566">
        <v>1279.4974500000001</v>
      </c>
      <c r="K2566">
        <v>1135.2074500000001</v>
      </c>
      <c r="L2566" t="s">
        <v>35</v>
      </c>
      <c r="M2566" t="s">
        <v>28</v>
      </c>
    </row>
    <row r="2567" spans="1:13" x14ac:dyDescent="0.25">
      <c r="A2567">
        <v>557082</v>
      </c>
      <c r="B2567">
        <v>2722680005</v>
      </c>
      <c r="C2567" t="s">
        <v>13</v>
      </c>
      <c r="D2567" t="s">
        <v>32</v>
      </c>
      <c r="E2567" s="2" t="s">
        <v>1608</v>
      </c>
      <c r="F2567" t="s">
        <v>27</v>
      </c>
      <c r="G2567" t="s">
        <v>17</v>
      </c>
      <c r="H2567" t="s">
        <v>51</v>
      </c>
      <c r="I2567">
        <v>294.60000000000002</v>
      </c>
      <c r="J2567">
        <v>411.06554999999997</v>
      </c>
      <c r="K2567">
        <v>116.46554999999999</v>
      </c>
      <c r="L2567" t="s">
        <v>84</v>
      </c>
      <c r="M2567" t="s">
        <v>52</v>
      </c>
    </row>
    <row r="2568" spans="1:13" x14ac:dyDescent="0.25">
      <c r="A2568">
        <v>297215</v>
      </c>
      <c r="B2568">
        <v>4500065358</v>
      </c>
      <c r="C2568" t="s">
        <v>25</v>
      </c>
      <c r="D2568" t="s">
        <v>32</v>
      </c>
      <c r="E2568" s="2">
        <v>45475.461331018516</v>
      </c>
      <c r="F2568" t="s">
        <v>16</v>
      </c>
      <c r="G2568" t="s">
        <v>17</v>
      </c>
      <c r="H2568" t="s">
        <v>34</v>
      </c>
      <c r="I2568">
        <v>402.21</v>
      </c>
      <c r="J2568">
        <v>663.14874999999995</v>
      </c>
      <c r="K2568">
        <v>260.938749999999</v>
      </c>
      <c r="L2568" t="s">
        <v>45</v>
      </c>
      <c r="M2568" t="s">
        <v>24</v>
      </c>
    </row>
    <row r="2569" spans="1:13" x14ac:dyDescent="0.25">
      <c r="A2569">
        <v>527456</v>
      </c>
      <c r="B2569">
        <v>6642708009</v>
      </c>
      <c r="C2569" t="s">
        <v>25</v>
      </c>
      <c r="D2569" t="s">
        <v>32</v>
      </c>
      <c r="E2569" s="2" t="s">
        <v>1609</v>
      </c>
      <c r="F2569" t="s">
        <v>50</v>
      </c>
      <c r="G2569" t="s">
        <v>17</v>
      </c>
      <c r="H2569" t="s">
        <v>51</v>
      </c>
      <c r="I2569">
        <v>469.78</v>
      </c>
      <c r="J2569">
        <v>2987.1239999999998</v>
      </c>
      <c r="K2569">
        <v>2517.3440000000001</v>
      </c>
      <c r="L2569" t="s">
        <v>84</v>
      </c>
      <c r="M2569" t="s">
        <v>24</v>
      </c>
    </row>
    <row r="2570" spans="1:13" x14ac:dyDescent="0.25">
      <c r="A2570">
        <v>782141</v>
      </c>
      <c r="B2570">
        <v>1111291610</v>
      </c>
      <c r="C2570" t="s">
        <v>13</v>
      </c>
      <c r="D2570" t="s">
        <v>14</v>
      </c>
      <c r="E2570" s="2" t="s">
        <v>1610</v>
      </c>
      <c r="F2570" t="s">
        <v>16</v>
      </c>
      <c r="G2570" t="s">
        <v>30</v>
      </c>
      <c r="H2570" t="s">
        <v>33356</v>
      </c>
      <c r="I2570">
        <v>0</v>
      </c>
      <c r="J2570">
        <v>1067.1675</v>
      </c>
      <c r="K2570">
        <v>1067.1675</v>
      </c>
      <c r="L2570" t="s">
        <v>60</v>
      </c>
      <c r="M2570" t="s">
        <v>56</v>
      </c>
    </row>
    <row r="2571" spans="1:13" x14ac:dyDescent="0.25">
      <c r="A2571">
        <v>792837</v>
      </c>
      <c r="B2571">
        <v>8965375835</v>
      </c>
      <c r="C2571" t="s">
        <v>25</v>
      </c>
      <c r="D2571" t="s">
        <v>32</v>
      </c>
      <c r="E2571" s="2">
        <v>44505.171643518515</v>
      </c>
      <c r="F2571" t="s">
        <v>16</v>
      </c>
      <c r="G2571" t="s">
        <v>30</v>
      </c>
      <c r="H2571" t="s">
        <v>33356</v>
      </c>
      <c r="I2571">
        <v>0</v>
      </c>
      <c r="J2571">
        <v>2783.7370000000001</v>
      </c>
      <c r="K2571">
        <v>2783.7370000000001</v>
      </c>
      <c r="L2571" t="s">
        <v>35</v>
      </c>
      <c r="M2571" t="s">
        <v>24</v>
      </c>
    </row>
    <row r="2572" spans="1:13" x14ac:dyDescent="0.25">
      <c r="A2572">
        <v>397677</v>
      </c>
      <c r="B2572">
        <v>1049657187</v>
      </c>
      <c r="C2572" t="s">
        <v>25</v>
      </c>
      <c r="D2572" t="s">
        <v>14</v>
      </c>
      <c r="E2572" s="2" t="s">
        <v>1611</v>
      </c>
      <c r="F2572" t="s">
        <v>16</v>
      </c>
      <c r="G2572" t="s">
        <v>17</v>
      </c>
      <c r="H2572" t="s">
        <v>34</v>
      </c>
      <c r="I2572">
        <v>274.69</v>
      </c>
      <c r="J2572">
        <v>4383.5819999999903</v>
      </c>
      <c r="K2572">
        <v>4108.8919999999998</v>
      </c>
      <c r="L2572" t="s">
        <v>19</v>
      </c>
      <c r="M2572" t="s">
        <v>123</v>
      </c>
    </row>
    <row r="2573" spans="1:13" x14ac:dyDescent="0.25">
      <c r="A2573">
        <v>699166</v>
      </c>
      <c r="B2573">
        <v>1294548487</v>
      </c>
      <c r="C2573" t="s">
        <v>21</v>
      </c>
      <c r="D2573" t="s">
        <v>26</v>
      </c>
      <c r="E2573" s="2" t="s">
        <v>1612</v>
      </c>
      <c r="F2573" t="s">
        <v>27</v>
      </c>
      <c r="G2573" t="s">
        <v>17</v>
      </c>
      <c r="H2573" t="s">
        <v>51</v>
      </c>
      <c r="I2573">
        <v>177.78</v>
      </c>
      <c r="J2573">
        <v>417.59719999999902</v>
      </c>
      <c r="K2573">
        <v>239.81719999999899</v>
      </c>
      <c r="L2573" t="s">
        <v>48</v>
      </c>
      <c r="M2573" t="s">
        <v>61</v>
      </c>
    </row>
    <row r="2574" spans="1:13" x14ac:dyDescent="0.25">
      <c r="A2574">
        <v>457999</v>
      </c>
      <c r="B2574">
        <v>8776668695</v>
      </c>
      <c r="C2574" t="s">
        <v>13</v>
      </c>
      <c r="D2574" t="s">
        <v>14</v>
      </c>
      <c r="E2574" s="2">
        <v>45055.342986111114</v>
      </c>
      <c r="F2574" t="s">
        <v>27</v>
      </c>
      <c r="G2574" t="s">
        <v>17</v>
      </c>
      <c r="H2574" t="s">
        <v>23</v>
      </c>
      <c r="I2574">
        <v>232.93</v>
      </c>
      <c r="J2574">
        <v>1736.7336</v>
      </c>
      <c r="K2574">
        <v>1503.8036</v>
      </c>
      <c r="L2574" t="s">
        <v>19</v>
      </c>
      <c r="M2574" t="s">
        <v>20</v>
      </c>
    </row>
    <row r="2575" spans="1:13" x14ac:dyDescent="0.25">
      <c r="A2575">
        <v>325942</v>
      </c>
      <c r="B2575">
        <v>3327774460</v>
      </c>
      <c r="C2575" t="s">
        <v>21</v>
      </c>
      <c r="D2575" t="s">
        <v>14</v>
      </c>
      <c r="E2575" s="2" t="s">
        <v>1613</v>
      </c>
      <c r="F2575" t="s">
        <v>25</v>
      </c>
      <c r="G2575" t="s">
        <v>17</v>
      </c>
      <c r="H2575" t="s">
        <v>51</v>
      </c>
      <c r="I2575">
        <v>334.85</v>
      </c>
      <c r="J2575">
        <v>2276.18234999999</v>
      </c>
      <c r="K2575">
        <v>1941.3323499999899</v>
      </c>
      <c r="L2575" t="s">
        <v>19</v>
      </c>
      <c r="M2575" t="s">
        <v>43</v>
      </c>
    </row>
    <row r="2576" spans="1:13" x14ac:dyDescent="0.25">
      <c r="A2576">
        <v>274044</v>
      </c>
      <c r="B2576">
        <v>3400614333</v>
      </c>
      <c r="C2576" t="s">
        <v>25</v>
      </c>
      <c r="D2576" t="s">
        <v>14</v>
      </c>
      <c r="E2576" s="2" t="s">
        <v>1614</v>
      </c>
      <c r="F2576" t="s">
        <v>27</v>
      </c>
      <c r="G2576" t="s">
        <v>30</v>
      </c>
      <c r="H2576" t="s">
        <v>33356</v>
      </c>
      <c r="I2576">
        <v>0</v>
      </c>
      <c r="J2576">
        <v>3567.2930999999999</v>
      </c>
      <c r="K2576">
        <v>3567.2930999999999</v>
      </c>
      <c r="L2576" t="s">
        <v>31</v>
      </c>
      <c r="M2576" t="s">
        <v>28</v>
      </c>
    </row>
    <row r="2577" spans="1:13" x14ac:dyDescent="0.25">
      <c r="A2577">
        <v>624681</v>
      </c>
      <c r="B2577">
        <v>9979129046</v>
      </c>
      <c r="C2577" t="s">
        <v>21</v>
      </c>
      <c r="D2577" t="s">
        <v>26</v>
      </c>
      <c r="E2577" s="2" t="s">
        <v>1615</v>
      </c>
      <c r="F2577" t="s">
        <v>25</v>
      </c>
      <c r="G2577" t="s">
        <v>17</v>
      </c>
      <c r="H2577" t="s">
        <v>18</v>
      </c>
      <c r="I2577">
        <v>332.9</v>
      </c>
      <c r="J2577">
        <v>4034.3512249999899</v>
      </c>
      <c r="K2577">
        <v>3701.4512249999898</v>
      </c>
      <c r="L2577" t="s">
        <v>31</v>
      </c>
      <c r="M2577" t="s">
        <v>61</v>
      </c>
    </row>
    <row r="2578" spans="1:13" x14ac:dyDescent="0.25">
      <c r="A2578">
        <v>869067</v>
      </c>
      <c r="B2578">
        <v>1497940360</v>
      </c>
      <c r="C2578" t="s">
        <v>21</v>
      </c>
      <c r="D2578" t="s">
        <v>32</v>
      </c>
      <c r="E2578" s="2" t="s">
        <v>1616</v>
      </c>
      <c r="F2578" t="s">
        <v>80</v>
      </c>
      <c r="G2578" t="s">
        <v>30</v>
      </c>
      <c r="H2578" t="s">
        <v>33356</v>
      </c>
      <c r="I2578">
        <v>0</v>
      </c>
      <c r="J2578">
        <v>4538.5817999999999</v>
      </c>
      <c r="K2578">
        <v>4538.5817999999999</v>
      </c>
      <c r="L2578" t="s">
        <v>35</v>
      </c>
      <c r="M2578" t="s">
        <v>28</v>
      </c>
    </row>
    <row r="2579" spans="1:13" x14ac:dyDescent="0.25">
      <c r="A2579">
        <v>724478</v>
      </c>
      <c r="B2579">
        <v>8404623971</v>
      </c>
      <c r="C2579" t="s">
        <v>21</v>
      </c>
      <c r="D2579" t="s">
        <v>14</v>
      </c>
      <c r="E2579" s="2">
        <v>44075.884143518517</v>
      </c>
      <c r="F2579" t="s">
        <v>29</v>
      </c>
      <c r="G2579" t="s">
        <v>30</v>
      </c>
      <c r="H2579" t="s">
        <v>33356</v>
      </c>
      <c r="I2579">
        <v>0</v>
      </c>
      <c r="J2579">
        <v>1998.3915</v>
      </c>
      <c r="K2579">
        <v>1998.3915</v>
      </c>
      <c r="L2579" t="s">
        <v>31</v>
      </c>
      <c r="M2579" t="s">
        <v>61</v>
      </c>
    </row>
    <row r="2580" spans="1:13" x14ac:dyDescent="0.25">
      <c r="A2580">
        <v>488528</v>
      </c>
      <c r="B2580">
        <v>9062028075</v>
      </c>
      <c r="C2580" t="s">
        <v>13</v>
      </c>
      <c r="D2580" t="s">
        <v>14</v>
      </c>
      <c r="E2580" s="2" t="s">
        <v>1617</v>
      </c>
      <c r="F2580" t="s">
        <v>50</v>
      </c>
      <c r="G2580" t="s">
        <v>30</v>
      </c>
      <c r="H2580" t="s">
        <v>33356</v>
      </c>
      <c r="I2580">
        <v>0</v>
      </c>
      <c r="J2580">
        <v>713.60145</v>
      </c>
      <c r="K2580">
        <v>713.60145</v>
      </c>
      <c r="L2580" t="s">
        <v>31</v>
      </c>
      <c r="M2580" t="s">
        <v>61</v>
      </c>
    </row>
    <row r="2581" spans="1:13" x14ac:dyDescent="0.25">
      <c r="A2581">
        <v>746223</v>
      </c>
      <c r="B2581">
        <v>9997479259</v>
      </c>
      <c r="C2581" t="s">
        <v>13</v>
      </c>
      <c r="D2581" t="s">
        <v>26</v>
      </c>
      <c r="E2581" s="2">
        <v>44508.099432870367</v>
      </c>
      <c r="F2581" t="s">
        <v>50</v>
      </c>
      <c r="G2581" t="s">
        <v>17</v>
      </c>
      <c r="H2581" t="s">
        <v>51</v>
      </c>
      <c r="I2581">
        <v>404.35</v>
      </c>
      <c r="J2581">
        <v>2896.2559999999999</v>
      </c>
      <c r="K2581">
        <v>2491.9059999999999</v>
      </c>
      <c r="L2581" t="s">
        <v>31</v>
      </c>
      <c r="M2581" t="s">
        <v>24</v>
      </c>
    </row>
    <row r="2582" spans="1:13" x14ac:dyDescent="0.25">
      <c r="A2582">
        <v>343007</v>
      </c>
      <c r="B2582">
        <v>7770536305</v>
      </c>
      <c r="C2582" t="s">
        <v>25</v>
      </c>
      <c r="D2582" t="s">
        <v>41</v>
      </c>
      <c r="E2582" s="2" t="s">
        <v>1618</v>
      </c>
      <c r="F2582" t="s">
        <v>16</v>
      </c>
      <c r="G2582" t="s">
        <v>17</v>
      </c>
      <c r="H2582" t="s">
        <v>18</v>
      </c>
      <c r="I2582">
        <v>494.72</v>
      </c>
      <c r="J2582">
        <v>4809.8499999999904</v>
      </c>
      <c r="K2582">
        <v>4315.1299999999901</v>
      </c>
      <c r="L2582" t="s">
        <v>31</v>
      </c>
      <c r="M2582" t="s">
        <v>24</v>
      </c>
    </row>
    <row r="2583" spans="1:13" x14ac:dyDescent="0.25">
      <c r="A2583">
        <v>938504</v>
      </c>
      <c r="B2583">
        <v>2881290982</v>
      </c>
      <c r="C2583" t="s">
        <v>21</v>
      </c>
      <c r="D2583" t="s">
        <v>14</v>
      </c>
      <c r="E2583" s="2" t="s">
        <v>1619</v>
      </c>
      <c r="F2583" t="s">
        <v>66</v>
      </c>
      <c r="G2583" t="s">
        <v>17</v>
      </c>
      <c r="H2583" t="s">
        <v>51</v>
      </c>
      <c r="I2583">
        <v>441.58</v>
      </c>
      <c r="J2583">
        <v>5626.4207999999999</v>
      </c>
      <c r="K2583">
        <v>5184.8407999999999</v>
      </c>
      <c r="L2583" t="s">
        <v>19</v>
      </c>
      <c r="M2583" t="s">
        <v>61</v>
      </c>
    </row>
    <row r="2584" spans="1:13" x14ac:dyDescent="0.25">
      <c r="A2584">
        <v>392993</v>
      </c>
      <c r="B2584">
        <v>8130780835</v>
      </c>
      <c r="C2584" t="s">
        <v>13</v>
      </c>
      <c r="D2584" t="s">
        <v>14</v>
      </c>
      <c r="E2584" s="2" t="s">
        <v>1620</v>
      </c>
      <c r="F2584" t="s">
        <v>66</v>
      </c>
      <c r="G2584" t="s">
        <v>30</v>
      </c>
      <c r="H2584" t="s">
        <v>33356</v>
      </c>
      <c r="I2584">
        <v>0</v>
      </c>
      <c r="J2584">
        <v>2556.288</v>
      </c>
      <c r="K2584">
        <v>2556.288</v>
      </c>
      <c r="L2584" t="s">
        <v>19</v>
      </c>
      <c r="M2584" t="s">
        <v>28</v>
      </c>
    </row>
    <row r="2585" spans="1:13" x14ac:dyDescent="0.25">
      <c r="A2585">
        <v>196973</v>
      </c>
      <c r="B2585">
        <v>3074585891</v>
      </c>
      <c r="C2585" t="s">
        <v>21</v>
      </c>
      <c r="D2585" t="s">
        <v>14</v>
      </c>
      <c r="E2585" s="2">
        <v>45600.596967592595</v>
      </c>
      <c r="F2585" t="s">
        <v>27</v>
      </c>
      <c r="G2585" t="s">
        <v>30</v>
      </c>
      <c r="H2585" t="s">
        <v>33356</v>
      </c>
      <c r="I2585">
        <v>0</v>
      </c>
      <c r="J2585">
        <v>746.88750000000005</v>
      </c>
      <c r="K2585">
        <v>746.88750000000005</v>
      </c>
      <c r="L2585" t="s">
        <v>31</v>
      </c>
      <c r="M2585" t="s">
        <v>61</v>
      </c>
    </row>
    <row r="2586" spans="1:13" x14ac:dyDescent="0.25">
      <c r="A2586">
        <v>426902</v>
      </c>
      <c r="B2586">
        <v>9639189838</v>
      </c>
      <c r="C2586" t="s">
        <v>13</v>
      </c>
      <c r="D2586" t="s">
        <v>14</v>
      </c>
      <c r="E2586" s="2" t="s">
        <v>1621</v>
      </c>
      <c r="F2586" t="s">
        <v>66</v>
      </c>
      <c r="G2586" t="s">
        <v>17</v>
      </c>
      <c r="H2586" t="s">
        <v>34</v>
      </c>
      <c r="I2586">
        <v>206.16</v>
      </c>
      <c r="J2586">
        <v>338.157499999999</v>
      </c>
      <c r="K2586">
        <v>131.99749999999901</v>
      </c>
      <c r="L2586" t="s">
        <v>19</v>
      </c>
      <c r="M2586" t="s">
        <v>76</v>
      </c>
    </row>
    <row r="2587" spans="1:13" x14ac:dyDescent="0.25">
      <c r="A2587">
        <v>546599</v>
      </c>
      <c r="B2587">
        <v>4653684780</v>
      </c>
      <c r="C2587" t="s">
        <v>13</v>
      </c>
      <c r="D2587" t="s">
        <v>41</v>
      </c>
      <c r="E2587" s="2">
        <v>44349.695543981485</v>
      </c>
      <c r="F2587" t="s">
        <v>25</v>
      </c>
      <c r="G2587" t="s">
        <v>17</v>
      </c>
      <c r="H2587" t="s">
        <v>34</v>
      </c>
      <c r="I2587">
        <v>53.45</v>
      </c>
      <c r="J2587">
        <v>4355.2112999999999</v>
      </c>
      <c r="K2587">
        <v>4301.7613000000001</v>
      </c>
      <c r="L2587" t="s">
        <v>35</v>
      </c>
      <c r="M2587" t="s">
        <v>61</v>
      </c>
    </row>
    <row r="2588" spans="1:13" x14ac:dyDescent="0.25">
      <c r="A2588">
        <v>463716</v>
      </c>
      <c r="B2588">
        <v>9543672873</v>
      </c>
      <c r="C2588" t="s">
        <v>13</v>
      </c>
      <c r="D2588" t="s">
        <v>26</v>
      </c>
      <c r="E2588" s="2">
        <v>43810.134525462963</v>
      </c>
      <c r="F2588" t="s">
        <v>29</v>
      </c>
      <c r="G2588" t="s">
        <v>17</v>
      </c>
      <c r="H2588" t="s">
        <v>18</v>
      </c>
      <c r="I2588">
        <v>258.95999999999998</v>
      </c>
      <c r="J2588">
        <v>1709.864</v>
      </c>
      <c r="K2588">
        <v>1450.904</v>
      </c>
      <c r="L2588" t="s">
        <v>45</v>
      </c>
      <c r="M2588" t="s">
        <v>56</v>
      </c>
    </row>
    <row r="2589" spans="1:13" x14ac:dyDescent="0.25">
      <c r="A2589">
        <v>285679</v>
      </c>
      <c r="B2589">
        <v>2814900480</v>
      </c>
      <c r="C2589" t="s">
        <v>25</v>
      </c>
      <c r="D2589" t="s">
        <v>41</v>
      </c>
      <c r="E2589" s="2">
        <v>44409.994259259256</v>
      </c>
      <c r="F2589" t="s">
        <v>16</v>
      </c>
      <c r="G2589" t="s">
        <v>30</v>
      </c>
      <c r="H2589" t="s">
        <v>33356</v>
      </c>
      <c r="I2589">
        <v>0</v>
      </c>
      <c r="J2589">
        <v>4518.0234</v>
      </c>
      <c r="K2589">
        <v>4518.0234</v>
      </c>
      <c r="L2589" t="s">
        <v>19</v>
      </c>
      <c r="M2589" t="s">
        <v>61</v>
      </c>
    </row>
    <row r="2590" spans="1:13" x14ac:dyDescent="0.25">
      <c r="A2590">
        <v>783920</v>
      </c>
      <c r="B2590">
        <v>1944906748</v>
      </c>
      <c r="C2590" t="s">
        <v>13</v>
      </c>
      <c r="D2590" t="s">
        <v>41</v>
      </c>
      <c r="E2590" s="2" t="s">
        <v>1622</v>
      </c>
      <c r="F2590" t="s">
        <v>16</v>
      </c>
      <c r="G2590" t="s">
        <v>17</v>
      </c>
      <c r="H2590" t="s">
        <v>34</v>
      </c>
      <c r="I2590">
        <v>168.19</v>
      </c>
      <c r="J2590">
        <v>3313.1689500000002</v>
      </c>
      <c r="K2590">
        <v>3144.9789500000002</v>
      </c>
      <c r="L2590" t="s">
        <v>19</v>
      </c>
      <c r="M2590" t="s">
        <v>76</v>
      </c>
    </row>
    <row r="2591" spans="1:13" x14ac:dyDescent="0.25">
      <c r="A2591">
        <v>680701</v>
      </c>
      <c r="B2591">
        <v>6131254431</v>
      </c>
      <c r="C2591" t="s">
        <v>25</v>
      </c>
      <c r="D2591" t="s">
        <v>32</v>
      </c>
      <c r="E2591" s="2" t="s">
        <v>1623</v>
      </c>
      <c r="F2591" t="s">
        <v>16</v>
      </c>
      <c r="G2591" t="s">
        <v>17</v>
      </c>
      <c r="H2591" t="s">
        <v>18</v>
      </c>
      <c r="I2591">
        <v>353.36</v>
      </c>
      <c r="J2591">
        <v>5803.4249999999902</v>
      </c>
      <c r="K2591">
        <v>5450.0649999999996</v>
      </c>
      <c r="L2591" t="s">
        <v>42</v>
      </c>
      <c r="M2591" t="s">
        <v>61</v>
      </c>
    </row>
    <row r="2592" spans="1:13" x14ac:dyDescent="0.25">
      <c r="A2592">
        <v>407804</v>
      </c>
      <c r="B2592">
        <v>2516185223</v>
      </c>
      <c r="C2592" t="s">
        <v>13</v>
      </c>
      <c r="D2592" t="s">
        <v>26</v>
      </c>
      <c r="E2592" s="2">
        <v>44146.183587962965</v>
      </c>
      <c r="F2592" t="s">
        <v>16</v>
      </c>
      <c r="G2592" t="s">
        <v>17</v>
      </c>
      <c r="H2592" t="s">
        <v>18</v>
      </c>
      <c r="I2592">
        <v>152.31</v>
      </c>
      <c r="J2592">
        <v>3900.9106499999998</v>
      </c>
      <c r="K2592">
        <v>3748.6006499999999</v>
      </c>
      <c r="L2592" t="s">
        <v>19</v>
      </c>
      <c r="M2592" t="s">
        <v>56</v>
      </c>
    </row>
    <row r="2593" spans="1:13" x14ac:dyDescent="0.25">
      <c r="A2593">
        <v>297132</v>
      </c>
      <c r="B2593">
        <v>9770715149</v>
      </c>
      <c r="C2593" t="s">
        <v>25</v>
      </c>
      <c r="D2593" t="s">
        <v>14</v>
      </c>
      <c r="E2593" s="2" t="s">
        <v>1624</v>
      </c>
      <c r="F2593" t="s">
        <v>16</v>
      </c>
      <c r="G2593" t="s">
        <v>30</v>
      </c>
      <c r="H2593" t="s">
        <v>33356</v>
      </c>
      <c r="I2593">
        <v>0</v>
      </c>
      <c r="J2593">
        <v>2102.5927999999999</v>
      </c>
      <c r="K2593">
        <v>2102.5927999999999</v>
      </c>
      <c r="L2593" t="s">
        <v>60</v>
      </c>
      <c r="M2593" t="s">
        <v>65</v>
      </c>
    </row>
    <row r="2594" spans="1:13" x14ac:dyDescent="0.25">
      <c r="A2594">
        <v>599352</v>
      </c>
      <c r="B2594">
        <v>9767525345</v>
      </c>
      <c r="C2594" t="s">
        <v>25</v>
      </c>
      <c r="D2594" t="s">
        <v>32</v>
      </c>
      <c r="E2594" s="2" t="s">
        <v>1625</v>
      </c>
      <c r="F2594" t="s">
        <v>27</v>
      </c>
      <c r="G2594" t="s">
        <v>30</v>
      </c>
      <c r="H2594" t="s">
        <v>33356</v>
      </c>
      <c r="I2594">
        <v>0</v>
      </c>
      <c r="J2594">
        <v>4279.9212749999997</v>
      </c>
      <c r="K2594">
        <v>4279.9212749999997</v>
      </c>
      <c r="L2594" t="s">
        <v>31</v>
      </c>
      <c r="M2594" t="s">
        <v>28</v>
      </c>
    </row>
    <row r="2595" spans="1:13" x14ac:dyDescent="0.25">
      <c r="A2595">
        <v>818860</v>
      </c>
      <c r="B2595">
        <v>4551266859</v>
      </c>
      <c r="C2595" t="s">
        <v>25</v>
      </c>
      <c r="D2595" t="s">
        <v>41</v>
      </c>
      <c r="E2595" s="2" t="s">
        <v>1626</v>
      </c>
      <c r="F2595" t="s">
        <v>66</v>
      </c>
      <c r="G2595" t="s">
        <v>30</v>
      </c>
      <c r="H2595" t="s">
        <v>33356</v>
      </c>
      <c r="I2595">
        <v>0</v>
      </c>
      <c r="J2595">
        <v>1392.4416000000001</v>
      </c>
      <c r="K2595">
        <v>1392.4416000000001</v>
      </c>
      <c r="L2595" t="s">
        <v>19</v>
      </c>
      <c r="M2595" t="s">
        <v>24</v>
      </c>
    </row>
    <row r="2596" spans="1:13" x14ac:dyDescent="0.25">
      <c r="A2596">
        <v>391369</v>
      </c>
      <c r="B2596">
        <v>9284632081</v>
      </c>
      <c r="C2596" t="s">
        <v>25</v>
      </c>
      <c r="D2596" t="s">
        <v>14</v>
      </c>
      <c r="E2596" s="2">
        <v>45150.571782407409</v>
      </c>
      <c r="F2596" t="s">
        <v>66</v>
      </c>
      <c r="G2596" t="s">
        <v>30</v>
      </c>
      <c r="H2596" t="s">
        <v>33356</v>
      </c>
      <c r="I2596">
        <v>0</v>
      </c>
      <c r="J2596">
        <v>7535.2031999999899</v>
      </c>
      <c r="K2596">
        <v>7535.2031999999899</v>
      </c>
      <c r="L2596" t="s">
        <v>31</v>
      </c>
      <c r="M2596" t="s">
        <v>20</v>
      </c>
    </row>
    <row r="2597" spans="1:13" x14ac:dyDescent="0.25">
      <c r="A2597">
        <v>307224</v>
      </c>
      <c r="B2597">
        <v>7681557452</v>
      </c>
      <c r="C2597" t="s">
        <v>21</v>
      </c>
      <c r="D2597" t="s">
        <v>32</v>
      </c>
      <c r="E2597" s="2" t="s">
        <v>1627</v>
      </c>
      <c r="F2597" t="s">
        <v>66</v>
      </c>
      <c r="G2597" t="s">
        <v>30</v>
      </c>
      <c r="H2597" t="s">
        <v>33356</v>
      </c>
      <c r="I2597">
        <v>0</v>
      </c>
      <c r="J2597">
        <v>3524.0324000000001</v>
      </c>
      <c r="K2597">
        <v>3524.0324000000001</v>
      </c>
      <c r="L2597" t="s">
        <v>19</v>
      </c>
      <c r="M2597" t="s">
        <v>61</v>
      </c>
    </row>
    <row r="2598" spans="1:13" x14ac:dyDescent="0.25">
      <c r="A2598">
        <v>471921</v>
      </c>
      <c r="B2598">
        <v>7223260921</v>
      </c>
      <c r="C2598" t="s">
        <v>13</v>
      </c>
      <c r="D2598" t="s">
        <v>41</v>
      </c>
      <c r="E2598" s="2" t="s">
        <v>1628</v>
      </c>
      <c r="F2598" t="s">
        <v>59</v>
      </c>
      <c r="G2598" t="s">
        <v>30</v>
      </c>
      <c r="H2598" t="s">
        <v>33356</v>
      </c>
      <c r="I2598">
        <v>0</v>
      </c>
      <c r="J2598">
        <v>1059.8999999999901</v>
      </c>
      <c r="K2598">
        <v>1059.8999999999901</v>
      </c>
      <c r="L2598" t="s">
        <v>19</v>
      </c>
      <c r="M2598" t="s">
        <v>61</v>
      </c>
    </row>
    <row r="2599" spans="1:13" x14ac:dyDescent="0.25">
      <c r="A2599">
        <v>143884</v>
      </c>
      <c r="B2599">
        <v>5324624259</v>
      </c>
      <c r="C2599" t="s">
        <v>13</v>
      </c>
      <c r="D2599" t="s">
        <v>32</v>
      </c>
      <c r="E2599" s="2">
        <v>45232.445497685185</v>
      </c>
      <c r="F2599" t="s">
        <v>16</v>
      </c>
      <c r="G2599" t="s">
        <v>17</v>
      </c>
      <c r="H2599" t="s">
        <v>51</v>
      </c>
      <c r="I2599">
        <v>148.97999999999999</v>
      </c>
      <c r="J2599">
        <v>254.38799999999901</v>
      </c>
      <c r="K2599">
        <v>105.40799999999901</v>
      </c>
      <c r="L2599" t="s">
        <v>45</v>
      </c>
      <c r="M2599" t="s">
        <v>56</v>
      </c>
    </row>
    <row r="2600" spans="1:13" x14ac:dyDescent="0.25">
      <c r="A2600">
        <v>404293</v>
      </c>
      <c r="B2600">
        <v>1456197681</v>
      </c>
      <c r="C2600" t="s">
        <v>13</v>
      </c>
      <c r="D2600" t="s">
        <v>32</v>
      </c>
      <c r="E2600" s="2">
        <v>44290.790601851855</v>
      </c>
      <c r="F2600" t="s">
        <v>29</v>
      </c>
      <c r="G2600" t="s">
        <v>30</v>
      </c>
      <c r="H2600" t="s">
        <v>33356</v>
      </c>
      <c r="I2600">
        <v>0</v>
      </c>
      <c r="J2600">
        <v>1742.884</v>
      </c>
      <c r="K2600">
        <v>1742.884</v>
      </c>
      <c r="L2600" t="s">
        <v>31</v>
      </c>
      <c r="M2600" t="s">
        <v>56</v>
      </c>
    </row>
    <row r="2601" spans="1:13" x14ac:dyDescent="0.25">
      <c r="A2601">
        <v>892244</v>
      </c>
      <c r="B2601">
        <v>9182408413</v>
      </c>
      <c r="C2601" t="s">
        <v>21</v>
      </c>
      <c r="D2601" t="s">
        <v>32</v>
      </c>
      <c r="E2601" s="2" t="s">
        <v>1629</v>
      </c>
      <c r="F2601" t="s">
        <v>50</v>
      </c>
      <c r="G2601" t="s">
        <v>17</v>
      </c>
      <c r="H2601" t="s">
        <v>23</v>
      </c>
      <c r="I2601">
        <v>353.89</v>
      </c>
      <c r="J2601">
        <v>1519.8414</v>
      </c>
      <c r="K2601">
        <v>1165.9513999999999</v>
      </c>
      <c r="L2601" t="s">
        <v>42</v>
      </c>
      <c r="M2601" t="s">
        <v>76</v>
      </c>
    </row>
    <row r="2602" spans="1:13" x14ac:dyDescent="0.25">
      <c r="A2602">
        <v>154127</v>
      </c>
      <c r="B2602">
        <v>4095876030</v>
      </c>
      <c r="C2602" t="s">
        <v>25</v>
      </c>
      <c r="D2602" t="s">
        <v>55</v>
      </c>
      <c r="E2602" s="2">
        <v>44205.665763888886</v>
      </c>
      <c r="F2602" t="s">
        <v>16</v>
      </c>
      <c r="G2602" t="s">
        <v>17</v>
      </c>
      <c r="H2602" t="s">
        <v>23</v>
      </c>
      <c r="I2602">
        <v>106.71</v>
      </c>
      <c r="J2602">
        <v>792.86130000000003</v>
      </c>
      <c r="K2602">
        <v>686.15129999999999</v>
      </c>
      <c r="L2602" t="s">
        <v>19</v>
      </c>
      <c r="M2602" t="s">
        <v>61</v>
      </c>
    </row>
    <row r="2603" spans="1:13" x14ac:dyDescent="0.25">
      <c r="A2603">
        <v>833859</v>
      </c>
      <c r="B2603">
        <v>4937840916</v>
      </c>
      <c r="C2603" t="s">
        <v>21</v>
      </c>
      <c r="D2603" t="s">
        <v>32</v>
      </c>
      <c r="E2603" s="2">
        <v>45108.968831018516</v>
      </c>
      <c r="F2603" t="s">
        <v>80</v>
      </c>
      <c r="G2603" t="s">
        <v>30</v>
      </c>
      <c r="H2603" t="s">
        <v>33356</v>
      </c>
      <c r="I2603">
        <v>0</v>
      </c>
      <c r="J2603">
        <v>2563.8119999999999</v>
      </c>
      <c r="K2603">
        <v>2563.8119999999999</v>
      </c>
      <c r="L2603" t="s">
        <v>19</v>
      </c>
      <c r="M2603" t="s">
        <v>24</v>
      </c>
    </row>
    <row r="2604" spans="1:13" x14ac:dyDescent="0.25">
      <c r="A2604">
        <v>556598</v>
      </c>
      <c r="B2604">
        <v>8860507968</v>
      </c>
      <c r="C2604" t="s">
        <v>25</v>
      </c>
      <c r="D2604" t="s">
        <v>14</v>
      </c>
      <c r="E2604" s="2">
        <v>43926.615868055553</v>
      </c>
      <c r="F2604" t="s">
        <v>27</v>
      </c>
      <c r="G2604" t="s">
        <v>17</v>
      </c>
      <c r="H2604" t="s">
        <v>51</v>
      </c>
      <c r="I2604">
        <v>216.02</v>
      </c>
      <c r="J2604">
        <v>470.358</v>
      </c>
      <c r="K2604">
        <v>254.33799999999999</v>
      </c>
      <c r="L2604" t="s">
        <v>60</v>
      </c>
      <c r="M2604" t="s">
        <v>28</v>
      </c>
    </row>
    <row r="2605" spans="1:13" x14ac:dyDescent="0.25">
      <c r="A2605">
        <v>304553</v>
      </c>
      <c r="B2605">
        <v>7138909412</v>
      </c>
      <c r="C2605" t="s">
        <v>13</v>
      </c>
      <c r="D2605" t="s">
        <v>14</v>
      </c>
      <c r="E2605" s="2" t="s">
        <v>1630</v>
      </c>
      <c r="F2605" t="s">
        <v>16</v>
      </c>
      <c r="G2605" t="s">
        <v>17</v>
      </c>
      <c r="H2605" t="s">
        <v>34</v>
      </c>
      <c r="I2605">
        <v>431.75</v>
      </c>
      <c r="J2605">
        <v>2671.4531999999999</v>
      </c>
      <c r="K2605">
        <v>2239.7031999999999</v>
      </c>
      <c r="L2605" t="s">
        <v>48</v>
      </c>
      <c r="M2605" t="s">
        <v>28</v>
      </c>
    </row>
    <row r="2606" spans="1:13" x14ac:dyDescent="0.25">
      <c r="A2606">
        <v>625318</v>
      </c>
      <c r="B2606">
        <v>3893838277</v>
      </c>
      <c r="C2606" t="s">
        <v>25</v>
      </c>
      <c r="D2606" t="s">
        <v>55</v>
      </c>
      <c r="E2606" s="2" t="s">
        <v>1631</v>
      </c>
      <c r="F2606" t="s">
        <v>16</v>
      </c>
      <c r="G2606" t="s">
        <v>17</v>
      </c>
      <c r="H2606" t="s">
        <v>18</v>
      </c>
      <c r="I2606">
        <v>226.54</v>
      </c>
      <c r="J2606">
        <v>4243.3852999999999</v>
      </c>
      <c r="K2606">
        <v>4016.8453</v>
      </c>
      <c r="L2606" t="s">
        <v>19</v>
      </c>
      <c r="M2606" t="s">
        <v>61</v>
      </c>
    </row>
    <row r="2607" spans="1:13" x14ac:dyDescent="0.25">
      <c r="A2607">
        <v>161495</v>
      </c>
      <c r="B2607">
        <v>1473165474</v>
      </c>
      <c r="C2607" t="s">
        <v>21</v>
      </c>
      <c r="D2607" t="s">
        <v>32</v>
      </c>
      <c r="E2607" s="2">
        <v>45449.829733796294</v>
      </c>
      <c r="F2607" t="s">
        <v>16</v>
      </c>
      <c r="G2607" t="s">
        <v>17</v>
      </c>
      <c r="H2607" t="s">
        <v>51</v>
      </c>
      <c r="I2607">
        <v>89.16</v>
      </c>
      <c r="J2607">
        <v>2700.5062499999999</v>
      </c>
      <c r="K2607">
        <v>2611.3462500000001</v>
      </c>
      <c r="L2607" t="s">
        <v>19</v>
      </c>
      <c r="M2607" t="s">
        <v>61</v>
      </c>
    </row>
    <row r="2608" spans="1:13" x14ac:dyDescent="0.25">
      <c r="A2608">
        <v>472724</v>
      </c>
      <c r="B2608">
        <v>2853800882</v>
      </c>
      <c r="C2608" t="s">
        <v>25</v>
      </c>
      <c r="D2608" t="s">
        <v>32</v>
      </c>
      <c r="E2608" s="2">
        <v>43894.672303240739</v>
      </c>
      <c r="F2608" t="s">
        <v>27</v>
      </c>
      <c r="G2608" t="s">
        <v>17</v>
      </c>
      <c r="H2608" t="s">
        <v>23</v>
      </c>
      <c r="I2608">
        <v>495.73</v>
      </c>
      <c r="J2608">
        <v>182.73150000000001</v>
      </c>
      <c r="K2608">
        <v>-312.99849999999998</v>
      </c>
      <c r="L2608" t="s">
        <v>19</v>
      </c>
      <c r="M2608" t="s">
        <v>24</v>
      </c>
    </row>
    <row r="2609" spans="1:13" x14ac:dyDescent="0.25">
      <c r="A2609">
        <v>109958</v>
      </c>
      <c r="B2609">
        <v>3328054432</v>
      </c>
      <c r="C2609" t="s">
        <v>25</v>
      </c>
      <c r="D2609" t="s">
        <v>26</v>
      </c>
      <c r="E2609" s="2" t="s">
        <v>1632</v>
      </c>
      <c r="F2609" t="s">
        <v>50</v>
      </c>
      <c r="G2609" t="s">
        <v>17</v>
      </c>
      <c r="H2609" t="s">
        <v>18</v>
      </c>
      <c r="I2609">
        <v>275.05</v>
      </c>
      <c r="J2609">
        <v>1780.5816</v>
      </c>
      <c r="K2609">
        <v>1505.5316</v>
      </c>
      <c r="L2609" t="s">
        <v>48</v>
      </c>
      <c r="M2609" t="s">
        <v>61</v>
      </c>
    </row>
    <row r="2610" spans="1:13" x14ac:dyDescent="0.25">
      <c r="A2610">
        <v>829088</v>
      </c>
      <c r="B2610">
        <v>4977849061</v>
      </c>
      <c r="C2610" t="s">
        <v>13</v>
      </c>
      <c r="D2610" t="s">
        <v>14</v>
      </c>
      <c r="E2610" s="2" t="s">
        <v>1633</v>
      </c>
      <c r="F2610" t="s">
        <v>16</v>
      </c>
      <c r="G2610" t="s">
        <v>17</v>
      </c>
      <c r="H2610" t="s">
        <v>18</v>
      </c>
      <c r="I2610">
        <v>145.24</v>
      </c>
      <c r="J2610">
        <v>3467.3429999999998</v>
      </c>
      <c r="K2610">
        <v>3322.1030000000001</v>
      </c>
      <c r="L2610" t="s">
        <v>31</v>
      </c>
      <c r="M2610" t="s">
        <v>61</v>
      </c>
    </row>
    <row r="2611" spans="1:13" x14ac:dyDescent="0.25">
      <c r="A2611">
        <v>791962</v>
      </c>
      <c r="B2611">
        <v>1254636985</v>
      </c>
      <c r="C2611" t="s">
        <v>21</v>
      </c>
      <c r="D2611" t="s">
        <v>32</v>
      </c>
      <c r="E2611" s="2" t="s">
        <v>1634</v>
      </c>
      <c r="F2611" t="s">
        <v>16</v>
      </c>
      <c r="G2611" t="s">
        <v>30</v>
      </c>
      <c r="H2611" t="s">
        <v>33356</v>
      </c>
      <c r="I2611">
        <v>0</v>
      </c>
      <c r="J2611">
        <v>2315.1811499999999</v>
      </c>
      <c r="K2611">
        <v>2315.1811499999999</v>
      </c>
      <c r="L2611" t="s">
        <v>19</v>
      </c>
      <c r="M2611" t="s">
        <v>61</v>
      </c>
    </row>
    <row r="2612" spans="1:13" x14ac:dyDescent="0.25">
      <c r="A2612">
        <v>554341</v>
      </c>
      <c r="B2612">
        <v>1582646853</v>
      </c>
      <c r="C2612" t="s">
        <v>13</v>
      </c>
      <c r="D2612" t="s">
        <v>14</v>
      </c>
      <c r="E2612" s="2" t="s">
        <v>1635</v>
      </c>
      <c r="F2612" t="s">
        <v>50</v>
      </c>
      <c r="G2612" t="s">
        <v>30</v>
      </c>
      <c r="H2612" t="s">
        <v>33356</v>
      </c>
      <c r="I2612">
        <v>0</v>
      </c>
      <c r="J2612">
        <v>552.41999999999996</v>
      </c>
      <c r="K2612">
        <v>552.41999999999996</v>
      </c>
      <c r="L2612" t="s">
        <v>19</v>
      </c>
      <c r="M2612" t="s">
        <v>28</v>
      </c>
    </row>
    <row r="2613" spans="1:13" x14ac:dyDescent="0.25">
      <c r="A2613">
        <v>813404</v>
      </c>
      <c r="B2613">
        <v>4384565036</v>
      </c>
      <c r="C2613" t="s">
        <v>21</v>
      </c>
      <c r="D2613" t="s">
        <v>14</v>
      </c>
      <c r="E2613" s="2">
        <v>44355.596053240741</v>
      </c>
      <c r="F2613" t="s">
        <v>66</v>
      </c>
      <c r="G2613" t="s">
        <v>17</v>
      </c>
      <c r="H2613" t="s">
        <v>51</v>
      </c>
      <c r="I2613">
        <v>178.54</v>
      </c>
      <c r="J2613">
        <v>4324.3530000000001</v>
      </c>
      <c r="K2613">
        <v>4145.8130000000001</v>
      </c>
      <c r="L2613" t="s">
        <v>19</v>
      </c>
      <c r="M2613" t="s">
        <v>25</v>
      </c>
    </row>
    <row r="2614" spans="1:13" x14ac:dyDescent="0.25">
      <c r="A2614">
        <v>881399</v>
      </c>
      <c r="B2614">
        <v>8141456684</v>
      </c>
      <c r="C2614" t="s">
        <v>13</v>
      </c>
      <c r="D2614" t="s">
        <v>14</v>
      </c>
      <c r="E2614" s="2" t="s">
        <v>1636</v>
      </c>
      <c r="F2614" t="s">
        <v>16</v>
      </c>
      <c r="G2614" t="s">
        <v>17</v>
      </c>
      <c r="H2614" t="s">
        <v>51</v>
      </c>
      <c r="I2614">
        <v>219.58</v>
      </c>
      <c r="J2614">
        <v>2747.16</v>
      </c>
      <c r="K2614">
        <v>2527.58</v>
      </c>
      <c r="L2614" t="s">
        <v>84</v>
      </c>
      <c r="M2614" t="s">
        <v>24</v>
      </c>
    </row>
    <row r="2615" spans="1:13" x14ac:dyDescent="0.25">
      <c r="A2615">
        <v>129942</v>
      </c>
      <c r="B2615">
        <v>4502367223</v>
      </c>
      <c r="C2615" t="s">
        <v>25</v>
      </c>
      <c r="D2615" t="s">
        <v>32</v>
      </c>
      <c r="E2615" s="2" t="s">
        <v>1637</v>
      </c>
      <c r="F2615" t="s">
        <v>27</v>
      </c>
      <c r="G2615" t="s">
        <v>30</v>
      </c>
      <c r="H2615" t="s">
        <v>33356</v>
      </c>
      <c r="I2615">
        <v>0</v>
      </c>
      <c r="J2615">
        <v>1429.597</v>
      </c>
      <c r="K2615">
        <v>1429.597</v>
      </c>
      <c r="L2615" t="s">
        <v>48</v>
      </c>
      <c r="M2615" t="s">
        <v>28</v>
      </c>
    </row>
    <row r="2616" spans="1:13" x14ac:dyDescent="0.25">
      <c r="A2616">
        <v>571023</v>
      </c>
      <c r="B2616">
        <v>8318163508</v>
      </c>
      <c r="C2616" t="s">
        <v>25</v>
      </c>
      <c r="D2616" t="s">
        <v>14</v>
      </c>
      <c r="E2616" s="2" t="s">
        <v>1638</v>
      </c>
      <c r="F2616" t="s">
        <v>29</v>
      </c>
      <c r="G2616" t="s">
        <v>30</v>
      </c>
      <c r="H2616" t="s">
        <v>33356</v>
      </c>
      <c r="I2616">
        <v>0</v>
      </c>
      <c r="J2616">
        <v>1888.8554999999999</v>
      </c>
      <c r="K2616">
        <v>1888.8554999999999</v>
      </c>
      <c r="L2616" t="s">
        <v>84</v>
      </c>
      <c r="M2616" t="s">
        <v>24</v>
      </c>
    </row>
    <row r="2617" spans="1:13" x14ac:dyDescent="0.25">
      <c r="A2617">
        <v>113913</v>
      </c>
      <c r="B2617">
        <v>3351807858</v>
      </c>
      <c r="C2617" t="s">
        <v>13</v>
      </c>
      <c r="D2617" t="s">
        <v>14</v>
      </c>
      <c r="E2617" s="2">
        <v>44595.899247685185</v>
      </c>
      <c r="F2617" t="s">
        <v>27</v>
      </c>
      <c r="G2617" t="s">
        <v>17</v>
      </c>
      <c r="H2617" t="s">
        <v>18</v>
      </c>
      <c r="I2617">
        <v>419.62</v>
      </c>
      <c r="J2617">
        <v>3597.3949249999901</v>
      </c>
      <c r="K2617">
        <v>3177.7749249999902</v>
      </c>
      <c r="L2617" t="s">
        <v>42</v>
      </c>
      <c r="M2617" t="s">
        <v>61</v>
      </c>
    </row>
    <row r="2618" spans="1:13" x14ac:dyDescent="0.25">
      <c r="A2618">
        <v>493929</v>
      </c>
      <c r="B2618">
        <v>2543225598</v>
      </c>
      <c r="C2618" t="s">
        <v>21</v>
      </c>
      <c r="D2618" t="s">
        <v>14</v>
      </c>
      <c r="E2618" s="2" t="s">
        <v>1639</v>
      </c>
      <c r="F2618" t="s">
        <v>27</v>
      </c>
      <c r="G2618" t="s">
        <v>17</v>
      </c>
      <c r="H2618" t="s">
        <v>51</v>
      </c>
      <c r="I2618">
        <v>353.83</v>
      </c>
      <c r="J2618">
        <v>2352.1409999999901</v>
      </c>
      <c r="K2618">
        <v>1998.3109999999899</v>
      </c>
      <c r="L2618" t="s">
        <v>19</v>
      </c>
      <c r="M2618" t="s">
        <v>61</v>
      </c>
    </row>
    <row r="2619" spans="1:13" x14ac:dyDescent="0.25">
      <c r="A2619">
        <v>985482</v>
      </c>
      <c r="B2619">
        <v>1701270704</v>
      </c>
      <c r="C2619" t="s">
        <v>25</v>
      </c>
      <c r="D2619" t="s">
        <v>41</v>
      </c>
      <c r="E2619" s="2">
        <v>44047.735937500001</v>
      </c>
      <c r="F2619" t="s">
        <v>27</v>
      </c>
      <c r="G2619" t="s">
        <v>17</v>
      </c>
      <c r="H2619" t="s">
        <v>23</v>
      </c>
      <c r="I2619">
        <v>110.97</v>
      </c>
      <c r="J2619">
        <v>1167.9675</v>
      </c>
      <c r="K2619">
        <v>1056.9974999999999</v>
      </c>
      <c r="L2619" t="s">
        <v>19</v>
      </c>
      <c r="M2619" t="s">
        <v>56</v>
      </c>
    </row>
    <row r="2620" spans="1:13" x14ac:dyDescent="0.25">
      <c r="A2620">
        <v>316277</v>
      </c>
      <c r="B2620">
        <v>2813303127</v>
      </c>
      <c r="C2620" t="s">
        <v>13</v>
      </c>
      <c r="D2620" t="s">
        <v>41</v>
      </c>
      <c r="E2620" s="2" t="s">
        <v>1640</v>
      </c>
      <c r="F2620" t="s">
        <v>27</v>
      </c>
      <c r="G2620" t="s">
        <v>30</v>
      </c>
      <c r="H2620" t="s">
        <v>33356</v>
      </c>
      <c r="I2620">
        <v>0</v>
      </c>
      <c r="J2620">
        <v>3494.07375</v>
      </c>
      <c r="K2620">
        <v>3494.07375</v>
      </c>
      <c r="L2620" t="s">
        <v>19</v>
      </c>
      <c r="M2620" t="s">
        <v>28</v>
      </c>
    </row>
    <row r="2621" spans="1:13" x14ac:dyDescent="0.25">
      <c r="A2621">
        <v>571452</v>
      </c>
      <c r="B2621">
        <v>5820882373</v>
      </c>
      <c r="C2621" t="s">
        <v>21</v>
      </c>
      <c r="D2621" t="s">
        <v>32</v>
      </c>
      <c r="E2621" s="2" t="s">
        <v>1641</v>
      </c>
      <c r="F2621" t="s">
        <v>38</v>
      </c>
      <c r="G2621" t="s">
        <v>30</v>
      </c>
      <c r="H2621" t="s">
        <v>33356</v>
      </c>
      <c r="I2621">
        <v>0</v>
      </c>
      <c r="J2621">
        <v>1121.8779</v>
      </c>
      <c r="K2621">
        <v>1121.8779</v>
      </c>
      <c r="L2621" t="s">
        <v>19</v>
      </c>
      <c r="M2621" t="s">
        <v>61</v>
      </c>
    </row>
    <row r="2622" spans="1:13" x14ac:dyDescent="0.25">
      <c r="A2622">
        <v>688956</v>
      </c>
      <c r="B2622">
        <v>4332783211</v>
      </c>
      <c r="C2622" t="s">
        <v>13</v>
      </c>
      <c r="D2622" t="s">
        <v>32</v>
      </c>
      <c r="E2622" s="2" t="s">
        <v>1642</v>
      </c>
      <c r="F2622" t="s">
        <v>29</v>
      </c>
      <c r="G2622" t="s">
        <v>17</v>
      </c>
      <c r="H2622" t="s">
        <v>34</v>
      </c>
      <c r="I2622">
        <v>366.37</v>
      </c>
      <c r="J2622">
        <v>567.87749999999903</v>
      </c>
      <c r="K2622">
        <v>201.507499999999</v>
      </c>
      <c r="L2622" t="s">
        <v>31</v>
      </c>
      <c r="M2622" t="s">
        <v>65</v>
      </c>
    </row>
    <row r="2623" spans="1:13" x14ac:dyDescent="0.25">
      <c r="A2623">
        <v>364132</v>
      </c>
      <c r="B2623">
        <v>4301452587</v>
      </c>
      <c r="C2623" t="s">
        <v>13</v>
      </c>
      <c r="D2623" t="s">
        <v>14</v>
      </c>
      <c r="E2623" s="2" t="s">
        <v>1643</v>
      </c>
      <c r="F2623" t="s">
        <v>27</v>
      </c>
      <c r="G2623" t="s">
        <v>17</v>
      </c>
      <c r="H2623" t="s">
        <v>51</v>
      </c>
      <c r="I2623">
        <v>265.44</v>
      </c>
      <c r="J2623">
        <v>6903.3822</v>
      </c>
      <c r="K2623">
        <v>6637.9422000000004</v>
      </c>
      <c r="L2623" t="s">
        <v>45</v>
      </c>
      <c r="M2623" t="s">
        <v>28</v>
      </c>
    </row>
    <row r="2624" spans="1:13" x14ac:dyDescent="0.25">
      <c r="A2624">
        <v>770740</v>
      </c>
      <c r="B2624">
        <v>9913675159</v>
      </c>
      <c r="C2624" t="s">
        <v>13</v>
      </c>
      <c r="D2624" t="s">
        <v>14</v>
      </c>
      <c r="E2624" s="2" t="s">
        <v>1644</v>
      </c>
      <c r="F2624" t="s">
        <v>29</v>
      </c>
      <c r="G2624" t="s">
        <v>17</v>
      </c>
      <c r="H2624" t="s">
        <v>34</v>
      </c>
      <c r="I2624">
        <v>203.37</v>
      </c>
      <c r="J2624">
        <v>1965.6</v>
      </c>
      <c r="K2624">
        <v>1762.23</v>
      </c>
      <c r="L2624" t="s">
        <v>19</v>
      </c>
      <c r="M2624" t="s">
        <v>24</v>
      </c>
    </row>
    <row r="2625" spans="1:13" x14ac:dyDescent="0.25">
      <c r="A2625">
        <v>628429</v>
      </c>
      <c r="B2625">
        <v>4895693043</v>
      </c>
      <c r="C2625" t="s">
        <v>13</v>
      </c>
      <c r="D2625" t="s">
        <v>14</v>
      </c>
      <c r="E2625" s="2" t="s">
        <v>1645</v>
      </c>
      <c r="F2625" t="s">
        <v>16</v>
      </c>
      <c r="G2625" t="s">
        <v>30</v>
      </c>
      <c r="H2625" t="s">
        <v>33356</v>
      </c>
      <c r="I2625">
        <v>0</v>
      </c>
      <c r="J2625">
        <v>5789.4551000000001</v>
      </c>
      <c r="K2625">
        <v>5789.4551000000001</v>
      </c>
      <c r="L2625" t="s">
        <v>48</v>
      </c>
      <c r="M2625" t="s">
        <v>61</v>
      </c>
    </row>
    <row r="2626" spans="1:13" x14ac:dyDescent="0.25">
      <c r="A2626">
        <v>134455</v>
      </c>
      <c r="B2626">
        <v>4611123610</v>
      </c>
      <c r="C2626" t="s">
        <v>25</v>
      </c>
      <c r="D2626" t="s">
        <v>14</v>
      </c>
      <c r="E2626" s="2" t="s">
        <v>1646</v>
      </c>
      <c r="F2626" t="s">
        <v>27</v>
      </c>
      <c r="G2626" t="s">
        <v>17</v>
      </c>
      <c r="H2626" t="s">
        <v>34</v>
      </c>
      <c r="I2626">
        <v>215.96</v>
      </c>
      <c r="J2626">
        <v>4198.5706499999997</v>
      </c>
      <c r="K2626">
        <v>3982.6106499999901</v>
      </c>
      <c r="L2626" t="s">
        <v>19</v>
      </c>
      <c r="M2626" t="s">
        <v>76</v>
      </c>
    </row>
    <row r="2627" spans="1:13" x14ac:dyDescent="0.25">
      <c r="A2627">
        <v>522887</v>
      </c>
      <c r="B2627">
        <v>6693766342</v>
      </c>
      <c r="C2627" t="s">
        <v>13</v>
      </c>
      <c r="D2627" t="s">
        <v>32</v>
      </c>
      <c r="E2627" s="2">
        <v>44714.92083333333</v>
      </c>
      <c r="F2627" t="s">
        <v>16</v>
      </c>
      <c r="G2627" t="s">
        <v>17</v>
      </c>
      <c r="H2627" t="s">
        <v>23</v>
      </c>
      <c r="I2627">
        <v>425.49</v>
      </c>
      <c r="J2627">
        <v>3335.5330249999902</v>
      </c>
      <c r="K2627">
        <v>2910.0430249999999</v>
      </c>
      <c r="L2627" t="s">
        <v>35</v>
      </c>
      <c r="M2627" t="s">
        <v>76</v>
      </c>
    </row>
    <row r="2628" spans="1:13" x14ac:dyDescent="0.25">
      <c r="A2628">
        <v>759077</v>
      </c>
      <c r="B2628">
        <v>2513533248</v>
      </c>
      <c r="C2628" t="s">
        <v>25</v>
      </c>
      <c r="D2628" t="s">
        <v>14</v>
      </c>
      <c r="E2628" s="2" t="s">
        <v>1647</v>
      </c>
      <c r="F2628" t="s">
        <v>27</v>
      </c>
      <c r="G2628" t="s">
        <v>30</v>
      </c>
      <c r="H2628" t="s">
        <v>33356</v>
      </c>
      <c r="I2628">
        <v>0</v>
      </c>
      <c r="J2628">
        <v>3065.2019999999902</v>
      </c>
      <c r="K2628">
        <v>3065.2019999999902</v>
      </c>
      <c r="L2628" t="s">
        <v>31</v>
      </c>
      <c r="M2628" t="s">
        <v>24</v>
      </c>
    </row>
    <row r="2629" spans="1:13" x14ac:dyDescent="0.25">
      <c r="A2629">
        <v>182423</v>
      </c>
      <c r="B2629">
        <v>9639562370</v>
      </c>
      <c r="C2629" t="s">
        <v>13</v>
      </c>
      <c r="D2629" t="s">
        <v>14</v>
      </c>
      <c r="E2629" s="2" t="s">
        <v>1648</v>
      </c>
      <c r="F2629" t="s">
        <v>50</v>
      </c>
      <c r="G2629" t="s">
        <v>17</v>
      </c>
      <c r="H2629" t="s">
        <v>23</v>
      </c>
      <c r="I2629">
        <v>331.46</v>
      </c>
      <c r="J2629">
        <v>1735.9744499999999</v>
      </c>
      <c r="K2629">
        <v>1404.5144499999999</v>
      </c>
      <c r="L2629" t="s">
        <v>31</v>
      </c>
      <c r="M2629" t="s">
        <v>52</v>
      </c>
    </row>
    <row r="2630" spans="1:13" x14ac:dyDescent="0.25">
      <c r="A2630">
        <v>198114</v>
      </c>
      <c r="B2630">
        <v>5444138006</v>
      </c>
      <c r="C2630" t="s">
        <v>21</v>
      </c>
      <c r="D2630" t="s">
        <v>14</v>
      </c>
      <c r="E2630" s="2">
        <v>43841.657222222224</v>
      </c>
      <c r="F2630" t="s">
        <v>25</v>
      </c>
      <c r="G2630" t="s">
        <v>17</v>
      </c>
      <c r="H2630" t="s">
        <v>51</v>
      </c>
      <c r="I2630">
        <v>352.48</v>
      </c>
      <c r="J2630">
        <v>5940.3162000000002</v>
      </c>
      <c r="K2630">
        <v>5587.8361999999997</v>
      </c>
      <c r="L2630" t="s">
        <v>31</v>
      </c>
      <c r="M2630" t="s">
        <v>65</v>
      </c>
    </row>
    <row r="2631" spans="1:13" x14ac:dyDescent="0.25">
      <c r="A2631">
        <v>252203</v>
      </c>
      <c r="B2631">
        <v>7256622869</v>
      </c>
      <c r="C2631" t="s">
        <v>25</v>
      </c>
      <c r="D2631" t="s">
        <v>32</v>
      </c>
      <c r="E2631" s="2">
        <v>44903.305868055555</v>
      </c>
      <c r="F2631" t="s">
        <v>50</v>
      </c>
      <c r="G2631" t="s">
        <v>30</v>
      </c>
      <c r="H2631" t="s">
        <v>33356</v>
      </c>
      <c r="I2631">
        <v>0</v>
      </c>
      <c r="J2631">
        <v>4088.7559999999999</v>
      </c>
      <c r="K2631">
        <v>4088.7559999999999</v>
      </c>
      <c r="L2631" t="s">
        <v>45</v>
      </c>
      <c r="M2631" t="s">
        <v>71</v>
      </c>
    </row>
    <row r="2632" spans="1:13" x14ac:dyDescent="0.25">
      <c r="A2632">
        <v>970847</v>
      </c>
      <c r="B2632">
        <v>7005973869</v>
      </c>
      <c r="C2632" t="s">
        <v>21</v>
      </c>
      <c r="D2632" t="s">
        <v>32</v>
      </c>
      <c r="E2632" s="2" t="s">
        <v>1649</v>
      </c>
      <c r="F2632" t="s">
        <v>16</v>
      </c>
      <c r="G2632" t="s">
        <v>17</v>
      </c>
      <c r="H2632" t="s">
        <v>18</v>
      </c>
      <c r="I2632">
        <v>185.52</v>
      </c>
      <c r="J2632">
        <v>4908.4650000000001</v>
      </c>
      <c r="K2632">
        <v>4722.9449999999997</v>
      </c>
      <c r="L2632" t="s">
        <v>45</v>
      </c>
      <c r="M2632" t="s">
        <v>61</v>
      </c>
    </row>
    <row r="2633" spans="1:13" x14ac:dyDescent="0.25">
      <c r="A2633">
        <v>506722</v>
      </c>
      <c r="B2633">
        <v>8873063504</v>
      </c>
      <c r="C2633" t="s">
        <v>25</v>
      </c>
      <c r="D2633" t="s">
        <v>32</v>
      </c>
      <c r="E2633" s="2" t="s">
        <v>1650</v>
      </c>
      <c r="F2633" t="s">
        <v>16</v>
      </c>
      <c r="G2633" t="s">
        <v>17</v>
      </c>
      <c r="H2633" t="s">
        <v>51</v>
      </c>
      <c r="I2633">
        <v>205.2</v>
      </c>
      <c r="J2633">
        <v>2857.2975000000001</v>
      </c>
      <c r="K2633">
        <v>2652.0974999999999</v>
      </c>
      <c r="L2633" t="s">
        <v>48</v>
      </c>
      <c r="M2633" t="s">
        <v>24</v>
      </c>
    </row>
    <row r="2634" spans="1:13" x14ac:dyDescent="0.25">
      <c r="A2634">
        <v>302488</v>
      </c>
      <c r="B2634">
        <v>3808312666</v>
      </c>
      <c r="C2634" t="s">
        <v>21</v>
      </c>
      <c r="D2634" t="s">
        <v>41</v>
      </c>
      <c r="E2634" s="2">
        <v>45210.873425925929</v>
      </c>
      <c r="F2634" t="s">
        <v>50</v>
      </c>
      <c r="G2634" t="s">
        <v>17</v>
      </c>
      <c r="H2634" t="s">
        <v>23</v>
      </c>
      <c r="I2634">
        <v>141.63</v>
      </c>
      <c r="J2634">
        <v>5149.8563999999997</v>
      </c>
      <c r="K2634">
        <v>5008.2263999999996</v>
      </c>
      <c r="L2634" t="s">
        <v>19</v>
      </c>
      <c r="M2634" t="s">
        <v>28</v>
      </c>
    </row>
    <row r="2635" spans="1:13" x14ac:dyDescent="0.25">
      <c r="A2635">
        <v>913448</v>
      </c>
      <c r="B2635">
        <v>2107635935</v>
      </c>
      <c r="C2635" t="s">
        <v>13</v>
      </c>
      <c r="D2635" t="s">
        <v>41</v>
      </c>
      <c r="E2635" s="2" t="s">
        <v>1651</v>
      </c>
      <c r="F2635" t="s">
        <v>16</v>
      </c>
      <c r="G2635" t="s">
        <v>17</v>
      </c>
      <c r="H2635" t="s">
        <v>40</v>
      </c>
      <c r="I2635">
        <v>136.88</v>
      </c>
      <c r="J2635">
        <v>3393.5269499999999</v>
      </c>
      <c r="K2635">
        <v>3256.6469499999998</v>
      </c>
      <c r="L2635" t="s">
        <v>31</v>
      </c>
      <c r="M2635" t="s">
        <v>71</v>
      </c>
    </row>
    <row r="2636" spans="1:13" x14ac:dyDescent="0.25">
      <c r="A2636">
        <v>850742</v>
      </c>
      <c r="B2636">
        <v>5630722224</v>
      </c>
      <c r="C2636" t="s">
        <v>25</v>
      </c>
      <c r="D2636" t="s">
        <v>32</v>
      </c>
      <c r="E2636" s="2">
        <v>43994.989548611113</v>
      </c>
      <c r="F2636" t="s">
        <v>38</v>
      </c>
      <c r="G2636" t="s">
        <v>30</v>
      </c>
      <c r="H2636" t="s">
        <v>33356</v>
      </c>
      <c r="I2636">
        <v>0</v>
      </c>
      <c r="J2636">
        <v>3701.3864999999901</v>
      </c>
      <c r="K2636">
        <v>3701.3864999999901</v>
      </c>
      <c r="L2636" t="s">
        <v>45</v>
      </c>
      <c r="M2636" t="s">
        <v>61</v>
      </c>
    </row>
    <row r="2637" spans="1:13" x14ac:dyDescent="0.25">
      <c r="A2637">
        <v>444492</v>
      </c>
      <c r="B2637">
        <v>3825767452</v>
      </c>
      <c r="C2637" t="s">
        <v>13</v>
      </c>
      <c r="D2637" t="s">
        <v>14</v>
      </c>
      <c r="E2637" s="2">
        <v>44807.574780092589</v>
      </c>
      <c r="F2637" t="s">
        <v>16</v>
      </c>
      <c r="G2637" t="s">
        <v>30</v>
      </c>
      <c r="H2637" t="s">
        <v>33356</v>
      </c>
      <c r="I2637">
        <v>0</v>
      </c>
      <c r="J2637">
        <v>1226.0472</v>
      </c>
      <c r="K2637">
        <v>1226.0472</v>
      </c>
      <c r="L2637" t="s">
        <v>31</v>
      </c>
      <c r="M2637" t="s">
        <v>52</v>
      </c>
    </row>
    <row r="2638" spans="1:13" x14ac:dyDescent="0.25">
      <c r="A2638">
        <v>339303</v>
      </c>
      <c r="B2638">
        <v>7959127060</v>
      </c>
      <c r="C2638" t="s">
        <v>13</v>
      </c>
      <c r="D2638" t="s">
        <v>32</v>
      </c>
      <c r="E2638" s="2" t="s">
        <v>1652</v>
      </c>
      <c r="F2638" t="s">
        <v>16</v>
      </c>
      <c r="G2638" t="s">
        <v>17</v>
      </c>
      <c r="H2638" t="s">
        <v>34</v>
      </c>
      <c r="I2638">
        <v>374.02</v>
      </c>
      <c r="J2638">
        <v>2875.2408</v>
      </c>
      <c r="K2638">
        <v>2501.2208000000001</v>
      </c>
      <c r="L2638" t="s">
        <v>48</v>
      </c>
      <c r="M2638" t="s">
        <v>76</v>
      </c>
    </row>
    <row r="2639" spans="1:13" x14ac:dyDescent="0.25">
      <c r="A2639">
        <v>325561</v>
      </c>
      <c r="B2639">
        <v>2851467866</v>
      </c>
      <c r="C2639" t="s">
        <v>25</v>
      </c>
      <c r="D2639" t="s">
        <v>41</v>
      </c>
      <c r="E2639" s="2" t="s">
        <v>1653</v>
      </c>
      <c r="F2639" t="s">
        <v>16</v>
      </c>
      <c r="G2639" t="s">
        <v>17</v>
      </c>
      <c r="H2639" t="s">
        <v>51</v>
      </c>
      <c r="I2639">
        <v>388.73</v>
      </c>
      <c r="J2639">
        <v>2531.0004999999901</v>
      </c>
      <c r="K2639">
        <v>2142.2704999999901</v>
      </c>
      <c r="L2639" t="s">
        <v>60</v>
      </c>
      <c r="M2639" t="s">
        <v>52</v>
      </c>
    </row>
    <row r="2640" spans="1:13" x14ac:dyDescent="0.25">
      <c r="A2640">
        <v>910682</v>
      </c>
      <c r="B2640">
        <v>4642012013</v>
      </c>
      <c r="C2640" t="s">
        <v>25</v>
      </c>
      <c r="D2640" t="s">
        <v>14</v>
      </c>
      <c r="E2640" s="2">
        <v>45355.475798611114</v>
      </c>
      <c r="F2640" t="s">
        <v>27</v>
      </c>
      <c r="G2640" t="s">
        <v>30</v>
      </c>
      <c r="H2640" t="s">
        <v>33356</v>
      </c>
      <c r="I2640">
        <v>0</v>
      </c>
      <c r="J2640">
        <v>3211.2624999999998</v>
      </c>
      <c r="K2640">
        <v>3211.2624999999998</v>
      </c>
      <c r="L2640" t="s">
        <v>35</v>
      </c>
      <c r="M2640" t="s">
        <v>71</v>
      </c>
    </row>
    <row r="2641" spans="1:13" x14ac:dyDescent="0.25">
      <c r="A2641">
        <v>278243</v>
      </c>
      <c r="B2641">
        <v>6530435108</v>
      </c>
      <c r="C2641" t="s">
        <v>25</v>
      </c>
      <c r="D2641" t="s">
        <v>14</v>
      </c>
      <c r="E2641" s="2">
        <v>45019.60297453704</v>
      </c>
      <c r="F2641" t="s">
        <v>27</v>
      </c>
      <c r="G2641" t="s">
        <v>30</v>
      </c>
      <c r="H2641" t="s">
        <v>33356</v>
      </c>
      <c r="I2641">
        <v>0</v>
      </c>
      <c r="J2641">
        <v>5095.4123999999902</v>
      </c>
      <c r="K2641">
        <v>5095.4123999999902</v>
      </c>
      <c r="L2641" t="s">
        <v>42</v>
      </c>
      <c r="M2641" t="s">
        <v>28</v>
      </c>
    </row>
    <row r="2642" spans="1:13" x14ac:dyDescent="0.25">
      <c r="A2642">
        <v>811141</v>
      </c>
      <c r="B2642">
        <v>8528000883</v>
      </c>
      <c r="C2642" t="s">
        <v>13</v>
      </c>
      <c r="D2642" t="s">
        <v>32</v>
      </c>
      <c r="E2642" s="2">
        <v>44141.343657407408</v>
      </c>
      <c r="F2642" t="s">
        <v>25</v>
      </c>
      <c r="G2642" t="s">
        <v>17</v>
      </c>
      <c r="H2642" t="s">
        <v>51</v>
      </c>
      <c r="I2642">
        <v>134.51</v>
      </c>
      <c r="J2642">
        <v>1340.5014000000001</v>
      </c>
      <c r="K2642">
        <v>1205.9914000000001</v>
      </c>
      <c r="L2642" t="s">
        <v>35</v>
      </c>
      <c r="M2642" t="s">
        <v>43</v>
      </c>
    </row>
    <row r="2643" spans="1:13" x14ac:dyDescent="0.25">
      <c r="A2643">
        <v>942304</v>
      </c>
      <c r="B2643">
        <v>8758523890</v>
      </c>
      <c r="C2643" t="s">
        <v>25</v>
      </c>
      <c r="D2643" t="s">
        <v>32</v>
      </c>
      <c r="E2643" s="2" t="s">
        <v>1654</v>
      </c>
      <c r="F2643" t="s">
        <v>16</v>
      </c>
      <c r="G2643" t="s">
        <v>17</v>
      </c>
      <c r="H2643" t="s">
        <v>51</v>
      </c>
      <c r="I2643">
        <v>454.51</v>
      </c>
      <c r="J2643">
        <v>1721.61</v>
      </c>
      <c r="K2643">
        <v>1267.0999999999999</v>
      </c>
      <c r="L2643" t="s">
        <v>31</v>
      </c>
      <c r="M2643" t="s">
        <v>61</v>
      </c>
    </row>
    <row r="2644" spans="1:13" x14ac:dyDescent="0.25">
      <c r="A2644">
        <v>871153</v>
      </c>
      <c r="B2644">
        <v>1192827869</v>
      </c>
      <c r="C2644" t="s">
        <v>21</v>
      </c>
      <c r="D2644" t="s">
        <v>14</v>
      </c>
      <c r="E2644" s="2" t="s">
        <v>1655</v>
      </c>
      <c r="F2644" t="s">
        <v>59</v>
      </c>
      <c r="G2644" t="s">
        <v>17</v>
      </c>
      <c r="H2644" t="s">
        <v>23</v>
      </c>
      <c r="I2644">
        <v>71.95</v>
      </c>
      <c r="J2644">
        <v>5146.7831999999999</v>
      </c>
      <c r="K2644">
        <v>5074.8332</v>
      </c>
      <c r="L2644" t="s">
        <v>31</v>
      </c>
      <c r="M2644" t="s">
        <v>43</v>
      </c>
    </row>
    <row r="2645" spans="1:13" x14ac:dyDescent="0.25">
      <c r="A2645">
        <v>329761</v>
      </c>
      <c r="B2645">
        <v>9449023732</v>
      </c>
      <c r="C2645" t="s">
        <v>21</v>
      </c>
      <c r="D2645" t="s">
        <v>32</v>
      </c>
      <c r="E2645" s="2">
        <v>45089.52857638889</v>
      </c>
      <c r="F2645" t="s">
        <v>59</v>
      </c>
      <c r="G2645" t="s">
        <v>17</v>
      </c>
      <c r="H2645" t="s">
        <v>51</v>
      </c>
      <c r="I2645">
        <v>172.37</v>
      </c>
      <c r="J2645">
        <v>772.44719999999995</v>
      </c>
      <c r="K2645">
        <v>600.07719999999995</v>
      </c>
      <c r="L2645" t="s">
        <v>45</v>
      </c>
      <c r="M2645" t="s">
        <v>56</v>
      </c>
    </row>
    <row r="2646" spans="1:13" x14ac:dyDescent="0.25">
      <c r="A2646">
        <v>598970</v>
      </c>
      <c r="B2646">
        <v>2721655789</v>
      </c>
      <c r="C2646" t="s">
        <v>21</v>
      </c>
      <c r="D2646" t="s">
        <v>32</v>
      </c>
      <c r="E2646" s="2" t="s">
        <v>1656</v>
      </c>
      <c r="F2646" t="s">
        <v>66</v>
      </c>
      <c r="G2646" t="s">
        <v>17</v>
      </c>
      <c r="H2646" t="s">
        <v>51</v>
      </c>
      <c r="I2646">
        <v>340.58</v>
      </c>
      <c r="J2646">
        <v>3105.8496</v>
      </c>
      <c r="K2646">
        <v>2765.2696000000001</v>
      </c>
      <c r="L2646" t="s">
        <v>19</v>
      </c>
      <c r="M2646" t="s">
        <v>28</v>
      </c>
    </row>
    <row r="2647" spans="1:13" x14ac:dyDescent="0.25">
      <c r="A2647">
        <v>155196</v>
      </c>
      <c r="B2647">
        <v>9543671332</v>
      </c>
      <c r="C2647" t="s">
        <v>13</v>
      </c>
      <c r="D2647" t="s">
        <v>14</v>
      </c>
      <c r="E2647" s="2" t="s">
        <v>1657</v>
      </c>
      <c r="F2647" t="s">
        <v>66</v>
      </c>
      <c r="G2647" t="s">
        <v>30</v>
      </c>
      <c r="H2647" t="s">
        <v>33356</v>
      </c>
      <c r="I2647">
        <v>0</v>
      </c>
      <c r="J2647">
        <v>3967.9542499999998</v>
      </c>
      <c r="K2647">
        <v>3967.9542499999998</v>
      </c>
      <c r="L2647" t="s">
        <v>19</v>
      </c>
      <c r="M2647" t="s">
        <v>61</v>
      </c>
    </row>
    <row r="2648" spans="1:13" x14ac:dyDescent="0.25">
      <c r="A2648">
        <v>197898</v>
      </c>
      <c r="B2648">
        <v>4893974571</v>
      </c>
      <c r="C2648" t="s">
        <v>21</v>
      </c>
      <c r="D2648" t="s">
        <v>41</v>
      </c>
      <c r="E2648" s="2">
        <v>44146.126261574071</v>
      </c>
      <c r="F2648" t="s">
        <v>27</v>
      </c>
      <c r="G2648" t="s">
        <v>17</v>
      </c>
      <c r="H2648" t="s">
        <v>51</v>
      </c>
      <c r="I2648">
        <v>467.21</v>
      </c>
      <c r="J2648">
        <v>451.03694999999999</v>
      </c>
      <c r="K2648">
        <v>-16.1730499999999</v>
      </c>
      <c r="L2648" t="s">
        <v>31</v>
      </c>
      <c r="M2648" t="s">
        <v>24</v>
      </c>
    </row>
    <row r="2649" spans="1:13" x14ac:dyDescent="0.25">
      <c r="A2649">
        <v>917208</v>
      </c>
      <c r="B2649">
        <v>2663958417</v>
      </c>
      <c r="C2649" t="s">
        <v>25</v>
      </c>
      <c r="D2649" t="s">
        <v>14</v>
      </c>
      <c r="E2649" s="2">
        <v>45084.114340277774</v>
      </c>
      <c r="F2649" t="s">
        <v>29</v>
      </c>
      <c r="G2649" t="s">
        <v>17</v>
      </c>
      <c r="H2649" t="s">
        <v>23</v>
      </c>
      <c r="I2649">
        <v>96.27</v>
      </c>
      <c r="J2649">
        <v>651.27239999999995</v>
      </c>
      <c r="K2649">
        <v>555.00239999999997</v>
      </c>
      <c r="L2649" t="s">
        <v>31</v>
      </c>
      <c r="M2649" t="s">
        <v>20</v>
      </c>
    </row>
    <row r="2650" spans="1:13" x14ac:dyDescent="0.25">
      <c r="A2650">
        <v>964226</v>
      </c>
      <c r="B2650">
        <v>9406603416</v>
      </c>
      <c r="C2650" t="s">
        <v>21</v>
      </c>
      <c r="D2650" t="s">
        <v>14</v>
      </c>
      <c r="E2650" s="2">
        <v>44049.942199074074</v>
      </c>
      <c r="F2650" t="s">
        <v>27</v>
      </c>
      <c r="G2650" t="s">
        <v>17</v>
      </c>
      <c r="H2650" t="s">
        <v>18</v>
      </c>
      <c r="I2650">
        <v>261.51</v>
      </c>
      <c r="J2650">
        <v>3953.1995999999899</v>
      </c>
      <c r="K2650">
        <v>3691.6895999999902</v>
      </c>
      <c r="L2650" t="s">
        <v>84</v>
      </c>
      <c r="M2650" t="s">
        <v>24</v>
      </c>
    </row>
    <row r="2651" spans="1:13" x14ac:dyDescent="0.25">
      <c r="A2651">
        <v>581415</v>
      </c>
      <c r="B2651">
        <v>6970991010</v>
      </c>
      <c r="C2651" t="s">
        <v>21</v>
      </c>
      <c r="D2651" t="s">
        <v>14</v>
      </c>
      <c r="E2651" s="2" t="s">
        <v>1658</v>
      </c>
      <c r="F2651" t="s">
        <v>29</v>
      </c>
      <c r="G2651" t="s">
        <v>17</v>
      </c>
      <c r="H2651" t="s">
        <v>23</v>
      </c>
      <c r="I2651">
        <v>68.760000000000005</v>
      </c>
      <c r="J2651">
        <v>2328.84015</v>
      </c>
      <c r="K2651">
        <v>2260.0801499999998</v>
      </c>
      <c r="L2651" t="s">
        <v>31</v>
      </c>
      <c r="M2651" t="s">
        <v>61</v>
      </c>
    </row>
    <row r="2652" spans="1:13" x14ac:dyDescent="0.25">
      <c r="A2652">
        <v>573489</v>
      </c>
      <c r="B2652">
        <v>7614865024</v>
      </c>
      <c r="C2652" t="s">
        <v>13</v>
      </c>
      <c r="D2652" t="s">
        <v>32</v>
      </c>
      <c r="E2652" s="2">
        <v>44991.16846064815</v>
      </c>
      <c r="F2652" t="s">
        <v>25</v>
      </c>
      <c r="G2652" t="s">
        <v>17</v>
      </c>
      <c r="H2652" t="s">
        <v>18</v>
      </c>
      <c r="I2652">
        <v>239.89</v>
      </c>
      <c r="J2652">
        <v>2465.3159999999998</v>
      </c>
      <c r="K2652">
        <v>2225.4259999999999</v>
      </c>
      <c r="L2652" t="s">
        <v>19</v>
      </c>
      <c r="M2652" t="s">
        <v>28</v>
      </c>
    </row>
    <row r="2653" spans="1:13" x14ac:dyDescent="0.25">
      <c r="A2653">
        <v>133653</v>
      </c>
      <c r="B2653">
        <v>6109469107</v>
      </c>
      <c r="C2653" t="s">
        <v>21</v>
      </c>
      <c r="D2653" t="s">
        <v>26</v>
      </c>
      <c r="E2653" s="2" t="s">
        <v>1659</v>
      </c>
      <c r="F2653" t="s">
        <v>16</v>
      </c>
      <c r="G2653" t="s">
        <v>17</v>
      </c>
      <c r="H2653" t="s">
        <v>51</v>
      </c>
      <c r="I2653">
        <v>224.55</v>
      </c>
      <c r="J2653">
        <v>3557.6431249999901</v>
      </c>
      <c r="K2653">
        <v>3333.0931249999899</v>
      </c>
      <c r="L2653" t="s">
        <v>84</v>
      </c>
      <c r="M2653" t="s">
        <v>56</v>
      </c>
    </row>
    <row r="2654" spans="1:13" x14ac:dyDescent="0.25">
      <c r="A2654">
        <v>459513</v>
      </c>
      <c r="B2654">
        <v>5842467017</v>
      </c>
      <c r="C2654" t="s">
        <v>21</v>
      </c>
      <c r="D2654" t="s">
        <v>14</v>
      </c>
      <c r="E2654" s="2" t="s">
        <v>1660</v>
      </c>
      <c r="F2654" t="s">
        <v>59</v>
      </c>
      <c r="G2654" t="s">
        <v>30</v>
      </c>
      <c r="H2654" t="s">
        <v>33356</v>
      </c>
      <c r="I2654">
        <v>0</v>
      </c>
      <c r="J2654">
        <v>2821.5443999999902</v>
      </c>
      <c r="K2654">
        <v>2821.5443999999902</v>
      </c>
      <c r="L2654" t="s">
        <v>31</v>
      </c>
      <c r="M2654" t="s">
        <v>61</v>
      </c>
    </row>
    <row r="2655" spans="1:13" x14ac:dyDescent="0.25">
      <c r="A2655">
        <v>528459</v>
      </c>
      <c r="B2655">
        <v>7069064850</v>
      </c>
      <c r="C2655" t="s">
        <v>25</v>
      </c>
      <c r="D2655" t="s">
        <v>41</v>
      </c>
      <c r="E2655" s="2">
        <v>44076.302986111114</v>
      </c>
      <c r="F2655" t="s">
        <v>27</v>
      </c>
      <c r="G2655" t="s">
        <v>17</v>
      </c>
      <c r="H2655" t="s">
        <v>51</v>
      </c>
      <c r="I2655">
        <v>404.91</v>
      </c>
      <c r="J2655">
        <v>1609.8200999999999</v>
      </c>
      <c r="K2655">
        <v>1204.9101000000001</v>
      </c>
      <c r="L2655" t="s">
        <v>31</v>
      </c>
      <c r="M2655" t="s">
        <v>61</v>
      </c>
    </row>
    <row r="2656" spans="1:13" x14ac:dyDescent="0.25">
      <c r="A2656">
        <v>169966</v>
      </c>
      <c r="B2656">
        <v>5831563238</v>
      </c>
      <c r="C2656" t="s">
        <v>25</v>
      </c>
      <c r="D2656" t="s">
        <v>14</v>
      </c>
      <c r="E2656" s="2">
        <v>44845.708564814813</v>
      </c>
      <c r="F2656" t="s">
        <v>27</v>
      </c>
      <c r="G2656" t="s">
        <v>17</v>
      </c>
      <c r="H2656" t="s">
        <v>51</v>
      </c>
      <c r="I2656">
        <v>81.33</v>
      </c>
      <c r="J2656">
        <v>2914.0988499999999</v>
      </c>
      <c r="K2656">
        <v>2832.7688499999999</v>
      </c>
      <c r="L2656" t="s">
        <v>31</v>
      </c>
      <c r="M2656" t="s">
        <v>56</v>
      </c>
    </row>
    <row r="2657" spans="1:13" x14ac:dyDescent="0.25">
      <c r="A2657">
        <v>510133</v>
      </c>
      <c r="B2657">
        <v>2625554573</v>
      </c>
      <c r="C2657" t="s">
        <v>13</v>
      </c>
      <c r="D2657" t="s">
        <v>41</v>
      </c>
      <c r="E2657" s="2" t="s">
        <v>1661</v>
      </c>
      <c r="F2657" t="s">
        <v>16</v>
      </c>
      <c r="G2657" t="s">
        <v>17</v>
      </c>
      <c r="H2657" t="s">
        <v>51</v>
      </c>
      <c r="I2657">
        <v>294.97000000000003</v>
      </c>
      <c r="J2657">
        <v>6918.5591999999897</v>
      </c>
      <c r="K2657">
        <v>6623.5891999999903</v>
      </c>
      <c r="L2657" t="s">
        <v>31</v>
      </c>
      <c r="M2657" t="s">
        <v>24</v>
      </c>
    </row>
    <row r="2658" spans="1:13" x14ac:dyDescent="0.25">
      <c r="A2658">
        <v>563298</v>
      </c>
      <c r="B2658">
        <v>8499062381</v>
      </c>
      <c r="C2658" t="s">
        <v>21</v>
      </c>
      <c r="D2658" t="s">
        <v>41</v>
      </c>
      <c r="E2658" s="2" t="s">
        <v>1662</v>
      </c>
      <c r="F2658" t="s">
        <v>66</v>
      </c>
      <c r="G2658" t="s">
        <v>30</v>
      </c>
      <c r="H2658" t="s">
        <v>33356</v>
      </c>
      <c r="I2658">
        <v>0</v>
      </c>
      <c r="J2658">
        <v>4220.1090000000004</v>
      </c>
      <c r="K2658">
        <v>4220.1090000000004</v>
      </c>
      <c r="L2658" t="s">
        <v>31</v>
      </c>
      <c r="M2658" t="s">
        <v>52</v>
      </c>
    </row>
    <row r="2659" spans="1:13" x14ac:dyDescent="0.25">
      <c r="A2659">
        <v>471754</v>
      </c>
      <c r="B2659">
        <v>1192436936</v>
      </c>
      <c r="C2659" t="s">
        <v>21</v>
      </c>
      <c r="D2659" t="s">
        <v>14</v>
      </c>
      <c r="E2659" s="2">
        <v>43834.911006944443</v>
      </c>
      <c r="F2659" t="s">
        <v>29</v>
      </c>
      <c r="G2659" t="s">
        <v>30</v>
      </c>
      <c r="H2659" t="s">
        <v>33356</v>
      </c>
      <c r="I2659">
        <v>0</v>
      </c>
      <c r="J2659">
        <v>4841.8545000000004</v>
      </c>
      <c r="K2659">
        <v>4841.8545000000004</v>
      </c>
      <c r="L2659" t="s">
        <v>19</v>
      </c>
      <c r="M2659" t="s">
        <v>24</v>
      </c>
    </row>
    <row r="2660" spans="1:13" x14ac:dyDescent="0.25">
      <c r="A2660">
        <v>327738</v>
      </c>
      <c r="B2660">
        <v>9146891301</v>
      </c>
      <c r="C2660" t="s">
        <v>13</v>
      </c>
      <c r="D2660" t="s">
        <v>32</v>
      </c>
      <c r="E2660" s="2">
        <v>45272.342442129629</v>
      </c>
      <c r="F2660" t="s">
        <v>59</v>
      </c>
      <c r="G2660" t="s">
        <v>30</v>
      </c>
      <c r="H2660" t="s">
        <v>33356</v>
      </c>
      <c r="I2660">
        <v>0</v>
      </c>
      <c r="J2660">
        <v>5568.3599999999897</v>
      </c>
      <c r="K2660">
        <v>5568.3599999999897</v>
      </c>
      <c r="L2660" t="s">
        <v>19</v>
      </c>
      <c r="M2660" t="s">
        <v>20</v>
      </c>
    </row>
    <row r="2661" spans="1:13" x14ac:dyDescent="0.25">
      <c r="A2661">
        <v>174357</v>
      </c>
      <c r="B2661">
        <v>5088145355</v>
      </c>
      <c r="C2661" t="s">
        <v>13</v>
      </c>
      <c r="D2661" t="s">
        <v>14</v>
      </c>
      <c r="E2661" s="2" t="s">
        <v>1663</v>
      </c>
      <c r="F2661" t="s">
        <v>59</v>
      </c>
      <c r="G2661" t="s">
        <v>17</v>
      </c>
      <c r="H2661" t="s">
        <v>51</v>
      </c>
      <c r="I2661">
        <v>113.7</v>
      </c>
      <c r="J2661">
        <v>4266.0288</v>
      </c>
      <c r="K2661">
        <v>4152.3288000000002</v>
      </c>
      <c r="L2661" t="s">
        <v>19</v>
      </c>
      <c r="M2661" t="s">
        <v>61</v>
      </c>
    </row>
    <row r="2662" spans="1:13" x14ac:dyDescent="0.25">
      <c r="A2662">
        <v>700687</v>
      </c>
      <c r="B2662">
        <v>9962466929</v>
      </c>
      <c r="C2662" t="s">
        <v>13</v>
      </c>
      <c r="D2662" t="s">
        <v>41</v>
      </c>
      <c r="E2662" s="2" t="s">
        <v>1664</v>
      </c>
      <c r="F2662" t="s">
        <v>29</v>
      </c>
      <c r="G2662" t="s">
        <v>30</v>
      </c>
      <c r="H2662" t="s">
        <v>33356</v>
      </c>
      <c r="I2662">
        <v>0</v>
      </c>
      <c r="J2662">
        <v>5488.2008999999998</v>
      </c>
      <c r="K2662">
        <v>5488.2008999999998</v>
      </c>
      <c r="L2662" t="s">
        <v>31</v>
      </c>
      <c r="M2662" t="s">
        <v>123</v>
      </c>
    </row>
    <row r="2663" spans="1:13" x14ac:dyDescent="0.25">
      <c r="A2663">
        <v>851720</v>
      </c>
      <c r="B2663">
        <v>2384222400</v>
      </c>
      <c r="C2663" t="s">
        <v>25</v>
      </c>
      <c r="D2663" t="s">
        <v>14</v>
      </c>
      <c r="E2663" s="2" t="s">
        <v>1665</v>
      </c>
      <c r="F2663" t="s">
        <v>29</v>
      </c>
      <c r="G2663" t="s">
        <v>30</v>
      </c>
      <c r="H2663" t="s">
        <v>33356</v>
      </c>
      <c r="I2663">
        <v>0</v>
      </c>
      <c r="J2663">
        <v>4847.0913</v>
      </c>
      <c r="K2663">
        <v>4847.0913</v>
      </c>
      <c r="L2663" t="s">
        <v>31</v>
      </c>
      <c r="M2663" t="s">
        <v>43</v>
      </c>
    </row>
    <row r="2664" spans="1:13" x14ac:dyDescent="0.25">
      <c r="A2664">
        <v>318499</v>
      </c>
      <c r="B2664">
        <v>6167185277</v>
      </c>
      <c r="C2664" t="s">
        <v>21</v>
      </c>
      <c r="D2664" t="s">
        <v>14</v>
      </c>
      <c r="E2664" s="2">
        <v>44197.765520833331</v>
      </c>
      <c r="F2664" t="s">
        <v>27</v>
      </c>
      <c r="G2664" t="s">
        <v>30</v>
      </c>
      <c r="H2664" t="s">
        <v>33356</v>
      </c>
      <c r="I2664">
        <v>0</v>
      </c>
      <c r="J2664">
        <v>2081.7521999999999</v>
      </c>
      <c r="K2664">
        <v>2081.7521999999999</v>
      </c>
      <c r="L2664" t="s">
        <v>19</v>
      </c>
      <c r="M2664" t="s">
        <v>24</v>
      </c>
    </row>
    <row r="2665" spans="1:13" x14ac:dyDescent="0.25">
      <c r="A2665">
        <v>253991</v>
      </c>
      <c r="B2665">
        <v>8485146898</v>
      </c>
      <c r="C2665" t="s">
        <v>21</v>
      </c>
      <c r="D2665" t="s">
        <v>14</v>
      </c>
      <c r="E2665" s="2">
        <v>43862.627835648149</v>
      </c>
      <c r="F2665" t="s">
        <v>16</v>
      </c>
      <c r="G2665" t="s">
        <v>17</v>
      </c>
      <c r="H2665" t="s">
        <v>51</v>
      </c>
      <c r="I2665">
        <v>400.54</v>
      </c>
      <c r="J2665">
        <v>215.44110000000001</v>
      </c>
      <c r="K2665">
        <v>-185.09889999999999</v>
      </c>
      <c r="L2665" t="s">
        <v>31</v>
      </c>
      <c r="M2665" t="s">
        <v>24</v>
      </c>
    </row>
    <row r="2666" spans="1:13" x14ac:dyDescent="0.25">
      <c r="A2666">
        <v>442475</v>
      </c>
      <c r="B2666">
        <v>9592888093</v>
      </c>
      <c r="C2666" t="s">
        <v>13</v>
      </c>
      <c r="D2666" t="s">
        <v>41</v>
      </c>
      <c r="E2666" s="2">
        <v>44901.873113425929</v>
      </c>
      <c r="F2666" t="s">
        <v>80</v>
      </c>
      <c r="G2666" t="s">
        <v>30</v>
      </c>
      <c r="H2666" t="s">
        <v>33356</v>
      </c>
      <c r="I2666">
        <v>0</v>
      </c>
      <c r="J2666">
        <v>3579.47504999999</v>
      </c>
      <c r="K2666">
        <v>3579.47504999999</v>
      </c>
      <c r="L2666" t="s">
        <v>60</v>
      </c>
      <c r="M2666" t="s">
        <v>25</v>
      </c>
    </row>
    <row r="2667" spans="1:13" x14ac:dyDescent="0.25">
      <c r="A2667">
        <v>556784</v>
      </c>
      <c r="B2667">
        <v>7954845591</v>
      </c>
      <c r="C2667" t="s">
        <v>13</v>
      </c>
      <c r="D2667" t="s">
        <v>14</v>
      </c>
      <c r="E2667" s="2" t="s">
        <v>1666</v>
      </c>
      <c r="F2667" t="s">
        <v>27</v>
      </c>
      <c r="G2667" t="s">
        <v>17</v>
      </c>
      <c r="H2667" t="s">
        <v>18</v>
      </c>
      <c r="I2667">
        <v>392.11</v>
      </c>
      <c r="J2667">
        <v>1439.424</v>
      </c>
      <c r="K2667">
        <v>1047.3139999999901</v>
      </c>
      <c r="L2667" t="s">
        <v>19</v>
      </c>
      <c r="M2667" t="s">
        <v>61</v>
      </c>
    </row>
    <row r="2668" spans="1:13" x14ac:dyDescent="0.25">
      <c r="A2668">
        <v>888539</v>
      </c>
      <c r="B2668">
        <v>4773429808</v>
      </c>
      <c r="C2668" t="s">
        <v>21</v>
      </c>
      <c r="D2668" t="s">
        <v>14</v>
      </c>
      <c r="E2668" s="2" t="s">
        <v>1667</v>
      </c>
      <c r="F2668" t="s">
        <v>27</v>
      </c>
      <c r="G2668" t="s">
        <v>17</v>
      </c>
      <c r="H2668" t="s">
        <v>23</v>
      </c>
      <c r="I2668">
        <v>404.87</v>
      </c>
      <c r="J2668">
        <v>3235.3667999999998</v>
      </c>
      <c r="K2668">
        <v>2830.4967999999999</v>
      </c>
      <c r="L2668" t="s">
        <v>19</v>
      </c>
      <c r="M2668" t="s">
        <v>24</v>
      </c>
    </row>
    <row r="2669" spans="1:13" x14ac:dyDescent="0.25">
      <c r="A2669">
        <v>240913</v>
      </c>
      <c r="B2669">
        <v>1772032423</v>
      </c>
      <c r="C2669" t="s">
        <v>25</v>
      </c>
      <c r="D2669" t="s">
        <v>32</v>
      </c>
      <c r="E2669" s="2" t="s">
        <v>1668</v>
      </c>
      <c r="F2669" t="s">
        <v>27</v>
      </c>
      <c r="G2669" t="s">
        <v>17</v>
      </c>
      <c r="H2669" t="s">
        <v>23</v>
      </c>
      <c r="I2669">
        <v>63.83</v>
      </c>
      <c r="J2669">
        <v>390.3537</v>
      </c>
      <c r="K2669">
        <v>326.52370000000002</v>
      </c>
      <c r="L2669" t="s">
        <v>45</v>
      </c>
      <c r="M2669" t="s">
        <v>61</v>
      </c>
    </row>
    <row r="2670" spans="1:13" x14ac:dyDescent="0.25">
      <c r="A2670">
        <v>734563</v>
      </c>
      <c r="B2670">
        <v>5537913555</v>
      </c>
      <c r="C2670" t="s">
        <v>21</v>
      </c>
      <c r="D2670" t="s">
        <v>32</v>
      </c>
      <c r="E2670" s="2" t="s">
        <v>1669</v>
      </c>
      <c r="F2670" t="s">
        <v>66</v>
      </c>
      <c r="G2670" t="s">
        <v>30</v>
      </c>
      <c r="H2670" t="s">
        <v>33356</v>
      </c>
      <c r="I2670">
        <v>0</v>
      </c>
      <c r="J2670">
        <v>4483.0442999999996</v>
      </c>
      <c r="K2670">
        <v>4483.0442999999996</v>
      </c>
      <c r="L2670" t="s">
        <v>19</v>
      </c>
      <c r="M2670" t="s">
        <v>24</v>
      </c>
    </row>
    <row r="2671" spans="1:13" x14ac:dyDescent="0.25">
      <c r="A2671">
        <v>216851</v>
      </c>
      <c r="B2671">
        <v>9625388235</v>
      </c>
      <c r="C2671" t="s">
        <v>25</v>
      </c>
      <c r="D2671" t="s">
        <v>14</v>
      </c>
      <c r="E2671" s="2">
        <v>44875.891030092593</v>
      </c>
      <c r="F2671" t="s">
        <v>16</v>
      </c>
      <c r="G2671" t="s">
        <v>30</v>
      </c>
      <c r="H2671" t="s">
        <v>33356</v>
      </c>
      <c r="I2671">
        <v>0</v>
      </c>
      <c r="J2671">
        <v>3208.2676999999999</v>
      </c>
      <c r="K2671">
        <v>3208.2676999999999</v>
      </c>
      <c r="L2671" t="s">
        <v>19</v>
      </c>
      <c r="M2671" t="s">
        <v>43</v>
      </c>
    </row>
    <row r="2672" spans="1:13" x14ac:dyDescent="0.25">
      <c r="A2672">
        <v>475308</v>
      </c>
      <c r="B2672">
        <v>4852989707</v>
      </c>
      <c r="C2672" t="s">
        <v>21</v>
      </c>
      <c r="D2672" t="s">
        <v>14</v>
      </c>
      <c r="E2672" s="2">
        <v>44902.167569444442</v>
      </c>
      <c r="F2672" t="s">
        <v>16</v>
      </c>
      <c r="G2672" t="s">
        <v>30</v>
      </c>
      <c r="H2672" t="s">
        <v>33356</v>
      </c>
      <c r="I2672">
        <v>0</v>
      </c>
      <c r="J2672">
        <v>2084.8625999999999</v>
      </c>
      <c r="K2672">
        <v>2084.8625999999999</v>
      </c>
      <c r="L2672" t="s">
        <v>31</v>
      </c>
      <c r="M2672" t="s">
        <v>61</v>
      </c>
    </row>
    <row r="2673" spans="1:13" x14ac:dyDescent="0.25">
      <c r="A2673">
        <v>325101</v>
      </c>
      <c r="B2673">
        <v>1376482326</v>
      </c>
      <c r="C2673" t="s">
        <v>25</v>
      </c>
      <c r="D2673" t="s">
        <v>32</v>
      </c>
      <c r="E2673" s="2" t="s">
        <v>1670</v>
      </c>
      <c r="F2673" t="s">
        <v>25</v>
      </c>
      <c r="G2673" t="s">
        <v>17</v>
      </c>
      <c r="H2673" t="s">
        <v>51</v>
      </c>
      <c r="I2673">
        <v>143.44999999999999</v>
      </c>
      <c r="J2673">
        <v>5204.5607249999903</v>
      </c>
      <c r="K2673">
        <v>5061.1107249999995</v>
      </c>
      <c r="L2673" t="s">
        <v>19</v>
      </c>
      <c r="M2673" t="s">
        <v>52</v>
      </c>
    </row>
    <row r="2674" spans="1:13" x14ac:dyDescent="0.25">
      <c r="A2674">
        <v>794759</v>
      </c>
      <c r="B2674">
        <v>7507028022</v>
      </c>
      <c r="C2674" t="s">
        <v>25</v>
      </c>
      <c r="D2674" t="s">
        <v>14</v>
      </c>
      <c r="E2674" s="2" t="s">
        <v>1671</v>
      </c>
      <c r="F2674" t="s">
        <v>50</v>
      </c>
      <c r="G2674" t="s">
        <v>17</v>
      </c>
      <c r="H2674" t="s">
        <v>23</v>
      </c>
      <c r="I2674">
        <v>292.43</v>
      </c>
      <c r="J2674">
        <v>2137.5061499999902</v>
      </c>
      <c r="K2674">
        <v>1845.0761499999901</v>
      </c>
      <c r="L2674" t="s">
        <v>31</v>
      </c>
      <c r="M2674" t="s">
        <v>43</v>
      </c>
    </row>
    <row r="2675" spans="1:13" x14ac:dyDescent="0.25">
      <c r="A2675">
        <v>700474</v>
      </c>
      <c r="B2675">
        <v>9240075449</v>
      </c>
      <c r="C2675" t="s">
        <v>25</v>
      </c>
      <c r="D2675" t="s">
        <v>32</v>
      </c>
      <c r="E2675" s="2">
        <v>43749.225902777776</v>
      </c>
      <c r="F2675" t="s">
        <v>25</v>
      </c>
      <c r="G2675" t="s">
        <v>17</v>
      </c>
      <c r="H2675" t="s">
        <v>18</v>
      </c>
      <c r="I2675">
        <v>380.59</v>
      </c>
      <c r="J2675">
        <v>4342.6109999999999</v>
      </c>
      <c r="K2675">
        <v>3962.0209999999902</v>
      </c>
      <c r="L2675" t="s">
        <v>31</v>
      </c>
      <c r="M2675" t="s">
        <v>61</v>
      </c>
    </row>
    <row r="2676" spans="1:13" x14ac:dyDescent="0.25">
      <c r="A2676">
        <v>928381</v>
      </c>
      <c r="B2676">
        <v>3678669241</v>
      </c>
      <c r="C2676" t="s">
        <v>21</v>
      </c>
      <c r="D2676" t="s">
        <v>14</v>
      </c>
      <c r="E2676" s="2">
        <v>44595.736863425926</v>
      </c>
      <c r="F2676" t="s">
        <v>29</v>
      </c>
      <c r="G2676" t="s">
        <v>17</v>
      </c>
      <c r="H2676" t="s">
        <v>23</v>
      </c>
      <c r="I2676">
        <v>315.14999999999998</v>
      </c>
      <c r="J2676">
        <v>3128.3409749999901</v>
      </c>
      <c r="K2676">
        <v>2813.19097499999</v>
      </c>
      <c r="L2676" t="s">
        <v>19</v>
      </c>
      <c r="M2676" t="s">
        <v>28</v>
      </c>
    </row>
    <row r="2677" spans="1:13" x14ac:dyDescent="0.25">
      <c r="A2677">
        <v>340047</v>
      </c>
      <c r="B2677">
        <v>3851349954</v>
      </c>
      <c r="C2677" t="s">
        <v>13</v>
      </c>
      <c r="D2677" t="s">
        <v>32</v>
      </c>
      <c r="E2677" s="2">
        <v>44479.960902777777</v>
      </c>
      <c r="F2677" t="s">
        <v>50</v>
      </c>
      <c r="G2677" t="s">
        <v>17</v>
      </c>
      <c r="H2677" t="s">
        <v>40</v>
      </c>
      <c r="I2677">
        <v>445.6</v>
      </c>
      <c r="J2677">
        <v>4266.4116000000004</v>
      </c>
      <c r="K2677">
        <v>3820.8116</v>
      </c>
      <c r="L2677" t="s">
        <v>31</v>
      </c>
      <c r="M2677" t="s">
        <v>107</v>
      </c>
    </row>
    <row r="2678" spans="1:13" x14ac:dyDescent="0.25">
      <c r="A2678">
        <v>366893</v>
      </c>
      <c r="B2678">
        <v>1641766950</v>
      </c>
      <c r="C2678" t="s">
        <v>25</v>
      </c>
      <c r="D2678" t="s">
        <v>14</v>
      </c>
      <c r="E2678" s="2">
        <v>44022.41878472222</v>
      </c>
      <c r="F2678" t="s">
        <v>27</v>
      </c>
      <c r="G2678" t="s">
        <v>17</v>
      </c>
      <c r="H2678" t="s">
        <v>40</v>
      </c>
      <c r="I2678">
        <v>90.23</v>
      </c>
      <c r="J2678">
        <v>499.34115000000003</v>
      </c>
      <c r="K2678">
        <v>409.11115000000001</v>
      </c>
      <c r="L2678" t="s">
        <v>31</v>
      </c>
      <c r="M2678" t="s">
        <v>28</v>
      </c>
    </row>
    <row r="2679" spans="1:13" x14ac:dyDescent="0.25">
      <c r="A2679">
        <v>146489</v>
      </c>
      <c r="B2679">
        <v>9618404844</v>
      </c>
      <c r="C2679" t="s">
        <v>21</v>
      </c>
      <c r="D2679" t="s">
        <v>32</v>
      </c>
      <c r="E2679" s="2">
        <v>44110.169548611113</v>
      </c>
      <c r="F2679" t="s">
        <v>66</v>
      </c>
      <c r="G2679" t="s">
        <v>17</v>
      </c>
      <c r="H2679" t="s">
        <v>40</v>
      </c>
      <c r="I2679">
        <v>414.29</v>
      </c>
      <c r="J2679">
        <v>1561.2817500000001</v>
      </c>
      <c r="K2679">
        <v>1146.9917499999999</v>
      </c>
      <c r="L2679" t="s">
        <v>31</v>
      </c>
      <c r="M2679" t="s">
        <v>56</v>
      </c>
    </row>
    <row r="2680" spans="1:13" x14ac:dyDescent="0.25">
      <c r="A2680">
        <v>211038</v>
      </c>
      <c r="B2680">
        <v>4793278865</v>
      </c>
      <c r="C2680" t="s">
        <v>25</v>
      </c>
      <c r="D2680" t="s">
        <v>41</v>
      </c>
      <c r="E2680" s="2" t="s">
        <v>1672</v>
      </c>
      <c r="F2680" t="s">
        <v>16</v>
      </c>
      <c r="G2680" t="s">
        <v>30</v>
      </c>
      <c r="H2680" t="s">
        <v>33356</v>
      </c>
      <c r="I2680">
        <v>0</v>
      </c>
      <c r="J2680">
        <v>578.33749999999998</v>
      </c>
      <c r="K2680">
        <v>578.33749999999998</v>
      </c>
      <c r="L2680" t="s">
        <v>31</v>
      </c>
      <c r="M2680" t="s">
        <v>28</v>
      </c>
    </row>
    <row r="2681" spans="1:13" x14ac:dyDescent="0.25">
      <c r="A2681">
        <v>357276</v>
      </c>
      <c r="B2681">
        <v>4196187063</v>
      </c>
      <c r="C2681" t="s">
        <v>25</v>
      </c>
      <c r="D2681" t="s">
        <v>14</v>
      </c>
      <c r="E2681" s="2" t="s">
        <v>1673</v>
      </c>
      <c r="F2681" t="s">
        <v>66</v>
      </c>
      <c r="G2681" t="s">
        <v>17</v>
      </c>
      <c r="H2681" t="s">
        <v>51</v>
      </c>
      <c r="I2681">
        <v>168.13</v>
      </c>
      <c r="J2681">
        <v>1281.0315000000001</v>
      </c>
      <c r="K2681">
        <v>1112.9014999999999</v>
      </c>
      <c r="L2681" t="s">
        <v>19</v>
      </c>
      <c r="M2681" t="s">
        <v>56</v>
      </c>
    </row>
    <row r="2682" spans="1:13" x14ac:dyDescent="0.25">
      <c r="A2682">
        <v>261196</v>
      </c>
      <c r="B2682">
        <v>4430747634</v>
      </c>
      <c r="C2682" t="s">
        <v>21</v>
      </c>
      <c r="D2682" t="s">
        <v>14</v>
      </c>
      <c r="E2682" s="2">
        <v>44775.623298611114</v>
      </c>
      <c r="F2682" t="s">
        <v>16</v>
      </c>
      <c r="G2682" t="s">
        <v>17</v>
      </c>
      <c r="H2682" t="s">
        <v>23</v>
      </c>
      <c r="I2682">
        <v>414.85</v>
      </c>
      <c r="J2682">
        <v>811.91149999999902</v>
      </c>
      <c r="K2682">
        <v>397.061499999999</v>
      </c>
      <c r="L2682" t="s">
        <v>48</v>
      </c>
      <c r="M2682" t="s">
        <v>24</v>
      </c>
    </row>
    <row r="2683" spans="1:13" x14ac:dyDescent="0.25">
      <c r="A2683">
        <v>556501</v>
      </c>
      <c r="B2683">
        <v>4702775487</v>
      </c>
      <c r="C2683" t="s">
        <v>25</v>
      </c>
      <c r="D2683" t="s">
        <v>41</v>
      </c>
      <c r="E2683" s="2" t="s">
        <v>1674</v>
      </c>
      <c r="F2683" t="s">
        <v>27</v>
      </c>
      <c r="G2683" t="s">
        <v>30</v>
      </c>
      <c r="H2683" t="s">
        <v>33356</v>
      </c>
      <c r="I2683">
        <v>0</v>
      </c>
      <c r="J2683">
        <v>4915.1000000000004</v>
      </c>
      <c r="K2683">
        <v>4915.1000000000004</v>
      </c>
      <c r="L2683" t="s">
        <v>19</v>
      </c>
      <c r="M2683" t="s">
        <v>52</v>
      </c>
    </row>
    <row r="2684" spans="1:13" x14ac:dyDescent="0.25">
      <c r="A2684">
        <v>583555</v>
      </c>
      <c r="B2684">
        <v>6250363569</v>
      </c>
      <c r="C2684" t="s">
        <v>25</v>
      </c>
      <c r="D2684" t="s">
        <v>41</v>
      </c>
      <c r="E2684" s="2" t="s">
        <v>1675</v>
      </c>
      <c r="F2684" t="s">
        <v>50</v>
      </c>
      <c r="G2684" t="s">
        <v>17</v>
      </c>
      <c r="H2684" t="s">
        <v>51</v>
      </c>
      <c r="I2684">
        <v>206.98</v>
      </c>
      <c r="J2684">
        <v>3091.143</v>
      </c>
      <c r="K2684">
        <v>2884.163</v>
      </c>
      <c r="L2684" t="s">
        <v>42</v>
      </c>
      <c r="M2684" t="s">
        <v>28</v>
      </c>
    </row>
    <row r="2685" spans="1:13" x14ac:dyDescent="0.25">
      <c r="A2685">
        <v>976002</v>
      </c>
      <c r="B2685">
        <v>8023023722</v>
      </c>
      <c r="C2685" t="s">
        <v>25</v>
      </c>
      <c r="D2685" t="s">
        <v>14</v>
      </c>
      <c r="E2685" s="2" t="s">
        <v>1676</v>
      </c>
      <c r="F2685" t="s">
        <v>29</v>
      </c>
      <c r="G2685" t="s">
        <v>17</v>
      </c>
      <c r="H2685" t="s">
        <v>18</v>
      </c>
      <c r="I2685">
        <v>328.43</v>
      </c>
      <c r="J2685">
        <v>2055.9659999999999</v>
      </c>
      <c r="K2685">
        <v>1727.5359999999901</v>
      </c>
      <c r="L2685" t="s">
        <v>19</v>
      </c>
      <c r="M2685" t="s">
        <v>24</v>
      </c>
    </row>
    <row r="2686" spans="1:13" x14ac:dyDescent="0.25">
      <c r="A2686">
        <v>294816</v>
      </c>
      <c r="B2686">
        <v>3336425797</v>
      </c>
      <c r="C2686" t="s">
        <v>13</v>
      </c>
      <c r="D2686" t="s">
        <v>32</v>
      </c>
      <c r="E2686" s="2" t="s">
        <v>1677</v>
      </c>
      <c r="F2686" t="s">
        <v>66</v>
      </c>
      <c r="G2686" t="s">
        <v>17</v>
      </c>
      <c r="H2686" t="s">
        <v>23</v>
      </c>
      <c r="I2686">
        <v>233.69</v>
      </c>
      <c r="J2686">
        <v>4988.7459999999901</v>
      </c>
      <c r="K2686">
        <v>4755.0559999999996</v>
      </c>
      <c r="L2686" t="s">
        <v>19</v>
      </c>
      <c r="M2686" t="s">
        <v>20</v>
      </c>
    </row>
    <row r="2687" spans="1:13" x14ac:dyDescent="0.25">
      <c r="A2687">
        <v>401601</v>
      </c>
      <c r="B2687">
        <v>1638178448</v>
      </c>
      <c r="C2687" t="s">
        <v>25</v>
      </c>
      <c r="D2687" t="s">
        <v>14</v>
      </c>
      <c r="E2687" s="2">
        <v>44113.008831018517</v>
      </c>
      <c r="F2687" t="s">
        <v>16</v>
      </c>
      <c r="G2687" t="s">
        <v>17</v>
      </c>
      <c r="H2687" t="s">
        <v>23</v>
      </c>
      <c r="I2687">
        <v>265.42</v>
      </c>
      <c r="J2687">
        <v>4815.9515250000004</v>
      </c>
      <c r="K2687">
        <v>4550.5315250000003</v>
      </c>
      <c r="L2687" t="s">
        <v>60</v>
      </c>
      <c r="M2687" t="s">
        <v>20</v>
      </c>
    </row>
    <row r="2688" spans="1:13" x14ac:dyDescent="0.25">
      <c r="A2688">
        <v>687923</v>
      </c>
      <c r="B2688">
        <v>3280213944</v>
      </c>
      <c r="C2688" t="s">
        <v>21</v>
      </c>
      <c r="D2688" t="s">
        <v>14</v>
      </c>
      <c r="E2688" s="2" t="s">
        <v>1678</v>
      </c>
      <c r="F2688" t="s">
        <v>66</v>
      </c>
      <c r="G2688" t="s">
        <v>30</v>
      </c>
      <c r="H2688" t="s">
        <v>33356</v>
      </c>
      <c r="I2688">
        <v>0</v>
      </c>
      <c r="J2688">
        <v>296.10899999999998</v>
      </c>
      <c r="K2688">
        <v>296.10899999999998</v>
      </c>
      <c r="L2688" t="s">
        <v>84</v>
      </c>
      <c r="M2688" t="s">
        <v>28</v>
      </c>
    </row>
    <row r="2689" spans="1:13" x14ac:dyDescent="0.25">
      <c r="A2689">
        <v>999507</v>
      </c>
      <c r="B2689">
        <v>1398270304</v>
      </c>
      <c r="C2689" t="s">
        <v>25</v>
      </c>
      <c r="D2689" t="s">
        <v>41</v>
      </c>
      <c r="E2689" s="2" t="s">
        <v>1679</v>
      </c>
      <c r="F2689" t="s">
        <v>59</v>
      </c>
      <c r="G2689" t="s">
        <v>17</v>
      </c>
      <c r="H2689" t="s">
        <v>51</v>
      </c>
      <c r="I2689">
        <v>244.51</v>
      </c>
      <c r="J2689">
        <v>3592.1963999999998</v>
      </c>
      <c r="K2689">
        <v>3347.6864</v>
      </c>
      <c r="L2689" t="s">
        <v>19</v>
      </c>
      <c r="M2689" t="s">
        <v>61</v>
      </c>
    </row>
    <row r="2690" spans="1:13" x14ac:dyDescent="0.25">
      <c r="A2690">
        <v>519083</v>
      </c>
      <c r="B2690">
        <v>9937012439</v>
      </c>
      <c r="C2690" t="s">
        <v>13</v>
      </c>
      <c r="D2690" t="s">
        <v>14</v>
      </c>
      <c r="E2690" s="2" t="s">
        <v>1680</v>
      </c>
      <c r="F2690" t="s">
        <v>29</v>
      </c>
      <c r="G2690" t="s">
        <v>30</v>
      </c>
      <c r="H2690" t="s">
        <v>33356</v>
      </c>
      <c r="I2690">
        <v>0</v>
      </c>
      <c r="J2690">
        <v>5196.5865000000003</v>
      </c>
      <c r="K2690">
        <v>5196.5865000000003</v>
      </c>
      <c r="L2690" t="s">
        <v>19</v>
      </c>
      <c r="M2690" t="s">
        <v>61</v>
      </c>
    </row>
    <row r="2691" spans="1:13" x14ac:dyDescent="0.25">
      <c r="A2691">
        <v>446817</v>
      </c>
      <c r="B2691">
        <v>3805230374</v>
      </c>
      <c r="C2691" t="s">
        <v>13</v>
      </c>
      <c r="D2691" t="s">
        <v>14</v>
      </c>
      <c r="E2691" s="2" t="s">
        <v>1681</v>
      </c>
      <c r="F2691" t="s">
        <v>66</v>
      </c>
      <c r="G2691" t="s">
        <v>17</v>
      </c>
      <c r="H2691" t="s">
        <v>23</v>
      </c>
      <c r="I2691">
        <v>311.35000000000002</v>
      </c>
      <c r="J2691">
        <v>1250.14995</v>
      </c>
      <c r="K2691">
        <v>938.79994999999997</v>
      </c>
      <c r="L2691" t="s">
        <v>31</v>
      </c>
      <c r="M2691" t="s">
        <v>43</v>
      </c>
    </row>
    <row r="2692" spans="1:13" x14ac:dyDescent="0.25">
      <c r="A2692">
        <v>503953</v>
      </c>
      <c r="B2692">
        <v>7729621392</v>
      </c>
      <c r="C2692" t="s">
        <v>21</v>
      </c>
      <c r="D2692" t="s">
        <v>14</v>
      </c>
      <c r="E2692" s="2" t="s">
        <v>1682</v>
      </c>
      <c r="F2692" t="s">
        <v>16</v>
      </c>
      <c r="G2692" t="s">
        <v>17</v>
      </c>
      <c r="H2692" t="s">
        <v>23</v>
      </c>
      <c r="I2692">
        <v>488.54</v>
      </c>
      <c r="J2692">
        <v>6180.3797999999997</v>
      </c>
      <c r="K2692">
        <v>5691.8397999999997</v>
      </c>
      <c r="L2692" t="s">
        <v>19</v>
      </c>
      <c r="M2692" t="s">
        <v>24</v>
      </c>
    </row>
    <row r="2693" spans="1:13" x14ac:dyDescent="0.25">
      <c r="A2693">
        <v>340469</v>
      </c>
      <c r="B2693">
        <v>8995147627</v>
      </c>
      <c r="C2693" t="s">
        <v>13</v>
      </c>
      <c r="D2693" t="s">
        <v>14</v>
      </c>
      <c r="E2693" s="2">
        <v>44318.72828703704</v>
      </c>
      <c r="F2693" t="s">
        <v>66</v>
      </c>
      <c r="G2693" t="s">
        <v>17</v>
      </c>
      <c r="H2693" t="s">
        <v>23</v>
      </c>
      <c r="I2693">
        <v>465.92</v>
      </c>
      <c r="J2693">
        <v>4305.2168499999998</v>
      </c>
      <c r="K2693">
        <v>3839.2968499999902</v>
      </c>
      <c r="L2693" t="s">
        <v>19</v>
      </c>
      <c r="M2693" t="s">
        <v>107</v>
      </c>
    </row>
    <row r="2694" spans="1:13" x14ac:dyDescent="0.25">
      <c r="A2694">
        <v>502099</v>
      </c>
      <c r="B2694">
        <v>9475791882</v>
      </c>
      <c r="C2694" t="s">
        <v>13</v>
      </c>
      <c r="D2694" t="s">
        <v>41</v>
      </c>
      <c r="E2694" s="2" t="s">
        <v>1683</v>
      </c>
      <c r="F2694" t="s">
        <v>27</v>
      </c>
      <c r="G2694" t="s">
        <v>17</v>
      </c>
      <c r="H2694" t="s">
        <v>18</v>
      </c>
      <c r="I2694">
        <v>479.03</v>
      </c>
      <c r="J2694">
        <v>948.186499999999</v>
      </c>
      <c r="K2694">
        <v>469.15649999999903</v>
      </c>
      <c r="L2694" t="s">
        <v>42</v>
      </c>
      <c r="M2694" t="s">
        <v>28</v>
      </c>
    </row>
    <row r="2695" spans="1:13" x14ac:dyDescent="0.25">
      <c r="A2695">
        <v>621282</v>
      </c>
      <c r="B2695">
        <v>9561499778</v>
      </c>
      <c r="C2695" t="s">
        <v>25</v>
      </c>
      <c r="D2695" t="s">
        <v>14</v>
      </c>
      <c r="E2695" s="2" t="s">
        <v>1684</v>
      </c>
      <c r="F2695" t="s">
        <v>27</v>
      </c>
      <c r="G2695" t="s">
        <v>17</v>
      </c>
      <c r="H2695" t="s">
        <v>40</v>
      </c>
      <c r="I2695">
        <v>188.77</v>
      </c>
      <c r="J2695">
        <v>2367.6431249999901</v>
      </c>
      <c r="K2695">
        <v>2178.8731249999901</v>
      </c>
      <c r="L2695" t="s">
        <v>19</v>
      </c>
      <c r="M2695" t="s">
        <v>61</v>
      </c>
    </row>
    <row r="2696" spans="1:13" x14ac:dyDescent="0.25">
      <c r="A2696">
        <v>414546</v>
      </c>
      <c r="B2696">
        <v>6723027055</v>
      </c>
      <c r="C2696" t="s">
        <v>25</v>
      </c>
      <c r="D2696" t="s">
        <v>14</v>
      </c>
      <c r="E2696" s="2">
        <v>45323.141342592593</v>
      </c>
      <c r="F2696" t="s">
        <v>27</v>
      </c>
      <c r="G2696" t="s">
        <v>30</v>
      </c>
      <c r="H2696" t="s">
        <v>33356</v>
      </c>
      <c r="I2696">
        <v>0</v>
      </c>
      <c r="J2696">
        <v>3411.7537499999999</v>
      </c>
      <c r="K2696">
        <v>3411.7537499999999</v>
      </c>
      <c r="L2696" t="s">
        <v>19</v>
      </c>
      <c r="M2696" t="s">
        <v>61</v>
      </c>
    </row>
    <row r="2697" spans="1:13" x14ac:dyDescent="0.25">
      <c r="A2697">
        <v>559094</v>
      </c>
      <c r="B2697">
        <v>7328511406</v>
      </c>
      <c r="C2697" t="s">
        <v>21</v>
      </c>
      <c r="D2697" t="s">
        <v>14</v>
      </c>
      <c r="E2697" s="2">
        <v>44897.362002314818</v>
      </c>
      <c r="F2697" t="s">
        <v>27</v>
      </c>
      <c r="G2697" t="s">
        <v>17</v>
      </c>
      <c r="H2697" t="s">
        <v>18</v>
      </c>
      <c r="I2697">
        <v>339.15</v>
      </c>
      <c r="J2697">
        <v>3815.7885499999902</v>
      </c>
      <c r="K2697">
        <v>3476.6385499999901</v>
      </c>
      <c r="L2697" t="s">
        <v>60</v>
      </c>
      <c r="M2697" t="s">
        <v>56</v>
      </c>
    </row>
    <row r="2698" spans="1:13" x14ac:dyDescent="0.25">
      <c r="A2698">
        <v>527527</v>
      </c>
      <c r="B2698">
        <v>9035639834</v>
      </c>
      <c r="C2698" t="s">
        <v>13</v>
      </c>
      <c r="D2698" t="s">
        <v>32</v>
      </c>
      <c r="E2698" s="2" t="s">
        <v>1685</v>
      </c>
      <c r="F2698" t="s">
        <v>16</v>
      </c>
      <c r="G2698" t="s">
        <v>17</v>
      </c>
      <c r="H2698" t="s">
        <v>18</v>
      </c>
      <c r="I2698">
        <v>226.14</v>
      </c>
      <c r="J2698">
        <v>3677.5084499999998</v>
      </c>
      <c r="K2698">
        <v>3451.3684499999999</v>
      </c>
      <c r="L2698" t="s">
        <v>45</v>
      </c>
      <c r="M2698" t="s">
        <v>56</v>
      </c>
    </row>
    <row r="2699" spans="1:13" x14ac:dyDescent="0.25">
      <c r="A2699">
        <v>703551</v>
      </c>
      <c r="B2699">
        <v>2791050803</v>
      </c>
      <c r="C2699" t="s">
        <v>13</v>
      </c>
      <c r="D2699" t="s">
        <v>14</v>
      </c>
      <c r="E2699" s="2">
        <v>44838.115300925929</v>
      </c>
      <c r="F2699" t="s">
        <v>66</v>
      </c>
      <c r="G2699" t="s">
        <v>30</v>
      </c>
      <c r="H2699" t="s">
        <v>33356</v>
      </c>
      <c r="I2699">
        <v>0</v>
      </c>
      <c r="J2699">
        <v>1004.85849999999</v>
      </c>
      <c r="K2699">
        <v>1004.85849999999</v>
      </c>
      <c r="L2699" t="s">
        <v>84</v>
      </c>
      <c r="M2699" t="s">
        <v>56</v>
      </c>
    </row>
    <row r="2700" spans="1:13" x14ac:dyDescent="0.25">
      <c r="A2700">
        <v>144008</v>
      </c>
      <c r="B2700">
        <v>1617212942</v>
      </c>
      <c r="C2700" t="s">
        <v>13</v>
      </c>
      <c r="D2700" t="s">
        <v>32</v>
      </c>
      <c r="E2700" s="2">
        <v>44969.245219907411</v>
      </c>
      <c r="F2700" t="s">
        <v>50</v>
      </c>
      <c r="G2700" t="s">
        <v>17</v>
      </c>
      <c r="H2700" t="s">
        <v>23</v>
      </c>
      <c r="I2700">
        <v>448.9</v>
      </c>
      <c r="J2700">
        <v>363.13199999999898</v>
      </c>
      <c r="K2700">
        <v>-85.768000000000001</v>
      </c>
      <c r="L2700" t="s">
        <v>31</v>
      </c>
      <c r="M2700" t="s">
        <v>61</v>
      </c>
    </row>
    <row r="2701" spans="1:13" x14ac:dyDescent="0.25">
      <c r="A2701">
        <v>144656</v>
      </c>
      <c r="B2701">
        <v>5935320149</v>
      </c>
      <c r="C2701" t="s">
        <v>21</v>
      </c>
      <c r="D2701" t="s">
        <v>32</v>
      </c>
      <c r="E2701" s="2">
        <v>44900.143379629626</v>
      </c>
      <c r="F2701" t="s">
        <v>16</v>
      </c>
      <c r="G2701" t="s">
        <v>30</v>
      </c>
      <c r="H2701" t="s">
        <v>33356</v>
      </c>
      <c r="I2701">
        <v>0</v>
      </c>
      <c r="J2701">
        <v>3804.614</v>
      </c>
      <c r="K2701">
        <v>3804.614</v>
      </c>
      <c r="L2701" t="s">
        <v>19</v>
      </c>
      <c r="M2701" t="s">
        <v>61</v>
      </c>
    </row>
    <row r="2702" spans="1:13" x14ac:dyDescent="0.25">
      <c r="A2702">
        <v>265497</v>
      </c>
      <c r="B2702">
        <v>1797487039</v>
      </c>
      <c r="C2702" t="s">
        <v>13</v>
      </c>
      <c r="D2702" t="s">
        <v>14</v>
      </c>
      <c r="E2702" s="2" t="s">
        <v>1686</v>
      </c>
      <c r="F2702" t="s">
        <v>29</v>
      </c>
      <c r="G2702" t="s">
        <v>30</v>
      </c>
      <c r="H2702" t="s">
        <v>33356</v>
      </c>
      <c r="I2702">
        <v>0</v>
      </c>
      <c r="J2702">
        <v>5145.5956500000002</v>
      </c>
      <c r="K2702">
        <v>5145.5956500000002</v>
      </c>
      <c r="L2702" t="s">
        <v>31</v>
      </c>
      <c r="M2702" t="s">
        <v>24</v>
      </c>
    </row>
    <row r="2703" spans="1:13" x14ac:dyDescent="0.25">
      <c r="A2703">
        <v>143046</v>
      </c>
      <c r="B2703">
        <v>6165123814</v>
      </c>
      <c r="C2703" t="s">
        <v>21</v>
      </c>
      <c r="D2703" t="s">
        <v>14</v>
      </c>
      <c r="E2703" s="2" t="s">
        <v>1687</v>
      </c>
      <c r="F2703" t="s">
        <v>59</v>
      </c>
      <c r="G2703" t="s">
        <v>30</v>
      </c>
      <c r="H2703" t="s">
        <v>33356</v>
      </c>
      <c r="I2703">
        <v>0</v>
      </c>
      <c r="J2703">
        <v>5223.9537</v>
      </c>
      <c r="K2703">
        <v>5223.9537</v>
      </c>
      <c r="L2703" t="s">
        <v>19</v>
      </c>
      <c r="M2703" t="s">
        <v>28</v>
      </c>
    </row>
    <row r="2704" spans="1:13" x14ac:dyDescent="0.25">
      <c r="A2704">
        <v>508482</v>
      </c>
      <c r="B2704">
        <v>5403382034</v>
      </c>
      <c r="C2704" t="s">
        <v>25</v>
      </c>
      <c r="D2704" t="s">
        <v>32</v>
      </c>
      <c r="E2704" s="2">
        <v>44076.581550925926</v>
      </c>
      <c r="F2704" t="s">
        <v>29</v>
      </c>
      <c r="G2704" t="s">
        <v>30</v>
      </c>
      <c r="H2704" t="s">
        <v>33356</v>
      </c>
      <c r="I2704">
        <v>0</v>
      </c>
      <c r="J2704">
        <v>3549.0976499999902</v>
      </c>
      <c r="K2704">
        <v>3549.0976499999902</v>
      </c>
      <c r="L2704" t="s">
        <v>35</v>
      </c>
      <c r="M2704" t="s">
        <v>43</v>
      </c>
    </row>
    <row r="2705" spans="1:13" x14ac:dyDescent="0.25">
      <c r="A2705">
        <v>761310</v>
      </c>
      <c r="B2705">
        <v>5230134215</v>
      </c>
      <c r="C2705" t="s">
        <v>21</v>
      </c>
      <c r="D2705" t="s">
        <v>32</v>
      </c>
      <c r="E2705" s="2">
        <v>44450.678124999999</v>
      </c>
      <c r="F2705" t="s">
        <v>16</v>
      </c>
      <c r="G2705" t="s">
        <v>30</v>
      </c>
      <c r="H2705" t="s">
        <v>33356</v>
      </c>
      <c r="I2705">
        <v>0</v>
      </c>
      <c r="J2705">
        <v>2855.6527999999998</v>
      </c>
      <c r="K2705">
        <v>2855.6527999999998</v>
      </c>
      <c r="L2705" t="s">
        <v>19</v>
      </c>
      <c r="M2705" t="s">
        <v>43</v>
      </c>
    </row>
    <row r="2706" spans="1:13" x14ac:dyDescent="0.25">
      <c r="A2706">
        <v>683797</v>
      </c>
      <c r="B2706">
        <v>6739834859</v>
      </c>
      <c r="C2706" t="s">
        <v>25</v>
      </c>
      <c r="D2706" t="s">
        <v>14</v>
      </c>
      <c r="E2706" s="2">
        <v>44295.302349537036</v>
      </c>
      <c r="F2706" t="s">
        <v>25</v>
      </c>
      <c r="G2706" t="s">
        <v>17</v>
      </c>
      <c r="H2706" t="s">
        <v>18</v>
      </c>
      <c r="I2706">
        <v>442.66</v>
      </c>
      <c r="J2706">
        <v>3011.5239000000001</v>
      </c>
      <c r="K2706">
        <v>2568.8638999999998</v>
      </c>
      <c r="L2706" t="s">
        <v>45</v>
      </c>
      <c r="M2706" t="s">
        <v>65</v>
      </c>
    </row>
    <row r="2707" spans="1:13" x14ac:dyDescent="0.25">
      <c r="A2707">
        <v>772534</v>
      </c>
      <c r="B2707">
        <v>3264596088</v>
      </c>
      <c r="C2707" t="s">
        <v>21</v>
      </c>
      <c r="D2707" t="s">
        <v>41</v>
      </c>
      <c r="E2707" s="2" t="s">
        <v>1688</v>
      </c>
      <c r="F2707" t="s">
        <v>50</v>
      </c>
      <c r="G2707" t="s">
        <v>30</v>
      </c>
      <c r="H2707" t="s">
        <v>33356</v>
      </c>
      <c r="I2707">
        <v>0</v>
      </c>
      <c r="J2707">
        <v>3606.0862499999998</v>
      </c>
      <c r="K2707">
        <v>3606.0862499999998</v>
      </c>
      <c r="L2707" t="s">
        <v>45</v>
      </c>
      <c r="M2707" t="s">
        <v>20</v>
      </c>
    </row>
    <row r="2708" spans="1:13" x14ac:dyDescent="0.25">
      <c r="A2708">
        <v>391431</v>
      </c>
      <c r="B2708">
        <v>9427513323</v>
      </c>
      <c r="C2708" t="s">
        <v>25</v>
      </c>
      <c r="D2708" t="s">
        <v>41</v>
      </c>
      <c r="E2708" s="2" t="s">
        <v>1689</v>
      </c>
      <c r="F2708" t="s">
        <v>16</v>
      </c>
      <c r="G2708" t="s">
        <v>17</v>
      </c>
      <c r="H2708" t="s">
        <v>51</v>
      </c>
      <c r="I2708">
        <v>437.3</v>
      </c>
      <c r="J2708">
        <v>4044.4569000000001</v>
      </c>
      <c r="K2708">
        <v>3607.1569</v>
      </c>
      <c r="L2708" t="s">
        <v>84</v>
      </c>
      <c r="M2708" t="s">
        <v>24</v>
      </c>
    </row>
    <row r="2709" spans="1:13" x14ac:dyDescent="0.25">
      <c r="A2709">
        <v>739109</v>
      </c>
      <c r="B2709">
        <v>6420230636</v>
      </c>
      <c r="C2709" t="s">
        <v>21</v>
      </c>
      <c r="D2709" t="s">
        <v>41</v>
      </c>
      <c r="E2709" s="2">
        <v>44987.005856481483</v>
      </c>
      <c r="F2709" t="s">
        <v>27</v>
      </c>
      <c r="G2709" t="s">
        <v>17</v>
      </c>
      <c r="H2709" t="s">
        <v>40</v>
      </c>
      <c r="I2709">
        <v>342.7</v>
      </c>
      <c r="J2709">
        <v>3969.3809999999899</v>
      </c>
      <c r="K2709">
        <v>3626.68099999999</v>
      </c>
      <c r="L2709" t="s">
        <v>35</v>
      </c>
      <c r="M2709" t="s">
        <v>28</v>
      </c>
    </row>
    <row r="2710" spans="1:13" x14ac:dyDescent="0.25">
      <c r="A2710">
        <v>357210</v>
      </c>
      <c r="B2710">
        <v>7325692761</v>
      </c>
      <c r="C2710" t="s">
        <v>13</v>
      </c>
      <c r="D2710" t="s">
        <v>32</v>
      </c>
      <c r="E2710" s="2">
        <v>44907.129027777781</v>
      </c>
      <c r="F2710" t="s">
        <v>50</v>
      </c>
      <c r="G2710" t="s">
        <v>30</v>
      </c>
      <c r="H2710" t="s">
        <v>33356</v>
      </c>
      <c r="I2710">
        <v>0</v>
      </c>
      <c r="J2710">
        <v>8025.1415999999899</v>
      </c>
      <c r="K2710">
        <v>8025.1415999999899</v>
      </c>
      <c r="L2710" t="s">
        <v>19</v>
      </c>
      <c r="M2710" t="s">
        <v>46</v>
      </c>
    </row>
    <row r="2711" spans="1:13" x14ac:dyDescent="0.25">
      <c r="A2711">
        <v>425700</v>
      </c>
      <c r="B2711">
        <v>9225213265</v>
      </c>
      <c r="C2711" t="s">
        <v>25</v>
      </c>
      <c r="D2711" t="s">
        <v>14</v>
      </c>
      <c r="E2711" s="2">
        <v>43892.983946759261</v>
      </c>
      <c r="F2711" t="s">
        <v>16</v>
      </c>
      <c r="G2711" t="s">
        <v>17</v>
      </c>
      <c r="H2711" t="s">
        <v>23</v>
      </c>
      <c r="I2711">
        <v>374.33</v>
      </c>
      <c r="J2711">
        <v>2713.21785</v>
      </c>
      <c r="K2711">
        <v>2338.8878500000001</v>
      </c>
      <c r="L2711" t="s">
        <v>19</v>
      </c>
      <c r="M2711" t="s">
        <v>28</v>
      </c>
    </row>
    <row r="2712" spans="1:13" x14ac:dyDescent="0.25">
      <c r="A2712">
        <v>349312</v>
      </c>
      <c r="B2712">
        <v>3286111925</v>
      </c>
      <c r="C2712" t="s">
        <v>13</v>
      </c>
      <c r="D2712" t="s">
        <v>55</v>
      </c>
      <c r="E2712" s="2" t="s">
        <v>1690</v>
      </c>
      <c r="F2712" t="s">
        <v>27</v>
      </c>
      <c r="G2712" t="s">
        <v>30</v>
      </c>
      <c r="H2712" t="s">
        <v>33356</v>
      </c>
      <c r="I2712">
        <v>0</v>
      </c>
      <c r="J2712">
        <v>1231.55</v>
      </c>
      <c r="K2712">
        <v>1231.55</v>
      </c>
      <c r="L2712" t="s">
        <v>45</v>
      </c>
      <c r="M2712" t="s">
        <v>24</v>
      </c>
    </row>
    <row r="2713" spans="1:13" x14ac:dyDescent="0.25">
      <c r="A2713">
        <v>308795</v>
      </c>
      <c r="B2713">
        <v>7421594188</v>
      </c>
      <c r="C2713" t="s">
        <v>21</v>
      </c>
      <c r="D2713" t="s">
        <v>41</v>
      </c>
      <c r="E2713" s="2">
        <v>44901.636423611111</v>
      </c>
      <c r="F2713" t="s">
        <v>29</v>
      </c>
      <c r="G2713" t="s">
        <v>17</v>
      </c>
      <c r="H2713" t="s">
        <v>40</v>
      </c>
      <c r="I2713">
        <v>315.63</v>
      </c>
      <c r="J2713">
        <v>1508.78159999999</v>
      </c>
      <c r="K2713">
        <v>1193.1515999999899</v>
      </c>
      <c r="L2713" t="s">
        <v>31</v>
      </c>
      <c r="M2713" t="s">
        <v>24</v>
      </c>
    </row>
    <row r="2714" spans="1:13" x14ac:dyDescent="0.25">
      <c r="A2714">
        <v>489307</v>
      </c>
      <c r="B2714">
        <v>2918759935</v>
      </c>
      <c r="C2714" t="s">
        <v>25</v>
      </c>
      <c r="D2714" t="s">
        <v>14</v>
      </c>
      <c r="E2714" s="2" t="s">
        <v>1691</v>
      </c>
      <c r="F2714" t="s">
        <v>25</v>
      </c>
      <c r="G2714" t="s">
        <v>30</v>
      </c>
      <c r="H2714" t="s">
        <v>33356</v>
      </c>
      <c r="I2714">
        <v>0</v>
      </c>
      <c r="J2714">
        <v>944.65139999999997</v>
      </c>
      <c r="K2714">
        <v>944.65139999999997</v>
      </c>
      <c r="L2714" t="s">
        <v>19</v>
      </c>
      <c r="M2714" t="s">
        <v>61</v>
      </c>
    </row>
    <row r="2715" spans="1:13" x14ac:dyDescent="0.25">
      <c r="A2715">
        <v>243720</v>
      </c>
      <c r="B2715">
        <v>9828801599</v>
      </c>
      <c r="C2715" t="s">
        <v>25</v>
      </c>
      <c r="D2715" t="s">
        <v>32</v>
      </c>
      <c r="E2715" s="2" t="s">
        <v>1692</v>
      </c>
      <c r="F2715" t="s">
        <v>16</v>
      </c>
      <c r="G2715" t="s">
        <v>17</v>
      </c>
      <c r="H2715" t="s">
        <v>51</v>
      </c>
      <c r="I2715">
        <v>204.57</v>
      </c>
      <c r="J2715">
        <v>4209.6347999999998</v>
      </c>
      <c r="K2715">
        <v>4005.0647999999901</v>
      </c>
      <c r="L2715" t="s">
        <v>19</v>
      </c>
      <c r="M2715" t="s">
        <v>20</v>
      </c>
    </row>
    <row r="2716" spans="1:13" x14ac:dyDescent="0.25">
      <c r="A2716">
        <v>327555</v>
      </c>
      <c r="B2716">
        <v>2346068287</v>
      </c>
      <c r="C2716" t="s">
        <v>13</v>
      </c>
      <c r="D2716" t="s">
        <v>32</v>
      </c>
      <c r="E2716" s="2" t="s">
        <v>1693</v>
      </c>
      <c r="F2716" t="s">
        <v>16</v>
      </c>
      <c r="G2716" t="s">
        <v>30</v>
      </c>
      <c r="H2716" t="s">
        <v>33356</v>
      </c>
      <c r="I2716">
        <v>0</v>
      </c>
      <c r="J2716">
        <v>4087.7865000000002</v>
      </c>
      <c r="K2716">
        <v>4087.7865000000002</v>
      </c>
      <c r="L2716" t="s">
        <v>19</v>
      </c>
      <c r="M2716" t="s">
        <v>65</v>
      </c>
    </row>
    <row r="2717" spans="1:13" x14ac:dyDescent="0.25">
      <c r="A2717">
        <v>384261</v>
      </c>
      <c r="B2717">
        <v>4528534164</v>
      </c>
      <c r="C2717" t="s">
        <v>25</v>
      </c>
      <c r="D2717" t="s">
        <v>41</v>
      </c>
      <c r="E2717" s="2" t="s">
        <v>1694</v>
      </c>
      <c r="F2717" t="s">
        <v>59</v>
      </c>
      <c r="G2717" t="s">
        <v>17</v>
      </c>
      <c r="H2717" t="s">
        <v>40</v>
      </c>
      <c r="I2717">
        <v>376.2</v>
      </c>
      <c r="J2717">
        <v>688.79160000000002</v>
      </c>
      <c r="K2717">
        <v>312.59160000000003</v>
      </c>
      <c r="L2717" t="s">
        <v>31</v>
      </c>
      <c r="M2717" t="s">
        <v>28</v>
      </c>
    </row>
    <row r="2718" spans="1:13" x14ac:dyDescent="0.25">
      <c r="A2718">
        <v>656208</v>
      </c>
      <c r="B2718">
        <v>7680586846</v>
      </c>
      <c r="C2718" t="s">
        <v>13</v>
      </c>
      <c r="D2718" t="s">
        <v>26</v>
      </c>
      <c r="E2718" s="2" t="s">
        <v>1695</v>
      </c>
      <c r="F2718" t="s">
        <v>27</v>
      </c>
      <c r="G2718" t="s">
        <v>30</v>
      </c>
      <c r="H2718" t="s">
        <v>33356</v>
      </c>
      <c r="I2718">
        <v>0</v>
      </c>
      <c r="J2718">
        <v>1150.116</v>
      </c>
      <c r="K2718">
        <v>1150.116</v>
      </c>
      <c r="L2718" t="s">
        <v>19</v>
      </c>
      <c r="M2718" t="s">
        <v>61</v>
      </c>
    </row>
    <row r="2719" spans="1:13" x14ac:dyDescent="0.25">
      <c r="A2719">
        <v>462663</v>
      </c>
      <c r="B2719">
        <v>5736159011</v>
      </c>
      <c r="C2719" t="s">
        <v>25</v>
      </c>
      <c r="D2719" t="s">
        <v>14</v>
      </c>
      <c r="E2719" s="2" t="s">
        <v>1696</v>
      </c>
      <c r="F2719" t="s">
        <v>16</v>
      </c>
      <c r="G2719" t="s">
        <v>30</v>
      </c>
      <c r="H2719" t="s">
        <v>33356</v>
      </c>
      <c r="I2719">
        <v>0</v>
      </c>
      <c r="J2719">
        <v>939.66600000000005</v>
      </c>
      <c r="K2719">
        <v>939.66600000000005</v>
      </c>
      <c r="L2719" t="s">
        <v>31</v>
      </c>
      <c r="M2719" t="s">
        <v>65</v>
      </c>
    </row>
    <row r="2720" spans="1:13" x14ac:dyDescent="0.25">
      <c r="A2720">
        <v>785280</v>
      </c>
      <c r="B2720">
        <v>2701375885</v>
      </c>
      <c r="C2720" t="s">
        <v>21</v>
      </c>
      <c r="D2720" t="s">
        <v>14</v>
      </c>
      <c r="E2720" s="2">
        <v>44142.500648148147</v>
      </c>
      <c r="F2720" t="s">
        <v>27</v>
      </c>
      <c r="G2720" t="s">
        <v>30</v>
      </c>
      <c r="H2720" t="s">
        <v>33356</v>
      </c>
      <c r="I2720">
        <v>0</v>
      </c>
      <c r="J2720">
        <v>1482.60105</v>
      </c>
      <c r="K2720">
        <v>1482.60105</v>
      </c>
      <c r="L2720" t="s">
        <v>31</v>
      </c>
      <c r="M2720" t="s">
        <v>20</v>
      </c>
    </row>
    <row r="2721" spans="1:13" x14ac:dyDescent="0.25">
      <c r="A2721">
        <v>295646</v>
      </c>
      <c r="B2721">
        <v>5443000266</v>
      </c>
      <c r="C2721" t="s">
        <v>13</v>
      </c>
      <c r="D2721" t="s">
        <v>41</v>
      </c>
      <c r="E2721" s="2" t="s">
        <v>1697</v>
      </c>
      <c r="F2721" t="s">
        <v>59</v>
      </c>
      <c r="G2721" t="s">
        <v>17</v>
      </c>
      <c r="H2721" t="s">
        <v>18</v>
      </c>
      <c r="I2721">
        <v>195.88</v>
      </c>
      <c r="J2721">
        <v>579.24350000000004</v>
      </c>
      <c r="K2721">
        <v>383.36349999999999</v>
      </c>
      <c r="L2721" t="s">
        <v>84</v>
      </c>
      <c r="M2721" t="s">
        <v>76</v>
      </c>
    </row>
    <row r="2722" spans="1:13" x14ac:dyDescent="0.25">
      <c r="A2722">
        <v>689128</v>
      </c>
      <c r="B2722">
        <v>5039707796</v>
      </c>
      <c r="C2722" t="s">
        <v>21</v>
      </c>
      <c r="D2722" t="s">
        <v>32</v>
      </c>
      <c r="E2722" s="2" t="s">
        <v>1698</v>
      </c>
      <c r="F2722" t="s">
        <v>27</v>
      </c>
      <c r="G2722" t="s">
        <v>17</v>
      </c>
      <c r="H2722" t="s">
        <v>34</v>
      </c>
      <c r="I2722">
        <v>238.05</v>
      </c>
      <c r="J2722">
        <v>3501.2835</v>
      </c>
      <c r="K2722">
        <v>3263.2334999999998</v>
      </c>
      <c r="L2722" t="s">
        <v>48</v>
      </c>
      <c r="M2722" t="s">
        <v>24</v>
      </c>
    </row>
    <row r="2723" spans="1:13" x14ac:dyDescent="0.25">
      <c r="A2723">
        <v>253824</v>
      </c>
      <c r="B2723">
        <v>2130985418</v>
      </c>
      <c r="C2723" t="s">
        <v>25</v>
      </c>
      <c r="D2723" t="s">
        <v>14</v>
      </c>
      <c r="E2723" s="2">
        <v>43475.253807870373</v>
      </c>
      <c r="F2723" t="s">
        <v>27</v>
      </c>
      <c r="G2723" t="s">
        <v>17</v>
      </c>
      <c r="H2723" t="s">
        <v>40</v>
      </c>
      <c r="I2723">
        <v>350.51</v>
      </c>
      <c r="J2723">
        <v>4595.4809999999998</v>
      </c>
      <c r="K2723">
        <v>4244.9709999999995</v>
      </c>
      <c r="L2723" t="s">
        <v>19</v>
      </c>
      <c r="M2723" t="s">
        <v>28</v>
      </c>
    </row>
    <row r="2724" spans="1:13" x14ac:dyDescent="0.25">
      <c r="A2724">
        <v>359602</v>
      </c>
      <c r="B2724">
        <v>1523046293</v>
      </c>
      <c r="C2724" t="s">
        <v>25</v>
      </c>
      <c r="D2724" t="s">
        <v>14</v>
      </c>
      <c r="E2724" s="2">
        <v>45047.980486111112</v>
      </c>
      <c r="F2724" t="s">
        <v>29</v>
      </c>
      <c r="G2724" t="s">
        <v>30</v>
      </c>
      <c r="H2724" t="s">
        <v>33356</v>
      </c>
      <c r="I2724">
        <v>0</v>
      </c>
      <c r="J2724">
        <v>4787.0028000000002</v>
      </c>
      <c r="K2724">
        <v>4787.0028000000002</v>
      </c>
      <c r="L2724" t="s">
        <v>48</v>
      </c>
      <c r="M2724" t="s">
        <v>43</v>
      </c>
    </row>
    <row r="2725" spans="1:13" x14ac:dyDescent="0.25">
      <c r="A2725">
        <v>618951</v>
      </c>
      <c r="B2725">
        <v>5645520528</v>
      </c>
      <c r="C2725" t="s">
        <v>25</v>
      </c>
      <c r="D2725" t="s">
        <v>32</v>
      </c>
      <c r="E2725" s="2" t="s">
        <v>1699</v>
      </c>
      <c r="F2725" t="s">
        <v>16</v>
      </c>
      <c r="G2725" t="s">
        <v>30</v>
      </c>
      <c r="H2725" t="s">
        <v>33356</v>
      </c>
      <c r="I2725">
        <v>0</v>
      </c>
      <c r="J2725">
        <v>2006.2601</v>
      </c>
      <c r="K2725">
        <v>2006.2601</v>
      </c>
      <c r="L2725" t="s">
        <v>19</v>
      </c>
      <c r="M2725" t="s">
        <v>46</v>
      </c>
    </row>
    <row r="2726" spans="1:13" x14ac:dyDescent="0.25">
      <c r="A2726">
        <v>515922</v>
      </c>
      <c r="B2726">
        <v>2526740630</v>
      </c>
      <c r="C2726" t="s">
        <v>21</v>
      </c>
      <c r="D2726" t="s">
        <v>32</v>
      </c>
      <c r="E2726" s="2" t="s">
        <v>1700</v>
      </c>
      <c r="F2726" t="s">
        <v>80</v>
      </c>
      <c r="G2726" t="s">
        <v>30</v>
      </c>
      <c r="H2726" t="s">
        <v>33356</v>
      </c>
      <c r="I2726">
        <v>0</v>
      </c>
      <c r="J2726">
        <v>2119.4362000000001</v>
      </c>
      <c r="K2726">
        <v>2119.4362000000001</v>
      </c>
      <c r="L2726" t="s">
        <v>31</v>
      </c>
      <c r="M2726" t="s">
        <v>56</v>
      </c>
    </row>
    <row r="2727" spans="1:13" x14ac:dyDescent="0.25">
      <c r="A2727">
        <v>531512</v>
      </c>
      <c r="B2727">
        <v>9295186727</v>
      </c>
      <c r="C2727" t="s">
        <v>25</v>
      </c>
      <c r="D2727" t="s">
        <v>14</v>
      </c>
      <c r="E2727" s="2" t="s">
        <v>1701</v>
      </c>
      <c r="F2727" t="s">
        <v>66</v>
      </c>
      <c r="G2727" t="s">
        <v>17</v>
      </c>
      <c r="H2727" t="s">
        <v>23</v>
      </c>
      <c r="I2727">
        <v>64.62</v>
      </c>
      <c r="J2727">
        <v>2113.3182000000002</v>
      </c>
      <c r="K2727">
        <v>2048.6981999999998</v>
      </c>
      <c r="L2727" t="s">
        <v>35</v>
      </c>
      <c r="M2727" t="s">
        <v>24</v>
      </c>
    </row>
    <row r="2728" spans="1:13" x14ac:dyDescent="0.25">
      <c r="A2728">
        <v>335515</v>
      </c>
      <c r="B2728">
        <v>8335062372</v>
      </c>
      <c r="C2728" t="s">
        <v>21</v>
      </c>
      <c r="D2728" t="s">
        <v>14</v>
      </c>
      <c r="E2728" s="2" t="s">
        <v>1702</v>
      </c>
      <c r="F2728" t="s">
        <v>38</v>
      </c>
      <c r="G2728" t="s">
        <v>30</v>
      </c>
      <c r="H2728" t="s">
        <v>33356</v>
      </c>
      <c r="I2728">
        <v>0</v>
      </c>
      <c r="J2728">
        <v>1441.7435</v>
      </c>
      <c r="K2728">
        <v>1441.7435</v>
      </c>
      <c r="L2728" t="s">
        <v>19</v>
      </c>
      <c r="M2728" t="s">
        <v>43</v>
      </c>
    </row>
    <row r="2729" spans="1:13" x14ac:dyDescent="0.25">
      <c r="A2729">
        <v>419491</v>
      </c>
      <c r="B2729">
        <v>1879358857</v>
      </c>
      <c r="C2729" t="s">
        <v>25</v>
      </c>
      <c r="D2729" t="s">
        <v>41</v>
      </c>
      <c r="E2729" s="2" t="s">
        <v>1703</v>
      </c>
      <c r="F2729" t="s">
        <v>80</v>
      </c>
      <c r="G2729" t="s">
        <v>17</v>
      </c>
      <c r="H2729" t="s">
        <v>23</v>
      </c>
      <c r="I2729">
        <v>204.87</v>
      </c>
      <c r="J2729">
        <v>4922.8620000000001</v>
      </c>
      <c r="K2729">
        <v>4717.9920000000002</v>
      </c>
      <c r="L2729" t="s">
        <v>19</v>
      </c>
      <c r="M2729" t="s">
        <v>76</v>
      </c>
    </row>
    <row r="2730" spans="1:13" x14ac:dyDescent="0.25">
      <c r="A2730">
        <v>360704</v>
      </c>
      <c r="B2730">
        <v>3056537297</v>
      </c>
      <c r="C2730" t="s">
        <v>21</v>
      </c>
      <c r="D2730" t="s">
        <v>41</v>
      </c>
      <c r="E2730" s="2">
        <v>43931.008414351854</v>
      </c>
      <c r="F2730" t="s">
        <v>16</v>
      </c>
      <c r="G2730" t="s">
        <v>30</v>
      </c>
      <c r="H2730" t="s">
        <v>33356</v>
      </c>
      <c r="I2730">
        <v>0</v>
      </c>
      <c r="J2730">
        <v>432.03930000000003</v>
      </c>
      <c r="K2730">
        <v>432.03930000000003</v>
      </c>
      <c r="L2730" t="s">
        <v>19</v>
      </c>
      <c r="M2730" t="s">
        <v>24</v>
      </c>
    </row>
    <row r="2731" spans="1:13" x14ac:dyDescent="0.25">
      <c r="A2731">
        <v>445852</v>
      </c>
      <c r="B2731">
        <v>2556601809</v>
      </c>
      <c r="C2731" t="s">
        <v>21</v>
      </c>
      <c r="D2731" t="s">
        <v>32</v>
      </c>
      <c r="E2731" s="2" t="s">
        <v>1704</v>
      </c>
      <c r="F2731" t="s">
        <v>59</v>
      </c>
      <c r="G2731" t="s">
        <v>30</v>
      </c>
      <c r="H2731" t="s">
        <v>33356</v>
      </c>
      <c r="I2731">
        <v>0</v>
      </c>
      <c r="J2731">
        <v>4257.5280000000002</v>
      </c>
      <c r="K2731">
        <v>4257.5280000000002</v>
      </c>
      <c r="L2731" t="s">
        <v>19</v>
      </c>
      <c r="M2731" t="s">
        <v>61</v>
      </c>
    </row>
    <row r="2732" spans="1:13" x14ac:dyDescent="0.25">
      <c r="A2732">
        <v>352046</v>
      </c>
      <c r="B2732">
        <v>4516237440</v>
      </c>
      <c r="C2732" t="s">
        <v>21</v>
      </c>
      <c r="D2732" t="s">
        <v>32</v>
      </c>
      <c r="E2732" s="2" t="s">
        <v>1705</v>
      </c>
      <c r="F2732" t="s">
        <v>16</v>
      </c>
      <c r="G2732" t="s">
        <v>17</v>
      </c>
      <c r="H2732" t="s">
        <v>40</v>
      </c>
      <c r="I2732">
        <v>332.92</v>
      </c>
      <c r="J2732">
        <v>1129.4955</v>
      </c>
      <c r="K2732">
        <v>796.57549999999901</v>
      </c>
      <c r="L2732" t="s">
        <v>31</v>
      </c>
      <c r="M2732" t="s">
        <v>28</v>
      </c>
    </row>
    <row r="2733" spans="1:13" x14ac:dyDescent="0.25">
      <c r="A2733">
        <v>413305</v>
      </c>
      <c r="B2733">
        <v>9301471211</v>
      </c>
      <c r="C2733" t="s">
        <v>21</v>
      </c>
      <c r="D2733" t="s">
        <v>32</v>
      </c>
      <c r="E2733" s="2">
        <v>44502.950787037036</v>
      </c>
      <c r="F2733" t="s">
        <v>29</v>
      </c>
      <c r="G2733" t="s">
        <v>30</v>
      </c>
      <c r="H2733" t="s">
        <v>33356</v>
      </c>
      <c r="I2733">
        <v>0</v>
      </c>
      <c r="J2733">
        <v>1160.6809499999999</v>
      </c>
      <c r="K2733">
        <v>1160.6809499999999</v>
      </c>
      <c r="L2733" t="s">
        <v>31</v>
      </c>
      <c r="M2733" t="s">
        <v>52</v>
      </c>
    </row>
    <row r="2734" spans="1:13" x14ac:dyDescent="0.25">
      <c r="A2734">
        <v>589368</v>
      </c>
      <c r="B2734">
        <v>7967387223</v>
      </c>
      <c r="C2734" t="s">
        <v>25</v>
      </c>
      <c r="D2734" t="s">
        <v>14</v>
      </c>
      <c r="E2734" s="2">
        <v>45208.641585648147</v>
      </c>
      <c r="F2734" t="s">
        <v>29</v>
      </c>
      <c r="G2734" t="s">
        <v>30</v>
      </c>
      <c r="H2734" t="s">
        <v>33356</v>
      </c>
      <c r="I2734">
        <v>0</v>
      </c>
      <c r="J2734">
        <v>914.39459999999997</v>
      </c>
      <c r="K2734">
        <v>914.39459999999997</v>
      </c>
      <c r="L2734" t="s">
        <v>42</v>
      </c>
      <c r="M2734" t="s">
        <v>56</v>
      </c>
    </row>
    <row r="2735" spans="1:13" x14ac:dyDescent="0.25">
      <c r="A2735">
        <v>252387</v>
      </c>
      <c r="B2735">
        <v>1122365421</v>
      </c>
      <c r="C2735" t="s">
        <v>13</v>
      </c>
      <c r="D2735" t="s">
        <v>32</v>
      </c>
      <c r="E2735" s="2">
        <v>43628.610497685186</v>
      </c>
      <c r="F2735" t="s">
        <v>27</v>
      </c>
      <c r="G2735" t="s">
        <v>30</v>
      </c>
      <c r="H2735" t="s">
        <v>33356</v>
      </c>
      <c r="I2735">
        <v>0</v>
      </c>
      <c r="J2735">
        <v>4317.6559999999999</v>
      </c>
      <c r="K2735">
        <v>4317.6559999999999</v>
      </c>
      <c r="L2735" t="s">
        <v>45</v>
      </c>
      <c r="M2735" t="s">
        <v>20</v>
      </c>
    </row>
    <row r="2736" spans="1:13" x14ac:dyDescent="0.25">
      <c r="A2736">
        <v>930558</v>
      </c>
      <c r="B2736">
        <v>4221248149</v>
      </c>
      <c r="C2736" t="s">
        <v>25</v>
      </c>
      <c r="D2736" t="s">
        <v>41</v>
      </c>
      <c r="E2736" s="2" t="s">
        <v>1706</v>
      </c>
      <c r="F2736" t="s">
        <v>80</v>
      </c>
      <c r="G2736" t="s">
        <v>17</v>
      </c>
      <c r="H2736" t="s">
        <v>23</v>
      </c>
      <c r="I2736">
        <v>428.83</v>
      </c>
      <c r="J2736">
        <v>826.72919999999999</v>
      </c>
      <c r="K2736">
        <v>397.89920000000001</v>
      </c>
      <c r="L2736" t="s">
        <v>60</v>
      </c>
      <c r="M2736" t="s">
        <v>28</v>
      </c>
    </row>
    <row r="2737" spans="1:13" x14ac:dyDescent="0.25">
      <c r="A2737">
        <v>838862</v>
      </c>
      <c r="B2737">
        <v>2299419063</v>
      </c>
      <c r="C2737" t="s">
        <v>25</v>
      </c>
      <c r="D2737" t="s">
        <v>41</v>
      </c>
      <c r="E2737" s="2" t="s">
        <v>1707</v>
      </c>
      <c r="F2737" t="s">
        <v>29</v>
      </c>
      <c r="G2737" t="s">
        <v>17</v>
      </c>
      <c r="H2737" t="s">
        <v>18</v>
      </c>
      <c r="I2737">
        <v>160.78</v>
      </c>
      <c r="J2737">
        <v>3169.2550999999999</v>
      </c>
      <c r="K2737">
        <v>3008.4750999999901</v>
      </c>
      <c r="L2737" t="s">
        <v>31</v>
      </c>
      <c r="M2737" t="s">
        <v>61</v>
      </c>
    </row>
    <row r="2738" spans="1:13" x14ac:dyDescent="0.25">
      <c r="A2738">
        <v>120478</v>
      </c>
      <c r="B2738">
        <v>7870445883</v>
      </c>
      <c r="C2738" t="s">
        <v>25</v>
      </c>
      <c r="D2738" t="s">
        <v>14</v>
      </c>
      <c r="E2738" s="2" t="s">
        <v>1708</v>
      </c>
      <c r="F2738" t="s">
        <v>27</v>
      </c>
      <c r="G2738" t="s">
        <v>17</v>
      </c>
      <c r="H2738" t="s">
        <v>23</v>
      </c>
      <c r="I2738">
        <v>304.2</v>
      </c>
      <c r="J2738">
        <v>4376.7228999999998</v>
      </c>
      <c r="K2738">
        <v>4072.5228999999999</v>
      </c>
      <c r="L2738" t="s">
        <v>45</v>
      </c>
      <c r="M2738" t="s">
        <v>24</v>
      </c>
    </row>
    <row r="2739" spans="1:13" x14ac:dyDescent="0.25">
      <c r="A2739">
        <v>799145</v>
      </c>
      <c r="B2739">
        <v>9885511142</v>
      </c>
      <c r="C2739" t="s">
        <v>13</v>
      </c>
      <c r="D2739" t="s">
        <v>14</v>
      </c>
      <c r="E2739" s="2" t="s">
        <v>1709</v>
      </c>
      <c r="F2739" t="s">
        <v>66</v>
      </c>
      <c r="G2739" t="s">
        <v>17</v>
      </c>
      <c r="H2739" t="s">
        <v>23</v>
      </c>
      <c r="I2739">
        <v>138.41999999999999</v>
      </c>
      <c r="J2739">
        <v>1642.70437499999</v>
      </c>
      <c r="K2739">
        <v>1504.28437499999</v>
      </c>
      <c r="L2739" t="s">
        <v>19</v>
      </c>
      <c r="M2739" t="s">
        <v>56</v>
      </c>
    </row>
    <row r="2740" spans="1:13" x14ac:dyDescent="0.25">
      <c r="A2740">
        <v>727016</v>
      </c>
      <c r="B2740">
        <v>9300417166</v>
      </c>
      <c r="C2740" t="s">
        <v>13</v>
      </c>
      <c r="D2740" t="s">
        <v>32</v>
      </c>
      <c r="E2740" s="2" t="s">
        <v>1710</v>
      </c>
      <c r="F2740" t="s">
        <v>50</v>
      </c>
      <c r="G2740" t="s">
        <v>17</v>
      </c>
      <c r="H2740" t="s">
        <v>18</v>
      </c>
      <c r="I2740">
        <v>299.73</v>
      </c>
      <c r="J2740">
        <v>355.4325</v>
      </c>
      <c r="K2740">
        <v>55.702499999999901</v>
      </c>
      <c r="L2740" t="s">
        <v>19</v>
      </c>
      <c r="M2740" t="s">
        <v>56</v>
      </c>
    </row>
    <row r="2741" spans="1:13" x14ac:dyDescent="0.25">
      <c r="A2741">
        <v>234072</v>
      </c>
      <c r="B2741">
        <v>2732894349</v>
      </c>
      <c r="C2741" t="s">
        <v>25</v>
      </c>
      <c r="D2741" t="s">
        <v>32</v>
      </c>
      <c r="E2741" s="2" t="s">
        <v>1711</v>
      </c>
      <c r="F2741" t="s">
        <v>27</v>
      </c>
      <c r="G2741" t="s">
        <v>30</v>
      </c>
      <c r="H2741" t="s">
        <v>33356</v>
      </c>
      <c r="I2741">
        <v>0</v>
      </c>
      <c r="J2741">
        <v>2708.5443</v>
      </c>
      <c r="K2741">
        <v>2708.5443</v>
      </c>
      <c r="L2741" t="s">
        <v>19</v>
      </c>
      <c r="M2741" t="s">
        <v>56</v>
      </c>
    </row>
    <row r="2742" spans="1:13" x14ac:dyDescent="0.25">
      <c r="A2742">
        <v>911235</v>
      </c>
      <c r="B2742">
        <v>5791481057</v>
      </c>
      <c r="C2742" t="s">
        <v>13</v>
      </c>
      <c r="D2742" t="s">
        <v>55</v>
      </c>
      <c r="E2742" s="2">
        <v>45330.748784722222</v>
      </c>
      <c r="F2742" t="s">
        <v>66</v>
      </c>
      <c r="G2742" t="s">
        <v>17</v>
      </c>
      <c r="H2742" t="s">
        <v>51</v>
      </c>
      <c r="I2742">
        <v>358.18</v>
      </c>
      <c r="J2742">
        <v>2971.6374999999998</v>
      </c>
      <c r="K2742">
        <v>2613.4575</v>
      </c>
      <c r="L2742" t="s">
        <v>19</v>
      </c>
      <c r="M2742" t="s">
        <v>76</v>
      </c>
    </row>
    <row r="2743" spans="1:13" x14ac:dyDescent="0.25">
      <c r="A2743">
        <v>812106</v>
      </c>
      <c r="B2743">
        <v>3537309627</v>
      </c>
      <c r="C2743" t="s">
        <v>13</v>
      </c>
      <c r="D2743" t="s">
        <v>32</v>
      </c>
      <c r="E2743" s="2" t="s">
        <v>1712</v>
      </c>
      <c r="F2743" t="s">
        <v>16</v>
      </c>
      <c r="G2743" t="s">
        <v>17</v>
      </c>
      <c r="H2743" t="s">
        <v>51</v>
      </c>
      <c r="I2743">
        <v>449.9</v>
      </c>
      <c r="J2743">
        <v>7015.6967999999997</v>
      </c>
      <c r="K2743">
        <v>6565.7968000000001</v>
      </c>
      <c r="L2743" t="s">
        <v>45</v>
      </c>
      <c r="M2743" t="s">
        <v>76</v>
      </c>
    </row>
    <row r="2744" spans="1:13" x14ac:dyDescent="0.25">
      <c r="A2744">
        <v>450006</v>
      </c>
      <c r="B2744">
        <v>7902031541</v>
      </c>
      <c r="C2744" t="s">
        <v>21</v>
      </c>
      <c r="D2744" t="s">
        <v>32</v>
      </c>
      <c r="E2744" s="2" t="s">
        <v>1713</v>
      </c>
      <c r="F2744" t="s">
        <v>16</v>
      </c>
      <c r="G2744" t="s">
        <v>30</v>
      </c>
      <c r="H2744" t="s">
        <v>33356</v>
      </c>
      <c r="I2744">
        <v>0</v>
      </c>
      <c r="J2744">
        <v>1950.4881</v>
      </c>
      <c r="K2744">
        <v>1950.4881</v>
      </c>
      <c r="L2744" t="s">
        <v>42</v>
      </c>
      <c r="M2744" t="s">
        <v>28</v>
      </c>
    </row>
    <row r="2745" spans="1:13" x14ac:dyDescent="0.25">
      <c r="A2745">
        <v>860835</v>
      </c>
      <c r="B2745">
        <v>7254952118</v>
      </c>
      <c r="C2745" t="s">
        <v>21</v>
      </c>
      <c r="D2745" t="s">
        <v>32</v>
      </c>
      <c r="E2745" s="2">
        <v>44204.714479166665</v>
      </c>
      <c r="F2745" t="s">
        <v>16</v>
      </c>
      <c r="G2745" t="s">
        <v>17</v>
      </c>
      <c r="H2745" t="s">
        <v>23</v>
      </c>
      <c r="I2745">
        <v>156.22</v>
      </c>
      <c r="J2745">
        <v>333.19</v>
      </c>
      <c r="K2745">
        <v>176.97</v>
      </c>
      <c r="L2745" t="s">
        <v>19</v>
      </c>
      <c r="M2745" t="s">
        <v>20</v>
      </c>
    </row>
    <row r="2746" spans="1:13" x14ac:dyDescent="0.25">
      <c r="A2746">
        <v>984596</v>
      </c>
      <c r="B2746">
        <v>3211775331</v>
      </c>
      <c r="C2746" t="s">
        <v>25</v>
      </c>
      <c r="D2746" t="s">
        <v>41</v>
      </c>
      <c r="E2746" s="2" t="s">
        <v>1714</v>
      </c>
      <c r="F2746" t="s">
        <v>29</v>
      </c>
      <c r="G2746" t="s">
        <v>17</v>
      </c>
      <c r="H2746" t="s">
        <v>40</v>
      </c>
      <c r="I2746">
        <v>336.73</v>
      </c>
      <c r="J2746">
        <v>1915.6487999999999</v>
      </c>
      <c r="K2746">
        <v>1578.9187999999999</v>
      </c>
      <c r="L2746" t="s">
        <v>19</v>
      </c>
      <c r="M2746" t="s">
        <v>28</v>
      </c>
    </row>
    <row r="2747" spans="1:13" x14ac:dyDescent="0.25">
      <c r="A2747">
        <v>373903</v>
      </c>
      <c r="B2747">
        <v>9173418640</v>
      </c>
      <c r="C2747" t="s">
        <v>13</v>
      </c>
      <c r="D2747" t="s">
        <v>32</v>
      </c>
      <c r="E2747" s="2">
        <v>45391.942604166667</v>
      </c>
      <c r="F2747" t="s">
        <v>66</v>
      </c>
      <c r="G2747" t="s">
        <v>30</v>
      </c>
      <c r="H2747" t="s">
        <v>33356</v>
      </c>
      <c r="I2747">
        <v>0</v>
      </c>
      <c r="J2747">
        <v>6501.1143750000001</v>
      </c>
      <c r="K2747">
        <v>6501.1143750000001</v>
      </c>
      <c r="L2747" t="s">
        <v>45</v>
      </c>
      <c r="M2747" t="s">
        <v>71</v>
      </c>
    </row>
    <row r="2748" spans="1:13" x14ac:dyDescent="0.25">
      <c r="A2748">
        <v>128206</v>
      </c>
      <c r="B2748">
        <v>4725821661</v>
      </c>
      <c r="C2748" t="s">
        <v>21</v>
      </c>
      <c r="D2748" t="s">
        <v>14</v>
      </c>
      <c r="E2748" s="2">
        <v>44293.956192129626</v>
      </c>
      <c r="F2748" t="s">
        <v>27</v>
      </c>
      <c r="G2748" t="s">
        <v>30</v>
      </c>
      <c r="H2748" t="s">
        <v>33356</v>
      </c>
      <c r="I2748">
        <v>0</v>
      </c>
      <c r="J2748">
        <v>2463.5061000000001</v>
      </c>
      <c r="K2748">
        <v>2463.5061000000001</v>
      </c>
      <c r="L2748" t="s">
        <v>31</v>
      </c>
      <c r="M2748" t="s">
        <v>56</v>
      </c>
    </row>
    <row r="2749" spans="1:13" x14ac:dyDescent="0.25">
      <c r="A2749">
        <v>808699</v>
      </c>
      <c r="B2749">
        <v>1920782198</v>
      </c>
      <c r="C2749" t="s">
        <v>13</v>
      </c>
      <c r="D2749" t="s">
        <v>14</v>
      </c>
      <c r="E2749" s="2" t="s">
        <v>1715</v>
      </c>
      <c r="F2749" t="s">
        <v>27</v>
      </c>
      <c r="G2749" t="s">
        <v>17</v>
      </c>
      <c r="H2749" t="s">
        <v>34</v>
      </c>
      <c r="I2749">
        <v>461</v>
      </c>
      <c r="J2749">
        <v>2341.5974999999999</v>
      </c>
      <c r="K2749">
        <v>1880.5975000000001</v>
      </c>
      <c r="L2749" t="s">
        <v>19</v>
      </c>
      <c r="M2749" t="s">
        <v>61</v>
      </c>
    </row>
    <row r="2750" spans="1:13" x14ac:dyDescent="0.25">
      <c r="A2750">
        <v>420427</v>
      </c>
      <c r="B2750">
        <v>1718887876</v>
      </c>
      <c r="C2750" t="s">
        <v>13</v>
      </c>
      <c r="D2750" t="s">
        <v>55</v>
      </c>
      <c r="E2750" s="2" t="s">
        <v>1716</v>
      </c>
      <c r="F2750" t="s">
        <v>66</v>
      </c>
      <c r="G2750" t="s">
        <v>30</v>
      </c>
      <c r="H2750" t="s">
        <v>33356</v>
      </c>
      <c r="I2750">
        <v>0</v>
      </c>
      <c r="J2750">
        <v>720.90700000000004</v>
      </c>
      <c r="K2750">
        <v>720.90700000000004</v>
      </c>
      <c r="L2750" t="s">
        <v>42</v>
      </c>
      <c r="M2750" t="s">
        <v>20</v>
      </c>
    </row>
    <row r="2751" spans="1:13" x14ac:dyDescent="0.25">
      <c r="A2751">
        <v>254775</v>
      </c>
      <c r="B2751">
        <v>6675769255</v>
      </c>
      <c r="C2751" t="s">
        <v>21</v>
      </c>
      <c r="D2751" t="s">
        <v>32</v>
      </c>
      <c r="E2751" s="2" t="s">
        <v>1717</v>
      </c>
      <c r="F2751" t="s">
        <v>66</v>
      </c>
      <c r="G2751" t="s">
        <v>17</v>
      </c>
      <c r="H2751" t="s">
        <v>18</v>
      </c>
      <c r="I2751">
        <v>409.35</v>
      </c>
      <c r="J2751">
        <v>1827.0787499999999</v>
      </c>
      <c r="K2751">
        <v>1417.72874999999</v>
      </c>
      <c r="L2751" t="s">
        <v>19</v>
      </c>
      <c r="M2751" t="s">
        <v>76</v>
      </c>
    </row>
    <row r="2752" spans="1:13" x14ac:dyDescent="0.25">
      <c r="A2752">
        <v>624957</v>
      </c>
      <c r="B2752">
        <v>9073806550</v>
      </c>
      <c r="C2752" t="s">
        <v>25</v>
      </c>
      <c r="D2752" t="s">
        <v>14</v>
      </c>
      <c r="E2752" s="2">
        <v>43476.28365740741</v>
      </c>
      <c r="F2752" t="s">
        <v>27</v>
      </c>
      <c r="G2752" t="s">
        <v>30</v>
      </c>
      <c r="H2752" t="s">
        <v>33356</v>
      </c>
      <c r="I2752">
        <v>0</v>
      </c>
      <c r="J2752">
        <v>5382.143</v>
      </c>
      <c r="K2752">
        <v>5382.143</v>
      </c>
      <c r="L2752" t="s">
        <v>31</v>
      </c>
      <c r="M2752" t="s">
        <v>28</v>
      </c>
    </row>
    <row r="2753" spans="1:13" x14ac:dyDescent="0.25">
      <c r="A2753">
        <v>170846</v>
      </c>
      <c r="B2753">
        <v>6539810853</v>
      </c>
      <c r="C2753" t="s">
        <v>21</v>
      </c>
      <c r="D2753" t="s">
        <v>14</v>
      </c>
      <c r="E2753" s="2" t="s">
        <v>1718</v>
      </c>
      <c r="F2753" t="s">
        <v>27</v>
      </c>
      <c r="G2753" t="s">
        <v>17</v>
      </c>
      <c r="H2753" t="s">
        <v>18</v>
      </c>
      <c r="I2753">
        <v>354.08</v>
      </c>
      <c r="J2753">
        <v>2551.5369000000001</v>
      </c>
      <c r="K2753">
        <v>2197.4569000000001</v>
      </c>
      <c r="L2753" t="s">
        <v>19</v>
      </c>
      <c r="M2753" t="s">
        <v>20</v>
      </c>
    </row>
    <row r="2754" spans="1:13" x14ac:dyDescent="0.25">
      <c r="A2754">
        <v>283919</v>
      </c>
      <c r="B2754">
        <v>3945326775</v>
      </c>
      <c r="C2754" t="s">
        <v>25</v>
      </c>
      <c r="D2754" t="s">
        <v>32</v>
      </c>
      <c r="E2754" s="2" t="s">
        <v>1719</v>
      </c>
      <c r="F2754" t="s">
        <v>16</v>
      </c>
      <c r="G2754" t="s">
        <v>30</v>
      </c>
      <c r="H2754" t="s">
        <v>33356</v>
      </c>
      <c r="I2754">
        <v>0</v>
      </c>
      <c r="J2754">
        <v>5324.2469999999903</v>
      </c>
      <c r="K2754">
        <v>5324.2469999999903</v>
      </c>
      <c r="L2754" t="s">
        <v>19</v>
      </c>
      <c r="M2754" t="s">
        <v>43</v>
      </c>
    </row>
    <row r="2755" spans="1:13" x14ac:dyDescent="0.25">
      <c r="A2755">
        <v>975569</v>
      </c>
      <c r="B2755">
        <v>3256405819</v>
      </c>
      <c r="C2755" t="s">
        <v>21</v>
      </c>
      <c r="D2755" t="s">
        <v>14</v>
      </c>
      <c r="E2755" s="2">
        <v>44928.864768518521</v>
      </c>
      <c r="F2755" t="s">
        <v>80</v>
      </c>
      <c r="G2755" t="s">
        <v>17</v>
      </c>
      <c r="H2755" t="s">
        <v>23</v>
      </c>
      <c r="I2755">
        <v>433.43</v>
      </c>
      <c r="J2755">
        <v>2516.8091999999901</v>
      </c>
      <c r="K2755">
        <v>2083.3791999999999</v>
      </c>
      <c r="L2755" t="s">
        <v>19</v>
      </c>
      <c r="M2755" t="s">
        <v>24</v>
      </c>
    </row>
    <row r="2756" spans="1:13" x14ac:dyDescent="0.25">
      <c r="A2756">
        <v>777388</v>
      </c>
      <c r="B2756">
        <v>7681146112</v>
      </c>
      <c r="C2756" t="s">
        <v>25</v>
      </c>
      <c r="D2756" t="s">
        <v>32</v>
      </c>
      <c r="E2756" s="2">
        <v>44778.531817129631</v>
      </c>
      <c r="F2756" t="s">
        <v>16</v>
      </c>
      <c r="G2756" t="s">
        <v>30</v>
      </c>
      <c r="H2756" t="s">
        <v>33356</v>
      </c>
      <c r="I2756">
        <v>0</v>
      </c>
      <c r="J2756">
        <v>3893.8999999999901</v>
      </c>
      <c r="K2756">
        <v>3893.8999999999901</v>
      </c>
      <c r="L2756" t="s">
        <v>45</v>
      </c>
      <c r="M2756" t="s">
        <v>20</v>
      </c>
    </row>
    <row r="2757" spans="1:13" x14ac:dyDescent="0.25">
      <c r="A2757">
        <v>921875</v>
      </c>
      <c r="B2757">
        <v>7269929380</v>
      </c>
      <c r="C2757" t="s">
        <v>13</v>
      </c>
      <c r="D2757" t="s">
        <v>32</v>
      </c>
      <c r="E2757" s="2">
        <v>45181.636932870373</v>
      </c>
      <c r="F2757" t="s">
        <v>59</v>
      </c>
      <c r="G2757" t="s">
        <v>17</v>
      </c>
      <c r="H2757" t="s">
        <v>51</v>
      </c>
      <c r="I2757">
        <v>478.14</v>
      </c>
      <c r="J2757">
        <v>1151.9423999999999</v>
      </c>
      <c r="K2757">
        <v>673.80239999999901</v>
      </c>
      <c r="L2757" t="s">
        <v>42</v>
      </c>
      <c r="M2757" t="s">
        <v>24</v>
      </c>
    </row>
    <row r="2758" spans="1:13" x14ac:dyDescent="0.25">
      <c r="A2758">
        <v>512119</v>
      </c>
      <c r="B2758">
        <v>2098817227</v>
      </c>
      <c r="C2758" t="s">
        <v>21</v>
      </c>
      <c r="D2758" t="s">
        <v>14</v>
      </c>
      <c r="E2758" s="2" t="s">
        <v>1720</v>
      </c>
      <c r="F2758" t="s">
        <v>16</v>
      </c>
      <c r="G2758" t="s">
        <v>17</v>
      </c>
      <c r="H2758" t="s">
        <v>51</v>
      </c>
      <c r="I2758">
        <v>152.04</v>
      </c>
      <c r="J2758">
        <v>3677.61599999999</v>
      </c>
      <c r="K2758">
        <v>3525.57599999999</v>
      </c>
      <c r="L2758" t="s">
        <v>19</v>
      </c>
      <c r="M2758" t="s">
        <v>61</v>
      </c>
    </row>
    <row r="2759" spans="1:13" x14ac:dyDescent="0.25">
      <c r="A2759">
        <v>320079</v>
      </c>
      <c r="B2759">
        <v>1077304240</v>
      </c>
      <c r="C2759" t="s">
        <v>25</v>
      </c>
      <c r="D2759" t="s">
        <v>32</v>
      </c>
      <c r="E2759" s="2" t="s">
        <v>1721</v>
      </c>
      <c r="F2759" t="s">
        <v>16</v>
      </c>
      <c r="G2759" t="s">
        <v>30</v>
      </c>
      <c r="H2759" t="s">
        <v>33356</v>
      </c>
      <c r="I2759">
        <v>0</v>
      </c>
      <c r="J2759">
        <v>2073.915</v>
      </c>
      <c r="K2759">
        <v>2073.915</v>
      </c>
      <c r="L2759" t="s">
        <v>35</v>
      </c>
      <c r="M2759" t="s">
        <v>61</v>
      </c>
    </row>
    <row r="2760" spans="1:13" x14ac:dyDescent="0.25">
      <c r="A2760">
        <v>596221</v>
      </c>
      <c r="B2760">
        <v>6948512234</v>
      </c>
      <c r="C2760" t="s">
        <v>21</v>
      </c>
      <c r="D2760" t="s">
        <v>41</v>
      </c>
      <c r="E2760" s="2" t="s">
        <v>1722</v>
      </c>
      <c r="F2760" t="s">
        <v>66</v>
      </c>
      <c r="G2760" t="s">
        <v>17</v>
      </c>
      <c r="H2760" t="s">
        <v>23</v>
      </c>
      <c r="I2760">
        <v>301.43</v>
      </c>
      <c r="J2760">
        <v>5810.8039500000004</v>
      </c>
      <c r="K2760">
        <v>5509.3739500000001</v>
      </c>
      <c r="L2760" t="s">
        <v>31</v>
      </c>
      <c r="M2760" t="s">
        <v>65</v>
      </c>
    </row>
    <row r="2761" spans="1:13" x14ac:dyDescent="0.25">
      <c r="A2761">
        <v>624902</v>
      </c>
      <c r="B2761">
        <v>2727507608</v>
      </c>
      <c r="C2761" t="s">
        <v>13</v>
      </c>
      <c r="D2761" t="s">
        <v>14</v>
      </c>
      <c r="E2761" s="2">
        <v>43475.064837962964</v>
      </c>
      <c r="F2761" t="s">
        <v>66</v>
      </c>
      <c r="G2761" t="s">
        <v>30</v>
      </c>
      <c r="H2761" t="s">
        <v>33356</v>
      </c>
      <c r="I2761">
        <v>0</v>
      </c>
      <c r="J2761">
        <v>4053.8739999999998</v>
      </c>
      <c r="K2761">
        <v>4053.8739999999998</v>
      </c>
      <c r="L2761" t="s">
        <v>31</v>
      </c>
      <c r="M2761" t="s">
        <v>56</v>
      </c>
    </row>
    <row r="2762" spans="1:13" x14ac:dyDescent="0.25">
      <c r="A2762">
        <v>706135</v>
      </c>
      <c r="B2762">
        <v>7224613531</v>
      </c>
      <c r="C2762" t="s">
        <v>25</v>
      </c>
      <c r="D2762" t="s">
        <v>26</v>
      </c>
      <c r="E2762" s="2" t="s">
        <v>1723</v>
      </c>
      <c r="F2762" t="s">
        <v>66</v>
      </c>
      <c r="G2762" t="s">
        <v>17</v>
      </c>
      <c r="H2762" t="s">
        <v>18</v>
      </c>
      <c r="I2762">
        <v>125.45</v>
      </c>
      <c r="J2762">
        <v>6394.9567500000003</v>
      </c>
      <c r="K2762">
        <v>6269.5067499999996</v>
      </c>
      <c r="L2762" t="s">
        <v>19</v>
      </c>
      <c r="M2762" t="s">
        <v>43</v>
      </c>
    </row>
    <row r="2763" spans="1:13" x14ac:dyDescent="0.25">
      <c r="A2763">
        <v>583287</v>
      </c>
      <c r="B2763">
        <v>4661459242</v>
      </c>
      <c r="C2763" t="s">
        <v>13</v>
      </c>
      <c r="D2763" t="s">
        <v>41</v>
      </c>
      <c r="E2763" s="2" t="s">
        <v>1724</v>
      </c>
      <c r="F2763" t="s">
        <v>16</v>
      </c>
      <c r="G2763" t="s">
        <v>17</v>
      </c>
      <c r="H2763" t="s">
        <v>18</v>
      </c>
      <c r="I2763">
        <v>86.88</v>
      </c>
      <c r="J2763">
        <v>2580.4674</v>
      </c>
      <c r="K2763">
        <v>2493.5873999999999</v>
      </c>
      <c r="L2763" t="s">
        <v>19</v>
      </c>
      <c r="M2763" t="s">
        <v>61</v>
      </c>
    </row>
    <row r="2764" spans="1:13" x14ac:dyDescent="0.25">
      <c r="A2764">
        <v>641198</v>
      </c>
      <c r="B2764">
        <v>3313982684</v>
      </c>
      <c r="C2764" t="s">
        <v>21</v>
      </c>
      <c r="D2764" t="s">
        <v>32</v>
      </c>
      <c r="E2764" s="2" t="s">
        <v>1725</v>
      </c>
      <c r="F2764" t="s">
        <v>16</v>
      </c>
      <c r="G2764" t="s">
        <v>17</v>
      </c>
      <c r="H2764" t="s">
        <v>23</v>
      </c>
      <c r="I2764">
        <v>312.52999999999997</v>
      </c>
      <c r="J2764">
        <v>5453.1524250000002</v>
      </c>
      <c r="K2764">
        <v>5140.6224249999996</v>
      </c>
      <c r="L2764" t="s">
        <v>19</v>
      </c>
      <c r="M2764" t="s">
        <v>61</v>
      </c>
    </row>
    <row r="2765" spans="1:13" x14ac:dyDescent="0.25">
      <c r="A2765">
        <v>806617</v>
      </c>
      <c r="B2765">
        <v>4985434551</v>
      </c>
      <c r="C2765" t="s">
        <v>21</v>
      </c>
      <c r="D2765" t="s">
        <v>14</v>
      </c>
      <c r="E2765" s="2" t="s">
        <v>1726</v>
      </c>
      <c r="F2765" t="s">
        <v>50</v>
      </c>
      <c r="G2765" t="s">
        <v>30</v>
      </c>
      <c r="H2765" t="s">
        <v>33356</v>
      </c>
      <c r="I2765">
        <v>0</v>
      </c>
      <c r="J2765">
        <v>7036.2767999999996</v>
      </c>
      <c r="K2765">
        <v>7036.2767999999996</v>
      </c>
      <c r="L2765" t="s">
        <v>31</v>
      </c>
      <c r="M2765" t="s">
        <v>24</v>
      </c>
    </row>
    <row r="2766" spans="1:13" x14ac:dyDescent="0.25">
      <c r="A2766">
        <v>665789</v>
      </c>
      <c r="B2766">
        <v>6003778815</v>
      </c>
      <c r="C2766" t="s">
        <v>25</v>
      </c>
      <c r="D2766" t="s">
        <v>14</v>
      </c>
      <c r="E2766" s="2">
        <v>45571.650243055556</v>
      </c>
      <c r="F2766" t="s">
        <v>66</v>
      </c>
      <c r="G2766" t="s">
        <v>17</v>
      </c>
      <c r="H2766" t="s">
        <v>51</v>
      </c>
      <c r="I2766">
        <v>105.91</v>
      </c>
      <c r="J2766">
        <v>1691.91</v>
      </c>
      <c r="K2766">
        <v>1586</v>
      </c>
      <c r="L2766" t="s">
        <v>31</v>
      </c>
      <c r="M2766" t="s">
        <v>28</v>
      </c>
    </row>
    <row r="2767" spans="1:13" x14ac:dyDescent="0.25">
      <c r="A2767">
        <v>375136</v>
      </c>
      <c r="B2767">
        <v>8688576428</v>
      </c>
      <c r="C2767" t="s">
        <v>25</v>
      </c>
      <c r="D2767" t="s">
        <v>14</v>
      </c>
      <c r="E2767" s="2" t="s">
        <v>1727</v>
      </c>
      <c r="F2767" t="s">
        <v>25</v>
      </c>
      <c r="G2767" t="s">
        <v>17</v>
      </c>
      <c r="H2767" t="s">
        <v>34</v>
      </c>
      <c r="I2767">
        <v>451.12</v>
      </c>
      <c r="J2767">
        <v>211.30199999999999</v>
      </c>
      <c r="K2767">
        <v>-239.81800000000001</v>
      </c>
      <c r="L2767" t="s">
        <v>19</v>
      </c>
      <c r="M2767" t="s">
        <v>56</v>
      </c>
    </row>
    <row r="2768" spans="1:13" x14ac:dyDescent="0.25">
      <c r="A2768">
        <v>286080</v>
      </c>
      <c r="B2768">
        <v>5869046804</v>
      </c>
      <c r="C2768" t="s">
        <v>21</v>
      </c>
      <c r="D2768" t="s">
        <v>26</v>
      </c>
      <c r="E2768" s="2">
        <v>44451.698993055557</v>
      </c>
      <c r="F2768" t="s">
        <v>66</v>
      </c>
      <c r="G2768" t="s">
        <v>30</v>
      </c>
      <c r="H2768" t="s">
        <v>33356</v>
      </c>
      <c r="I2768">
        <v>0</v>
      </c>
      <c r="J2768">
        <v>6666.0747999999903</v>
      </c>
      <c r="K2768">
        <v>6666.0747999999903</v>
      </c>
      <c r="L2768" t="s">
        <v>45</v>
      </c>
      <c r="M2768" t="s">
        <v>43</v>
      </c>
    </row>
    <row r="2769" spans="1:13" x14ac:dyDescent="0.25">
      <c r="A2769">
        <v>844904</v>
      </c>
      <c r="B2769">
        <v>1884722336</v>
      </c>
      <c r="C2769" t="s">
        <v>25</v>
      </c>
      <c r="D2769" t="s">
        <v>14</v>
      </c>
      <c r="E2769" s="2" t="s">
        <v>1728</v>
      </c>
      <c r="F2769" t="s">
        <v>16</v>
      </c>
      <c r="G2769" t="s">
        <v>30</v>
      </c>
      <c r="H2769" t="s">
        <v>33356</v>
      </c>
      <c r="I2769">
        <v>0</v>
      </c>
      <c r="J2769">
        <v>4607.9989999999998</v>
      </c>
      <c r="K2769">
        <v>4607.9989999999998</v>
      </c>
      <c r="L2769" t="s">
        <v>19</v>
      </c>
      <c r="M2769" t="s">
        <v>25</v>
      </c>
    </row>
    <row r="2770" spans="1:13" x14ac:dyDescent="0.25">
      <c r="A2770">
        <v>292565</v>
      </c>
      <c r="B2770">
        <v>9187540554</v>
      </c>
      <c r="C2770" t="s">
        <v>25</v>
      </c>
      <c r="D2770" t="s">
        <v>32</v>
      </c>
      <c r="E2770" s="2">
        <v>44905.427453703705</v>
      </c>
      <c r="F2770" t="s">
        <v>29</v>
      </c>
      <c r="G2770" t="s">
        <v>30</v>
      </c>
      <c r="H2770" t="s">
        <v>33356</v>
      </c>
      <c r="I2770">
        <v>0</v>
      </c>
      <c r="J2770">
        <v>1526.7411500000001</v>
      </c>
      <c r="K2770">
        <v>1526.7411500000001</v>
      </c>
      <c r="L2770" t="s">
        <v>48</v>
      </c>
      <c r="M2770" t="s">
        <v>56</v>
      </c>
    </row>
    <row r="2771" spans="1:13" x14ac:dyDescent="0.25">
      <c r="A2771">
        <v>194546</v>
      </c>
      <c r="B2771">
        <v>4266280363</v>
      </c>
      <c r="C2771" t="s">
        <v>21</v>
      </c>
      <c r="D2771" t="s">
        <v>32</v>
      </c>
      <c r="E2771" s="2" t="s">
        <v>1729</v>
      </c>
      <c r="F2771" t="s">
        <v>16</v>
      </c>
      <c r="G2771" t="s">
        <v>17</v>
      </c>
      <c r="H2771" t="s">
        <v>23</v>
      </c>
      <c r="I2771">
        <v>490.11</v>
      </c>
      <c r="J2771">
        <v>977.60879999999895</v>
      </c>
      <c r="K2771">
        <v>487.49879999999899</v>
      </c>
      <c r="L2771" t="s">
        <v>60</v>
      </c>
      <c r="M2771" t="s">
        <v>52</v>
      </c>
    </row>
    <row r="2772" spans="1:13" x14ac:dyDescent="0.25">
      <c r="A2772">
        <v>446337</v>
      </c>
      <c r="B2772">
        <v>9446578647</v>
      </c>
      <c r="C2772" t="s">
        <v>13</v>
      </c>
      <c r="D2772" t="s">
        <v>14</v>
      </c>
      <c r="E2772" s="2" t="s">
        <v>1730</v>
      </c>
      <c r="F2772" t="s">
        <v>16</v>
      </c>
      <c r="G2772" t="s">
        <v>30</v>
      </c>
      <c r="H2772" t="s">
        <v>33356</v>
      </c>
      <c r="I2772">
        <v>0</v>
      </c>
      <c r="J2772">
        <v>2573.32599999999</v>
      </c>
      <c r="K2772">
        <v>2573.32599999999</v>
      </c>
      <c r="L2772" t="s">
        <v>60</v>
      </c>
      <c r="M2772" t="s">
        <v>24</v>
      </c>
    </row>
    <row r="2773" spans="1:13" x14ac:dyDescent="0.25">
      <c r="A2773">
        <v>500633</v>
      </c>
      <c r="B2773">
        <v>9106511609</v>
      </c>
      <c r="C2773" t="s">
        <v>13</v>
      </c>
      <c r="D2773" t="s">
        <v>32</v>
      </c>
      <c r="E2773" s="2">
        <v>45327.763101851851</v>
      </c>
      <c r="F2773" t="s">
        <v>16</v>
      </c>
      <c r="G2773" t="s">
        <v>17</v>
      </c>
      <c r="H2773" t="s">
        <v>51</v>
      </c>
      <c r="I2773">
        <v>326.26</v>
      </c>
      <c r="J2773">
        <v>3381.7249999999999</v>
      </c>
      <c r="K2773">
        <v>3055.4650000000001</v>
      </c>
      <c r="L2773" t="s">
        <v>84</v>
      </c>
      <c r="M2773" t="s">
        <v>65</v>
      </c>
    </row>
    <row r="2774" spans="1:13" x14ac:dyDescent="0.25">
      <c r="A2774">
        <v>739975</v>
      </c>
      <c r="B2774">
        <v>1994770655</v>
      </c>
      <c r="C2774" t="s">
        <v>21</v>
      </c>
      <c r="D2774" t="s">
        <v>14</v>
      </c>
      <c r="E2774" s="2">
        <v>44351.004444444443</v>
      </c>
      <c r="F2774" t="s">
        <v>59</v>
      </c>
      <c r="G2774" t="s">
        <v>17</v>
      </c>
      <c r="H2774" t="s">
        <v>23</v>
      </c>
      <c r="I2774">
        <v>123.5</v>
      </c>
      <c r="J2774">
        <v>2070.9699999999998</v>
      </c>
      <c r="K2774">
        <v>1947.47</v>
      </c>
      <c r="L2774" t="s">
        <v>19</v>
      </c>
      <c r="M2774" t="s">
        <v>52</v>
      </c>
    </row>
    <row r="2775" spans="1:13" x14ac:dyDescent="0.25">
      <c r="A2775">
        <v>184416</v>
      </c>
      <c r="B2775">
        <v>6164202426</v>
      </c>
      <c r="C2775" t="s">
        <v>21</v>
      </c>
      <c r="D2775" t="s">
        <v>32</v>
      </c>
      <c r="E2775" s="2" t="s">
        <v>1731</v>
      </c>
      <c r="F2775" t="s">
        <v>59</v>
      </c>
      <c r="G2775" t="s">
        <v>17</v>
      </c>
      <c r="H2775" t="s">
        <v>18</v>
      </c>
      <c r="I2775">
        <v>462.68</v>
      </c>
      <c r="J2775">
        <v>4325.1977999999999</v>
      </c>
      <c r="K2775">
        <v>3862.5178000000001</v>
      </c>
      <c r="L2775" t="s">
        <v>31</v>
      </c>
      <c r="M2775" t="s">
        <v>24</v>
      </c>
    </row>
    <row r="2776" spans="1:13" x14ac:dyDescent="0.25">
      <c r="A2776">
        <v>125382</v>
      </c>
      <c r="B2776">
        <v>3415582507</v>
      </c>
      <c r="C2776" t="s">
        <v>13</v>
      </c>
      <c r="D2776" t="s">
        <v>32</v>
      </c>
      <c r="E2776" s="2">
        <v>43870.887476851851</v>
      </c>
      <c r="F2776" t="s">
        <v>50</v>
      </c>
      <c r="G2776" t="s">
        <v>17</v>
      </c>
      <c r="H2776" t="s">
        <v>34</v>
      </c>
      <c r="I2776">
        <v>399.74</v>
      </c>
      <c r="J2776">
        <v>4934.8782000000001</v>
      </c>
      <c r="K2776">
        <v>4535.1382000000003</v>
      </c>
      <c r="L2776" t="s">
        <v>84</v>
      </c>
      <c r="M2776" t="s">
        <v>56</v>
      </c>
    </row>
    <row r="2777" spans="1:13" x14ac:dyDescent="0.25">
      <c r="A2777">
        <v>727354</v>
      </c>
      <c r="B2777">
        <v>8120299136</v>
      </c>
      <c r="C2777" t="s">
        <v>21</v>
      </c>
      <c r="D2777" t="s">
        <v>14</v>
      </c>
      <c r="E2777" s="2" t="s">
        <v>1732</v>
      </c>
      <c r="F2777" t="s">
        <v>16</v>
      </c>
      <c r="G2777" t="s">
        <v>17</v>
      </c>
      <c r="H2777" t="s">
        <v>18</v>
      </c>
      <c r="I2777">
        <v>429.37</v>
      </c>
      <c r="J2777">
        <v>5436.7919999999904</v>
      </c>
      <c r="K2777">
        <v>5007.4219999999996</v>
      </c>
      <c r="L2777" t="s">
        <v>60</v>
      </c>
      <c r="M2777" t="s">
        <v>61</v>
      </c>
    </row>
    <row r="2778" spans="1:13" x14ac:dyDescent="0.25">
      <c r="A2778">
        <v>644534</v>
      </c>
      <c r="B2778">
        <v>2509612973</v>
      </c>
      <c r="C2778" t="s">
        <v>25</v>
      </c>
      <c r="D2778" t="s">
        <v>41</v>
      </c>
      <c r="E2778" s="2">
        <v>44440.994675925926</v>
      </c>
      <c r="F2778" t="s">
        <v>50</v>
      </c>
      <c r="G2778" t="s">
        <v>17</v>
      </c>
      <c r="H2778" t="s">
        <v>40</v>
      </c>
      <c r="I2778">
        <v>232.62</v>
      </c>
      <c r="J2778">
        <v>327.69990000000001</v>
      </c>
      <c r="K2778">
        <v>95.079899999999995</v>
      </c>
      <c r="L2778" t="s">
        <v>42</v>
      </c>
      <c r="M2778" t="s">
        <v>61</v>
      </c>
    </row>
    <row r="2779" spans="1:13" x14ac:dyDescent="0.25">
      <c r="A2779">
        <v>131184</v>
      </c>
      <c r="B2779">
        <v>9447648890</v>
      </c>
      <c r="C2779" t="s">
        <v>21</v>
      </c>
      <c r="D2779" t="s">
        <v>32</v>
      </c>
      <c r="E2779" s="2">
        <v>44290.798414351855</v>
      </c>
      <c r="F2779" t="s">
        <v>66</v>
      </c>
      <c r="G2779" t="s">
        <v>30</v>
      </c>
      <c r="H2779" t="s">
        <v>33356</v>
      </c>
      <c r="I2779">
        <v>0</v>
      </c>
      <c r="J2779">
        <v>1863.3340000000001</v>
      </c>
      <c r="K2779">
        <v>1863.3340000000001</v>
      </c>
      <c r="L2779" t="s">
        <v>19</v>
      </c>
      <c r="M2779" t="s">
        <v>76</v>
      </c>
    </row>
    <row r="2780" spans="1:13" x14ac:dyDescent="0.25">
      <c r="A2780">
        <v>680099</v>
      </c>
      <c r="B2780">
        <v>1508316744</v>
      </c>
      <c r="C2780" t="s">
        <v>13</v>
      </c>
      <c r="D2780" t="s">
        <v>32</v>
      </c>
      <c r="E2780" s="2">
        <v>45170.425752314812</v>
      </c>
      <c r="F2780" t="s">
        <v>16</v>
      </c>
      <c r="G2780" t="s">
        <v>30</v>
      </c>
      <c r="H2780" t="s">
        <v>33356</v>
      </c>
      <c r="I2780">
        <v>0</v>
      </c>
      <c r="J2780">
        <v>3293.3627999999999</v>
      </c>
      <c r="K2780">
        <v>3293.3627999999999</v>
      </c>
      <c r="L2780" t="s">
        <v>19</v>
      </c>
      <c r="M2780" t="s">
        <v>52</v>
      </c>
    </row>
    <row r="2781" spans="1:13" x14ac:dyDescent="0.25">
      <c r="A2781">
        <v>678614</v>
      </c>
      <c r="B2781">
        <v>4218483070</v>
      </c>
      <c r="C2781" t="s">
        <v>21</v>
      </c>
      <c r="D2781" t="s">
        <v>55</v>
      </c>
      <c r="E2781" s="2">
        <v>45239.509548611109</v>
      </c>
      <c r="F2781" t="s">
        <v>27</v>
      </c>
      <c r="G2781" t="s">
        <v>30</v>
      </c>
      <c r="H2781" t="s">
        <v>33356</v>
      </c>
      <c r="I2781">
        <v>0</v>
      </c>
      <c r="J2781">
        <v>2403.3995999999902</v>
      </c>
      <c r="K2781">
        <v>2403.3995999999902</v>
      </c>
      <c r="L2781" t="s">
        <v>84</v>
      </c>
      <c r="M2781" t="s">
        <v>56</v>
      </c>
    </row>
    <row r="2782" spans="1:13" x14ac:dyDescent="0.25">
      <c r="A2782">
        <v>318431</v>
      </c>
      <c r="B2782">
        <v>5674420102</v>
      </c>
      <c r="C2782" t="s">
        <v>21</v>
      </c>
      <c r="D2782" t="s">
        <v>14</v>
      </c>
      <c r="E2782" s="2" t="s">
        <v>1733</v>
      </c>
      <c r="F2782" t="s">
        <v>16</v>
      </c>
      <c r="G2782" t="s">
        <v>17</v>
      </c>
      <c r="H2782" t="s">
        <v>40</v>
      </c>
      <c r="I2782">
        <v>257.41000000000003</v>
      </c>
      <c r="J2782">
        <v>4205.3050000000003</v>
      </c>
      <c r="K2782">
        <v>3947.895</v>
      </c>
      <c r="L2782" t="s">
        <v>19</v>
      </c>
      <c r="M2782" t="s">
        <v>56</v>
      </c>
    </row>
    <row r="2783" spans="1:13" x14ac:dyDescent="0.25">
      <c r="A2783">
        <v>493754</v>
      </c>
      <c r="B2783">
        <v>5028537863</v>
      </c>
      <c r="C2783" t="s">
        <v>13</v>
      </c>
      <c r="D2783" t="s">
        <v>14</v>
      </c>
      <c r="E2783" s="2">
        <v>44573.484375</v>
      </c>
      <c r="F2783" t="s">
        <v>80</v>
      </c>
      <c r="G2783" t="s">
        <v>17</v>
      </c>
      <c r="H2783" t="s">
        <v>34</v>
      </c>
      <c r="I2783">
        <v>147.11000000000001</v>
      </c>
      <c r="J2783">
        <v>5096.0524999999998</v>
      </c>
      <c r="K2783">
        <v>4948.9425000000001</v>
      </c>
      <c r="L2783" t="s">
        <v>35</v>
      </c>
      <c r="M2783" t="s">
        <v>24</v>
      </c>
    </row>
    <row r="2784" spans="1:13" x14ac:dyDescent="0.25">
      <c r="A2784">
        <v>985356</v>
      </c>
      <c r="B2784">
        <v>1407366813</v>
      </c>
      <c r="C2784" t="s">
        <v>25</v>
      </c>
      <c r="D2784" t="s">
        <v>32</v>
      </c>
      <c r="E2784" s="2" t="s">
        <v>1734</v>
      </c>
      <c r="F2784" t="s">
        <v>27</v>
      </c>
      <c r="G2784" t="s">
        <v>17</v>
      </c>
      <c r="H2784" t="s">
        <v>40</v>
      </c>
      <c r="I2784">
        <v>488.58</v>
      </c>
      <c r="J2784">
        <v>4076.3891999999901</v>
      </c>
      <c r="K2784">
        <v>3587.8091999999901</v>
      </c>
      <c r="L2784" t="s">
        <v>31</v>
      </c>
      <c r="M2784" t="s">
        <v>24</v>
      </c>
    </row>
    <row r="2785" spans="1:13" x14ac:dyDescent="0.25">
      <c r="A2785">
        <v>617708</v>
      </c>
      <c r="B2785">
        <v>8415739509</v>
      </c>
      <c r="C2785" t="s">
        <v>13</v>
      </c>
      <c r="D2785" t="s">
        <v>14</v>
      </c>
      <c r="E2785" s="2" t="s">
        <v>1735</v>
      </c>
      <c r="F2785" t="s">
        <v>29</v>
      </c>
      <c r="G2785" t="s">
        <v>17</v>
      </c>
      <c r="H2785" t="s">
        <v>18</v>
      </c>
      <c r="I2785">
        <v>286.33999999999997</v>
      </c>
      <c r="J2785">
        <v>4988.4750000000004</v>
      </c>
      <c r="K2785">
        <v>4702.1350000000002</v>
      </c>
      <c r="L2785" t="s">
        <v>31</v>
      </c>
      <c r="M2785" t="s">
        <v>71</v>
      </c>
    </row>
    <row r="2786" spans="1:13" x14ac:dyDescent="0.25">
      <c r="A2786">
        <v>472751</v>
      </c>
      <c r="B2786">
        <v>9298095107</v>
      </c>
      <c r="C2786" t="s">
        <v>25</v>
      </c>
      <c r="D2786" t="s">
        <v>32</v>
      </c>
      <c r="E2786" s="2" t="s">
        <v>1736</v>
      </c>
      <c r="F2786" t="s">
        <v>16</v>
      </c>
      <c r="G2786" t="s">
        <v>30</v>
      </c>
      <c r="H2786" t="s">
        <v>33356</v>
      </c>
      <c r="I2786">
        <v>0</v>
      </c>
      <c r="J2786">
        <v>1558.1401000000001</v>
      </c>
      <c r="K2786">
        <v>1558.1401000000001</v>
      </c>
      <c r="L2786" t="s">
        <v>45</v>
      </c>
      <c r="M2786" t="s">
        <v>43</v>
      </c>
    </row>
    <row r="2787" spans="1:13" x14ac:dyDescent="0.25">
      <c r="A2787">
        <v>693423</v>
      </c>
      <c r="B2787">
        <v>9904547375</v>
      </c>
      <c r="C2787" t="s">
        <v>13</v>
      </c>
      <c r="D2787" t="s">
        <v>32</v>
      </c>
      <c r="E2787" s="2" t="s">
        <v>1737</v>
      </c>
      <c r="F2787" t="s">
        <v>66</v>
      </c>
      <c r="G2787" t="s">
        <v>30</v>
      </c>
      <c r="H2787" t="s">
        <v>33356</v>
      </c>
      <c r="I2787">
        <v>0</v>
      </c>
      <c r="J2787">
        <v>4646.1337999999996</v>
      </c>
      <c r="K2787">
        <v>4646.1337999999996</v>
      </c>
      <c r="L2787" t="s">
        <v>31</v>
      </c>
      <c r="M2787" t="s">
        <v>28</v>
      </c>
    </row>
    <row r="2788" spans="1:13" x14ac:dyDescent="0.25">
      <c r="A2788">
        <v>617348</v>
      </c>
      <c r="B2788">
        <v>4241435535</v>
      </c>
      <c r="C2788" t="s">
        <v>25</v>
      </c>
      <c r="D2788" t="s">
        <v>14</v>
      </c>
      <c r="E2788" s="2">
        <v>44051.833969907406</v>
      </c>
      <c r="F2788" t="s">
        <v>16</v>
      </c>
      <c r="G2788" t="s">
        <v>30</v>
      </c>
      <c r="H2788" t="s">
        <v>33356</v>
      </c>
      <c r="I2788">
        <v>0</v>
      </c>
      <c r="J2788">
        <v>1403.3879999999999</v>
      </c>
      <c r="K2788">
        <v>1403.3879999999999</v>
      </c>
      <c r="L2788" t="s">
        <v>45</v>
      </c>
      <c r="M2788" t="s">
        <v>61</v>
      </c>
    </row>
    <row r="2789" spans="1:13" x14ac:dyDescent="0.25">
      <c r="A2789">
        <v>921251</v>
      </c>
      <c r="B2789">
        <v>8959316692</v>
      </c>
      <c r="C2789" t="s">
        <v>13</v>
      </c>
      <c r="D2789" t="s">
        <v>14</v>
      </c>
      <c r="E2789" s="2">
        <v>44535.409351851849</v>
      </c>
      <c r="F2789" t="s">
        <v>66</v>
      </c>
      <c r="G2789" t="s">
        <v>17</v>
      </c>
      <c r="H2789" t="s">
        <v>51</v>
      </c>
      <c r="I2789">
        <v>381.13</v>
      </c>
      <c r="J2789">
        <v>2436.6210000000001</v>
      </c>
      <c r="K2789">
        <v>2055.491</v>
      </c>
      <c r="L2789" t="s">
        <v>31</v>
      </c>
      <c r="M2789" t="s">
        <v>52</v>
      </c>
    </row>
    <row r="2790" spans="1:13" x14ac:dyDescent="0.25">
      <c r="A2790">
        <v>162241</v>
      </c>
      <c r="B2790">
        <v>6986656323</v>
      </c>
      <c r="C2790" t="s">
        <v>25</v>
      </c>
      <c r="D2790" t="s">
        <v>14</v>
      </c>
      <c r="E2790" s="2" t="s">
        <v>1738</v>
      </c>
      <c r="F2790" t="s">
        <v>27</v>
      </c>
      <c r="G2790" t="s">
        <v>17</v>
      </c>
      <c r="H2790" t="s">
        <v>23</v>
      </c>
      <c r="I2790">
        <v>208.2</v>
      </c>
      <c r="J2790">
        <v>3952.3</v>
      </c>
      <c r="K2790">
        <v>3744.1</v>
      </c>
      <c r="L2790" t="s">
        <v>19</v>
      </c>
      <c r="M2790" t="s">
        <v>56</v>
      </c>
    </row>
    <row r="2791" spans="1:13" x14ac:dyDescent="0.25">
      <c r="A2791">
        <v>845279</v>
      </c>
      <c r="B2791">
        <v>3132643403</v>
      </c>
      <c r="C2791" t="s">
        <v>25</v>
      </c>
      <c r="D2791" t="s">
        <v>41</v>
      </c>
      <c r="E2791" s="2" t="s">
        <v>1739</v>
      </c>
      <c r="F2791" t="s">
        <v>27</v>
      </c>
      <c r="G2791" t="s">
        <v>30</v>
      </c>
      <c r="H2791" t="s">
        <v>33356</v>
      </c>
      <c r="I2791">
        <v>0</v>
      </c>
      <c r="J2791">
        <v>7725.2291999999998</v>
      </c>
      <c r="K2791">
        <v>7725.2291999999998</v>
      </c>
      <c r="L2791" t="s">
        <v>19</v>
      </c>
      <c r="M2791" t="s">
        <v>61</v>
      </c>
    </row>
    <row r="2792" spans="1:13" x14ac:dyDescent="0.25">
      <c r="A2792">
        <v>352674</v>
      </c>
      <c r="B2792">
        <v>7011876600</v>
      </c>
      <c r="C2792" t="s">
        <v>21</v>
      </c>
      <c r="D2792" t="s">
        <v>32</v>
      </c>
      <c r="E2792" s="2">
        <v>45204.194050925929</v>
      </c>
      <c r="F2792" t="s">
        <v>50</v>
      </c>
      <c r="G2792" t="s">
        <v>17</v>
      </c>
      <c r="H2792" t="s">
        <v>51</v>
      </c>
      <c r="I2792">
        <v>139.84</v>
      </c>
      <c r="J2792">
        <v>2410.98</v>
      </c>
      <c r="K2792">
        <v>2271.14</v>
      </c>
      <c r="L2792" t="s">
        <v>19</v>
      </c>
      <c r="M2792" t="s">
        <v>65</v>
      </c>
    </row>
    <row r="2793" spans="1:13" x14ac:dyDescent="0.25">
      <c r="A2793">
        <v>387592</v>
      </c>
      <c r="B2793">
        <v>7526918982</v>
      </c>
      <c r="C2793" t="s">
        <v>13</v>
      </c>
      <c r="D2793" t="s">
        <v>55</v>
      </c>
      <c r="E2793" s="2">
        <v>45148.099560185183</v>
      </c>
      <c r="F2793" t="s">
        <v>66</v>
      </c>
      <c r="G2793" t="s">
        <v>17</v>
      </c>
      <c r="H2793" t="s">
        <v>23</v>
      </c>
      <c r="I2793">
        <v>370.01</v>
      </c>
      <c r="J2793">
        <v>2968.6668</v>
      </c>
      <c r="K2793">
        <v>2598.6567999999902</v>
      </c>
      <c r="L2793" t="s">
        <v>84</v>
      </c>
      <c r="M2793" t="s">
        <v>107</v>
      </c>
    </row>
    <row r="2794" spans="1:13" x14ac:dyDescent="0.25">
      <c r="A2794">
        <v>779426</v>
      </c>
      <c r="B2794">
        <v>7391409612</v>
      </c>
      <c r="C2794" t="s">
        <v>21</v>
      </c>
      <c r="D2794" t="s">
        <v>32</v>
      </c>
      <c r="E2794" s="2" t="s">
        <v>1740</v>
      </c>
      <c r="F2794" t="s">
        <v>59</v>
      </c>
      <c r="G2794" t="s">
        <v>17</v>
      </c>
      <c r="H2794" t="s">
        <v>18</v>
      </c>
      <c r="I2794">
        <v>91.79</v>
      </c>
      <c r="J2794">
        <v>525.72375</v>
      </c>
      <c r="K2794">
        <v>433.93374999999997</v>
      </c>
      <c r="L2794" t="s">
        <v>31</v>
      </c>
      <c r="M2794" t="s">
        <v>24</v>
      </c>
    </row>
    <row r="2795" spans="1:13" x14ac:dyDescent="0.25">
      <c r="A2795">
        <v>161533</v>
      </c>
      <c r="B2795">
        <v>6195191209</v>
      </c>
      <c r="C2795" t="s">
        <v>25</v>
      </c>
      <c r="D2795" t="s">
        <v>41</v>
      </c>
      <c r="E2795" s="2" t="s">
        <v>1741</v>
      </c>
      <c r="F2795" t="s">
        <v>16</v>
      </c>
      <c r="G2795" t="s">
        <v>30</v>
      </c>
      <c r="H2795" t="s">
        <v>33356</v>
      </c>
      <c r="I2795">
        <v>0</v>
      </c>
      <c r="J2795">
        <v>860.6925</v>
      </c>
      <c r="K2795">
        <v>860.6925</v>
      </c>
      <c r="L2795" t="s">
        <v>45</v>
      </c>
      <c r="M2795" t="s">
        <v>76</v>
      </c>
    </row>
    <row r="2796" spans="1:13" x14ac:dyDescent="0.25">
      <c r="A2796">
        <v>621682</v>
      </c>
      <c r="B2796">
        <v>2825985297</v>
      </c>
      <c r="C2796" t="s">
        <v>13</v>
      </c>
      <c r="D2796" t="s">
        <v>14</v>
      </c>
      <c r="E2796" s="2" t="s">
        <v>1742</v>
      </c>
      <c r="F2796" t="s">
        <v>27</v>
      </c>
      <c r="G2796" t="s">
        <v>30</v>
      </c>
      <c r="H2796" t="s">
        <v>33356</v>
      </c>
      <c r="I2796">
        <v>0</v>
      </c>
      <c r="J2796">
        <v>1067.1012000000001</v>
      </c>
      <c r="K2796">
        <v>1067.1012000000001</v>
      </c>
      <c r="L2796" t="s">
        <v>45</v>
      </c>
      <c r="M2796" t="s">
        <v>61</v>
      </c>
    </row>
    <row r="2797" spans="1:13" x14ac:dyDescent="0.25">
      <c r="A2797">
        <v>756830</v>
      </c>
      <c r="B2797">
        <v>2325420066</v>
      </c>
      <c r="C2797" t="s">
        <v>25</v>
      </c>
      <c r="D2797" t="s">
        <v>32</v>
      </c>
      <c r="E2797" s="2">
        <v>45057.94809027778</v>
      </c>
      <c r="F2797" t="s">
        <v>66</v>
      </c>
      <c r="G2797" t="s">
        <v>30</v>
      </c>
      <c r="H2797" t="s">
        <v>33356</v>
      </c>
      <c r="I2797">
        <v>0</v>
      </c>
      <c r="J2797">
        <v>1009.7256</v>
      </c>
      <c r="K2797">
        <v>1009.7256</v>
      </c>
      <c r="L2797" t="s">
        <v>19</v>
      </c>
      <c r="M2797" t="s">
        <v>28</v>
      </c>
    </row>
    <row r="2798" spans="1:13" x14ac:dyDescent="0.25">
      <c r="A2798">
        <v>705628</v>
      </c>
      <c r="B2798">
        <v>3558148250</v>
      </c>
      <c r="C2798" t="s">
        <v>21</v>
      </c>
      <c r="D2798" t="s">
        <v>55</v>
      </c>
      <c r="E2798" s="2">
        <v>45544.456053240741</v>
      </c>
      <c r="F2798" t="s">
        <v>38</v>
      </c>
      <c r="G2798" t="s">
        <v>30</v>
      </c>
      <c r="H2798" t="s">
        <v>33356</v>
      </c>
      <c r="I2798">
        <v>0</v>
      </c>
      <c r="J2798">
        <v>5365.3556250000001</v>
      </c>
      <c r="K2798">
        <v>5365.3556250000001</v>
      </c>
      <c r="L2798" t="s">
        <v>19</v>
      </c>
      <c r="M2798" t="s">
        <v>24</v>
      </c>
    </row>
    <row r="2799" spans="1:13" x14ac:dyDescent="0.25">
      <c r="A2799">
        <v>972470</v>
      </c>
      <c r="B2799">
        <v>2486256264</v>
      </c>
      <c r="C2799" t="s">
        <v>13</v>
      </c>
      <c r="D2799" t="s">
        <v>41</v>
      </c>
      <c r="E2799" s="2">
        <v>45571.031527777777</v>
      </c>
      <c r="F2799" t="s">
        <v>29</v>
      </c>
      <c r="G2799" t="s">
        <v>30</v>
      </c>
      <c r="H2799" t="s">
        <v>33356</v>
      </c>
      <c r="I2799">
        <v>0</v>
      </c>
      <c r="J2799">
        <v>2043.1125</v>
      </c>
      <c r="K2799">
        <v>2043.1125</v>
      </c>
      <c r="L2799" t="s">
        <v>19</v>
      </c>
      <c r="M2799" t="s">
        <v>71</v>
      </c>
    </row>
    <row r="2800" spans="1:13" x14ac:dyDescent="0.25">
      <c r="A2800">
        <v>279298</v>
      </c>
      <c r="B2800">
        <v>2278955934</v>
      </c>
      <c r="C2800" t="s">
        <v>13</v>
      </c>
      <c r="D2800" t="s">
        <v>14</v>
      </c>
      <c r="E2800" s="2" t="s">
        <v>1743</v>
      </c>
      <c r="F2800" t="s">
        <v>27</v>
      </c>
      <c r="G2800" t="s">
        <v>30</v>
      </c>
      <c r="H2800" t="s">
        <v>33356</v>
      </c>
      <c r="I2800">
        <v>0</v>
      </c>
      <c r="J2800">
        <v>3723.09599999999</v>
      </c>
      <c r="K2800">
        <v>3723.09599999999</v>
      </c>
      <c r="L2800" t="s">
        <v>60</v>
      </c>
      <c r="M2800" t="s">
        <v>28</v>
      </c>
    </row>
    <row r="2801" spans="1:13" x14ac:dyDescent="0.25">
      <c r="A2801">
        <v>969097</v>
      </c>
      <c r="B2801">
        <v>8673486724</v>
      </c>
      <c r="C2801" t="s">
        <v>25</v>
      </c>
      <c r="D2801" t="s">
        <v>14</v>
      </c>
      <c r="E2801" s="2" t="s">
        <v>1744</v>
      </c>
      <c r="F2801" t="s">
        <v>50</v>
      </c>
      <c r="G2801" t="s">
        <v>30</v>
      </c>
      <c r="H2801" t="s">
        <v>33356</v>
      </c>
      <c r="I2801">
        <v>0</v>
      </c>
      <c r="J2801">
        <v>1760.6704500000001</v>
      </c>
      <c r="K2801">
        <v>1760.6704500000001</v>
      </c>
      <c r="L2801" t="s">
        <v>19</v>
      </c>
      <c r="M2801" t="s">
        <v>65</v>
      </c>
    </row>
    <row r="2802" spans="1:13" x14ac:dyDescent="0.25">
      <c r="A2802">
        <v>374025</v>
      </c>
      <c r="B2802">
        <v>1824584800</v>
      </c>
      <c r="C2802" t="s">
        <v>13</v>
      </c>
      <c r="D2802" t="s">
        <v>14</v>
      </c>
      <c r="E2802" s="2" t="s">
        <v>1745</v>
      </c>
      <c r="F2802" t="s">
        <v>16</v>
      </c>
      <c r="G2802" t="s">
        <v>30</v>
      </c>
      <c r="H2802" t="s">
        <v>33356</v>
      </c>
      <c r="I2802">
        <v>0</v>
      </c>
      <c r="J2802">
        <v>829.74099999999999</v>
      </c>
      <c r="K2802">
        <v>829.74099999999999</v>
      </c>
      <c r="L2802" t="s">
        <v>42</v>
      </c>
      <c r="M2802" t="s">
        <v>61</v>
      </c>
    </row>
    <row r="2803" spans="1:13" x14ac:dyDescent="0.25">
      <c r="A2803">
        <v>901569</v>
      </c>
      <c r="B2803">
        <v>2743938438</v>
      </c>
      <c r="C2803" t="s">
        <v>21</v>
      </c>
      <c r="D2803" t="s">
        <v>41</v>
      </c>
      <c r="E2803" s="2" t="s">
        <v>1746</v>
      </c>
      <c r="F2803" t="s">
        <v>16</v>
      </c>
      <c r="G2803" t="s">
        <v>17</v>
      </c>
      <c r="H2803" t="s">
        <v>18</v>
      </c>
      <c r="I2803">
        <v>477.29</v>
      </c>
      <c r="J2803">
        <v>1492.05485</v>
      </c>
      <c r="K2803">
        <v>1014.76485</v>
      </c>
      <c r="L2803" t="s">
        <v>48</v>
      </c>
      <c r="M2803" t="s">
        <v>28</v>
      </c>
    </row>
    <row r="2804" spans="1:13" x14ac:dyDescent="0.25">
      <c r="A2804">
        <v>140698</v>
      </c>
      <c r="B2804">
        <v>4718954345</v>
      </c>
      <c r="C2804" t="s">
        <v>25</v>
      </c>
      <c r="D2804" t="s">
        <v>14</v>
      </c>
      <c r="E2804" s="2" t="s">
        <v>1747</v>
      </c>
      <c r="F2804" t="s">
        <v>29</v>
      </c>
      <c r="G2804" t="s">
        <v>30</v>
      </c>
      <c r="H2804" t="s">
        <v>33356</v>
      </c>
      <c r="I2804">
        <v>0</v>
      </c>
      <c r="J2804">
        <v>3127.6559999999999</v>
      </c>
      <c r="K2804">
        <v>3127.6559999999999</v>
      </c>
      <c r="L2804" t="s">
        <v>31</v>
      </c>
      <c r="M2804" t="s">
        <v>28</v>
      </c>
    </row>
    <row r="2805" spans="1:13" x14ac:dyDescent="0.25">
      <c r="A2805">
        <v>925789</v>
      </c>
      <c r="B2805">
        <v>1403627575</v>
      </c>
      <c r="C2805" t="s">
        <v>21</v>
      </c>
      <c r="D2805" t="s">
        <v>14</v>
      </c>
      <c r="E2805" s="2" t="s">
        <v>1748</v>
      </c>
      <c r="F2805" t="s">
        <v>66</v>
      </c>
      <c r="G2805" t="s">
        <v>17</v>
      </c>
      <c r="H2805" t="s">
        <v>34</v>
      </c>
      <c r="I2805">
        <v>439.94</v>
      </c>
      <c r="J2805">
        <v>2363.7285000000002</v>
      </c>
      <c r="K2805">
        <v>1923.7885000000001</v>
      </c>
      <c r="L2805" t="s">
        <v>31</v>
      </c>
      <c r="M2805" t="s">
        <v>61</v>
      </c>
    </row>
    <row r="2806" spans="1:13" x14ac:dyDescent="0.25">
      <c r="A2806">
        <v>583000</v>
      </c>
      <c r="B2806">
        <v>5751360166</v>
      </c>
      <c r="C2806" t="s">
        <v>13</v>
      </c>
      <c r="D2806" t="s">
        <v>32</v>
      </c>
      <c r="E2806" s="2">
        <v>44625.232361111113</v>
      </c>
      <c r="F2806" t="s">
        <v>16</v>
      </c>
      <c r="G2806" t="s">
        <v>17</v>
      </c>
      <c r="H2806" t="s">
        <v>40</v>
      </c>
      <c r="I2806">
        <v>167.32</v>
      </c>
      <c r="J2806">
        <v>5478.9219999999996</v>
      </c>
      <c r="K2806">
        <v>5311.6019999999999</v>
      </c>
      <c r="L2806" t="s">
        <v>31</v>
      </c>
      <c r="M2806" t="s">
        <v>61</v>
      </c>
    </row>
    <row r="2807" spans="1:13" x14ac:dyDescent="0.25">
      <c r="A2807">
        <v>851468</v>
      </c>
      <c r="B2807">
        <v>5295923372</v>
      </c>
      <c r="C2807" t="s">
        <v>13</v>
      </c>
      <c r="D2807" t="s">
        <v>14</v>
      </c>
      <c r="E2807" s="2" t="s">
        <v>1749</v>
      </c>
      <c r="F2807" t="s">
        <v>27</v>
      </c>
      <c r="G2807" t="s">
        <v>17</v>
      </c>
      <c r="H2807" t="s">
        <v>18</v>
      </c>
      <c r="I2807">
        <v>84.46</v>
      </c>
      <c r="J2807">
        <v>3597.8451499999901</v>
      </c>
      <c r="K2807">
        <v>3513.3851499999901</v>
      </c>
      <c r="L2807" t="s">
        <v>60</v>
      </c>
      <c r="M2807" t="s">
        <v>43</v>
      </c>
    </row>
    <row r="2808" spans="1:13" x14ac:dyDescent="0.25">
      <c r="A2808">
        <v>713115</v>
      </c>
      <c r="B2808">
        <v>6148848253</v>
      </c>
      <c r="C2808" t="s">
        <v>25</v>
      </c>
      <c r="D2808" t="s">
        <v>14</v>
      </c>
      <c r="E2808" s="2">
        <v>44388.655277777776</v>
      </c>
      <c r="F2808" t="s">
        <v>29</v>
      </c>
      <c r="G2808" t="s">
        <v>17</v>
      </c>
      <c r="H2808" t="s">
        <v>51</v>
      </c>
      <c r="I2808">
        <v>362.43</v>
      </c>
      <c r="J2808">
        <v>6939.5612000000001</v>
      </c>
      <c r="K2808">
        <v>6577.1311999999998</v>
      </c>
      <c r="L2808" t="s">
        <v>19</v>
      </c>
      <c r="M2808" t="s">
        <v>28</v>
      </c>
    </row>
    <row r="2809" spans="1:13" x14ac:dyDescent="0.25">
      <c r="A2809">
        <v>450807</v>
      </c>
      <c r="B2809">
        <v>5615310712</v>
      </c>
      <c r="C2809" t="s">
        <v>21</v>
      </c>
      <c r="D2809" t="s">
        <v>14</v>
      </c>
      <c r="E2809" s="2">
        <v>45574.083229166667</v>
      </c>
      <c r="F2809" t="s">
        <v>66</v>
      </c>
      <c r="G2809" t="s">
        <v>30</v>
      </c>
      <c r="H2809" t="s">
        <v>33356</v>
      </c>
      <c r="I2809">
        <v>0</v>
      </c>
      <c r="J2809">
        <v>2260.6368750000001</v>
      </c>
      <c r="K2809">
        <v>2260.6368750000001</v>
      </c>
      <c r="L2809" t="s">
        <v>31</v>
      </c>
      <c r="M2809" t="s">
        <v>61</v>
      </c>
    </row>
    <row r="2810" spans="1:13" x14ac:dyDescent="0.25">
      <c r="A2810">
        <v>114835</v>
      </c>
      <c r="B2810">
        <v>3592909888</v>
      </c>
      <c r="C2810" t="s">
        <v>21</v>
      </c>
      <c r="D2810" t="s">
        <v>14</v>
      </c>
      <c r="E2810" s="2" t="s">
        <v>1750</v>
      </c>
      <c r="F2810" t="s">
        <v>59</v>
      </c>
      <c r="G2810" t="s">
        <v>17</v>
      </c>
      <c r="H2810" t="s">
        <v>23</v>
      </c>
      <c r="I2810">
        <v>189.89</v>
      </c>
      <c r="J2810">
        <v>763.75845000000004</v>
      </c>
      <c r="K2810">
        <v>573.86845000000005</v>
      </c>
      <c r="L2810" t="s">
        <v>31</v>
      </c>
      <c r="M2810" t="s">
        <v>76</v>
      </c>
    </row>
    <row r="2811" spans="1:13" x14ac:dyDescent="0.25">
      <c r="A2811">
        <v>338158</v>
      </c>
      <c r="B2811">
        <v>9378454576</v>
      </c>
      <c r="C2811" t="s">
        <v>25</v>
      </c>
      <c r="D2811" t="s">
        <v>14</v>
      </c>
      <c r="E2811" s="2" t="s">
        <v>1751</v>
      </c>
      <c r="F2811" t="s">
        <v>59</v>
      </c>
      <c r="G2811" t="s">
        <v>17</v>
      </c>
      <c r="H2811" t="s">
        <v>34</v>
      </c>
      <c r="I2811">
        <v>410.69</v>
      </c>
      <c r="J2811">
        <v>711.774</v>
      </c>
      <c r="K2811">
        <v>301.084</v>
      </c>
      <c r="L2811" t="s">
        <v>31</v>
      </c>
      <c r="M2811" t="s">
        <v>43</v>
      </c>
    </row>
    <row r="2812" spans="1:13" x14ac:dyDescent="0.25">
      <c r="A2812">
        <v>739427</v>
      </c>
      <c r="B2812">
        <v>8831074656</v>
      </c>
      <c r="C2812" t="s">
        <v>25</v>
      </c>
      <c r="D2812" t="s">
        <v>14</v>
      </c>
      <c r="E2812" s="2" t="s">
        <v>1752</v>
      </c>
      <c r="F2812" t="s">
        <v>27</v>
      </c>
      <c r="G2812" t="s">
        <v>30</v>
      </c>
      <c r="H2812" t="s">
        <v>33356</v>
      </c>
      <c r="I2812">
        <v>0</v>
      </c>
      <c r="J2812">
        <v>5250.924</v>
      </c>
      <c r="K2812">
        <v>5250.924</v>
      </c>
      <c r="L2812" t="s">
        <v>84</v>
      </c>
      <c r="M2812" t="s">
        <v>28</v>
      </c>
    </row>
    <row r="2813" spans="1:13" x14ac:dyDescent="0.25">
      <c r="A2813">
        <v>672079</v>
      </c>
      <c r="B2813">
        <v>5374631074</v>
      </c>
      <c r="C2813" t="s">
        <v>21</v>
      </c>
      <c r="D2813" t="s">
        <v>41</v>
      </c>
      <c r="E2813" s="2" t="s">
        <v>1753</v>
      </c>
      <c r="F2813" t="s">
        <v>16</v>
      </c>
      <c r="G2813" t="s">
        <v>17</v>
      </c>
      <c r="H2813" t="s">
        <v>18</v>
      </c>
      <c r="I2813">
        <v>392.27</v>
      </c>
      <c r="J2813">
        <v>1529.37</v>
      </c>
      <c r="K2813">
        <v>1137.0999999999999</v>
      </c>
      <c r="L2813" t="s">
        <v>19</v>
      </c>
      <c r="M2813" t="s">
        <v>24</v>
      </c>
    </row>
    <row r="2814" spans="1:13" x14ac:dyDescent="0.25">
      <c r="A2814">
        <v>556097</v>
      </c>
      <c r="B2814">
        <v>5104786472</v>
      </c>
      <c r="C2814" t="s">
        <v>21</v>
      </c>
      <c r="D2814" t="s">
        <v>14</v>
      </c>
      <c r="E2814" s="2" t="s">
        <v>1754</v>
      </c>
      <c r="F2814" t="s">
        <v>59</v>
      </c>
      <c r="G2814" t="s">
        <v>30</v>
      </c>
      <c r="H2814" t="s">
        <v>33356</v>
      </c>
      <c r="I2814">
        <v>0</v>
      </c>
      <c r="J2814">
        <v>1264.9195</v>
      </c>
      <c r="K2814">
        <v>1264.9195</v>
      </c>
      <c r="L2814" t="s">
        <v>31</v>
      </c>
      <c r="M2814" t="s">
        <v>61</v>
      </c>
    </row>
    <row r="2815" spans="1:13" x14ac:dyDescent="0.25">
      <c r="A2815">
        <v>858546</v>
      </c>
      <c r="B2815">
        <v>3066770841</v>
      </c>
      <c r="C2815" t="s">
        <v>21</v>
      </c>
      <c r="D2815" t="s">
        <v>55</v>
      </c>
      <c r="E2815" s="2" t="s">
        <v>1755</v>
      </c>
      <c r="F2815" t="s">
        <v>16</v>
      </c>
      <c r="G2815" t="s">
        <v>17</v>
      </c>
      <c r="H2815" t="s">
        <v>23</v>
      </c>
      <c r="I2815">
        <v>310.14999999999998</v>
      </c>
      <c r="J2815">
        <v>3639.984375</v>
      </c>
      <c r="K2815">
        <v>3329.8343749999999</v>
      </c>
      <c r="L2815" t="s">
        <v>60</v>
      </c>
      <c r="M2815" t="s">
        <v>61</v>
      </c>
    </row>
    <row r="2816" spans="1:13" x14ac:dyDescent="0.25">
      <c r="A2816">
        <v>316773</v>
      </c>
      <c r="B2816">
        <v>5409905871</v>
      </c>
      <c r="C2816" t="s">
        <v>25</v>
      </c>
      <c r="D2816" t="s">
        <v>41</v>
      </c>
      <c r="E2816" s="2" t="s">
        <v>1756</v>
      </c>
      <c r="F2816" t="s">
        <v>66</v>
      </c>
      <c r="G2816" t="s">
        <v>30</v>
      </c>
      <c r="H2816" t="s">
        <v>33356</v>
      </c>
      <c r="I2816">
        <v>0</v>
      </c>
      <c r="J2816">
        <v>934.23239999999896</v>
      </c>
      <c r="K2816">
        <v>934.23239999999896</v>
      </c>
      <c r="L2816" t="s">
        <v>19</v>
      </c>
      <c r="M2816" t="s">
        <v>56</v>
      </c>
    </row>
    <row r="2817" spans="1:13" x14ac:dyDescent="0.25">
      <c r="A2817">
        <v>442105</v>
      </c>
      <c r="B2817">
        <v>7752959245</v>
      </c>
      <c r="C2817" t="s">
        <v>21</v>
      </c>
      <c r="D2817" t="s">
        <v>55</v>
      </c>
      <c r="E2817" s="2" t="s">
        <v>1757</v>
      </c>
      <c r="F2817" t="s">
        <v>66</v>
      </c>
      <c r="G2817" t="s">
        <v>30</v>
      </c>
      <c r="H2817" t="s">
        <v>33356</v>
      </c>
      <c r="I2817">
        <v>0</v>
      </c>
      <c r="J2817">
        <v>2595.0360000000001</v>
      </c>
      <c r="K2817">
        <v>2595.0360000000001</v>
      </c>
      <c r="L2817" t="s">
        <v>48</v>
      </c>
      <c r="M2817" t="s">
        <v>28</v>
      </c>
    </row>
    <row r="2818" spans="1:13" x14ac:dyDescent="0.25">
      <c r="A2818">
        <v>133782</v>
      </c>
      <c r="B2818">
        <v>3861765594</v>
      </c>
      <c r="C2818" t="s">
        <v>25</v>
      </c>
      <c r="D2818" t="s">
        <v>32</v>
      </c>
      <c r="E2818" s="2">
        <v>45017.162256944444</v>
      </c>
      <c r="F2818" t="s">
        <v>29</v>
      </c>
      <c r="G2818" t="s">
        <v>30</v>
      </c>
      <c r="H2818" t="s">
        <v>33356</v>
      </c>
      <c r="I2818">
        <v>0</v>
      </c>
      <c r="J2818">
        <v>2272.7411999999899</v>
      </c>
      <c r="K2818">
        <v>2272.7411999999899</v>
      </c>
      <c r="L2818" t="s">
        <v>19</v>
      </c>
      <c r="M2818" t="s">
        <v>28</v>
      </c>
    </row>
    <row r="2819" spans="1:13" x14ac:dyDescent="0.25">
      <c r="A2819">
        <v>776562</v>
      </c>
      <c r="B2819">
        <v>2941714339</v>
      </c>
      <c r="C2819" t="s">
        <v>25</v>
      </c>
      <c r="D2819" t="s">
        <v>14</v>
      </c>
      <c r="E2819" s="2">
        <v>44136.086747685185</v>
      </c>
      <c r="F2819" t="s">
        <v>29</v>
      </c>
      <c r="G2819" t="s">
        <v>17</v>
      </c>
      <c r="H2819" t="s">
        <v>51</v>
      </c>
      <c r="I2819">
        <v>216.85</v>
      </c>
      <c r="J2819">
        <v>3256.6495500000001</v>
      </c>
      <c r="K2819">
        <v>3039.7995500000002</v>
      </c>
      <c r="L2819" t="s">
        <v>19</v>
      </c>
      <c r="M2819" t="s">
        <v>20</v>
      </c>
    </row>
    <row r="2820" spans="1:13" x14ac:dyDescent="0.25">
      <c r="A2820">
        <v>415743</v>
      </c>
      <c r="B2820">
        <v>2693949971</v>
      </c>
      <c r="C2820" t="s">
        <v>21</v>
      </c>
      <c r="D2820" t="s">
        <v>14</v>
      </c>
      <c r="E2820" s="2">
        <v>43984.449965277781</v>
      </c>
      <c r="F2820" t="s">
        <v>50</v>
      </c>
      <c r="G2820" t="s">
        <v>17</v>
      </c>
      <c r="H2820" t="s">
        <v>34</v>
      </c>
      <c r="I2820">
        <v>185.65</v>
      </c>
      <c r="J2820">
        <v>3884.1421499999901</v>
      </c>
      <c r="K2820">
        <v>3698.49214999999</v>
      </c>
      <c r="L2820" t="s">
        <v>35</v>
      </c>
      <c r="M2820" t="s">
        <v>28</v>
      </c>
    </row>
    <row r="2821" spans="1:13" x14ac:dyDescent="0.25">
      <c r="A2821">
        <v>922181</v>
      </c>
      <c r="B2821">
        <v>4440112013</v>
      </c>
      <c r="C2821" t="s">
        <v>21</v>
      </c>
      <c r="D2821" t="s">
        <v>41</v>
      </c>
      <c r="E2821" s="2" t="s">
        <v>1758</v>
      </c>
      <c r="F2821" t="s">
        <v>27</v>
      </c>
      <c r="G2821" t="s">
        <v>30</v>
      </c>
      <c r="H2821" t="s">
        <v>33356</v>
      </c>
      <c r="I2821">
        <v>0</v>
      </c>
      <c r="J2821">
        <v>2536.3910000000001</v>
      </c>
      <c r="K2821">
        <v>2536.3910000000001</v>
      </c>
      <c r="L2821" t="s">
        <v>45</v>
      </c>
      <c r="M2821" t="s">
        <v>28</v>
      </c>
    </row>
    <row r="2822" spans="1:13" x14ac:dyDescent="0.25">
      <c r="A2822">
        <v>682753</v>
      </c>
      <c r="B2822">
        <v>2967392375</v>
      </c>
      <c r="C2822" t="s">
        <v>25</v>
      </c>
      <c r="D2822" t="s">
        <v>14</v>
      </c>
      <c r="E2822" s="2" t="s">
        <v>1759</v>
      </c>
      <c r="F2822" t="s">
        <v>66</v>
      </c>
      <c r="G2822" t="s">
        <v>30</v>
      </c>
      <c r="H2822" t="s">
        <v>33356</v>
      </c>
      <c r="I2822">
        <v>0</v>
      </c>
      <c r="J2822">
        <v>4915.8359999999902</v>
      </c>
      <c r="K2822">
        <v>4915.8359999999902</v>
      </c>
      <c r="L2822" t="s">
        <v>35</v>
      </c>
      <c r="M2822" t="s">
        <v>52</v>
      </c>
    </row>
    <row r="2823" spans="1:13" x14ac:dyDescent="0.25">
      <c r="A2823">
        <v>474297</v>
      </c>
      <c r="B2823">
        <v>2312338644</v>
      </c>
      <c r="C2823" t="s">
        <v>25</v>
      </c>
      <c r="D2823" t="s">
        <v>14</v>
      </c>
      <c r="E2823" s="2">
        <v>44503.364027777781</v>
      </c>
      <c r="F2823" t="s">
        <v>25</v>
      </c>
      <c r="G2823" t="s">
        <v>17</v>
      </c>
      <c r="H2823" t="s">
        <v>34</v>
      </c>
      <c r="I2823">
        <v>427.69</v>
      </c>
      <c r="J2823">
        <v>3769.7121000000002</v>
      </c>
      <c r="K2823">
        <v>3342.0221000000001</v>
      </c>
      <c r="L2823" t="s">
        <v>42</v>
      </c>
      <c r="M2823" t="s">
        <v>20</v>
      </c>
    </row>
    <row r="2824" spans="1:13" x14ac:dyDescent="0.25">
      <c r="A2824">
        <v>233751</v>
      </c>
      <c r="B2824">
        <v>5540359611</v>
      </c>
      <c r="C2824" t="s">
        <v>21</v>
      </c>
      <c r="D2824" t="s">
        <v>14</v>
      </c>
      <c r="E2824" s="2" t="s">
        <v>1760</v>
      </c>
      <c r="F2824" t="s">
        <v>50</v>
      </c>
      <c r="G2824" t="s">
        <v>17</v>
      </c>
      <c r="H2824" t="s">
        <v>34</v>
      </c>
      <c r="I2824">
        <v>402.8</v>
      </c>
      <c r="J2824">
        <v>2767.0050000000001</v>
      </c>
      <c r="K2824">
        <v>2364.2049999999999</v>
      </c>
      <c r="L2824" t="s">
        <v>31</v>
      </c>
      <c r="M2824" t="s">
        <v>28</v>
      </c>
    </row>
    <row r="2825" spans="1:13" x14ac:dyDescent="0.25">
      <c r="A2825">
        <v>177797</v>
      </c>
      <c r="B2825">
        <v>8724235153</v>
      </c>
      <c r="C2825" t="s">
        <v>21</v>
      </c>
      <c r="D2825" t="s">
        <v>41</v>
      </c>
      <c r="E2825" s="2" t="s">
        <v>1761</v>
      </c>
      <c r="F2825" t="s">
        <v>27</v>
      </c>
      <c r="G2825" t="s">
        <v>30</v>
      </c>
      <c r="H2825" t="s">
        <v>33356</v>
      </c>
      <c r="I2825">
        <v>0</v>
      </c>
      <c r="J2825">
        <v>2467.1925000000001</v>
      </c>
      <c r="K2825">
        <v>2467.1925000000001</v>
      </c>
      <c r="L2825" t="s">
        <v>19</v>
      </c>
      <c r="M2825" t="s">
        <v>61</v>
      </c>
    </row>
    <row r="2826" spans="1:13" x14ac:dyDescent="0.25">
      <c r="A2826">
        <v>103425</v>
      </c>
      <c r="B2826">
        <v>7725506600</v>
      </c>
      <c r="C2826" t="s">
        <v>13</v>
      </c>
      <c r="D2826" t="s">
        <v>32</v>
      </c>
      <c r="E2826" s="2" t="s">
        <v>1762</v>
      </c>
      <c r="F2826" t="s">
        <v>66</v>
      </c>
      <c r="G2826" t="s">
        <v>30</v>
      </c>
      <c r="H2826" t="s">
        <v>33356</v>
      </c>
      <c r="I2826">
        <v>0</v>
      </c>
      <c r="J2826">
        <v>3828.9933000000001</v>
      </c>
      <c r="K2826">
        <v>3828.9933000000001</v>
      </c>
      <c r="L2826" t="s">
        <v>19</v>
      </c>
      <c r="M2826" t="s">
        <v>61</v>
      </c>
    </row>
    <row r="2827" spans="1:13" x14ac:dyDescent="0.25">
      <c r="A2827">
        <v>275915</v>
      </c>
      <c r="B2827">
        <v>9142421058</v>
      </c>
      <c r="C2827" t="s">
        <v>13</v>
      </c>
      <c r="D2827" t="s">
        <v>14</v>
      </c>
      <c r="E2827" s="2" t="s">
        <v>1763</v>
      </c>
      <c r="F2827" t="s">
        <v>66</v>
      </c>
      <c r="G2827" t="s">
        <v>30</v>
      </c>
      <c r="H2827" t="s">
        <v>33356</v>
      </c>
      <c r="I2827">
        <v>0</v>
      </c>
      <c r="J2827">
        <v>4720.4739999999902</v>
      </c>
      <c r="K2827">
        <v>4720.4739999999902</v>
      </c>
      <c r="L2827" t="s">
        <v>48</v>
      </c>
      <c r="M2827" t="s">
        <v>61</v>
      </c>
    </row>
    <row r="2828" spans="1:13" x14ac:dyDescent="0.25">
      <c r="A2828">
        <v>757364</v>
      </c>
      <c r="B2828">
        <v>3014221360</v>
      </c>
      <c r="C2828" t="s">
        <v>21</v>
      </c>
      <c r="D2828" t="s">
        <v>32</v>
      </c>
      <c r="E2828" s="2" t="s">
        <v>1764</v>
      </c>
      <c r="F2828" t="s">
        <v>27</v>
      </c>
      <c r="G2828" t="s">
        <v>30</v>
      </c>
      <c r="H2828" t="s">
        <v>33356</v>
      </c>
      <c r="I2828">
        <v>0</v>
      </c>
      <c r="J2828">
        <v>2296.6327999999999</v>
      </c>
      <c r="K2828">
        <v>2296.6327999999999</v>
      </c>
      <c r="L2828" t="s">
        <v>31</v>
      </c>
      <c r="M2828" t="s">
        <v>28</v>
      </c>
    </row>
    <row r="2829" spans="1:13" x14ac:dyDescent="0.25">
      <c r="A2829">
        <v>208304</v>
      </c>
      <c r="B2829">
        <v>8224238555</v>
      </c>
      <c r="C2829" t="s">
        <v>25</v>
      </c>
      <c r="D2829" t="s">
        <v>14</v>
      </c>
      <c r="E2829" s="2" t="s">
        <v>1765</v>
      </c>
      <c r="F2829" t="s">
        <v>50</v>
      </c>
      <c r="G2829" t="s">
        <v>17</v>
      </c>
      <c r="H2829" t="s">
        <v>34</v>
      </c>
      <c r="I2829">
        <v>439.21</v>
      </c>
      <c r="J2829">
        <v>859.26499999999999</v>
      </c>
      <c r="K2829">
        <v>420.05500000000001</v>
      </c>
      <c r="L2829" t="s">
        <v>45</v>
      </c>
      <c r="M2829" t="s">
        <v>28</v>
      </c>
    </row>
    <row r="2830" spans="1:13" x14ac:dyDescent="0.25">
      <c r="A2830">
        <v>560110</v>
      </c>
      <c r="B2830">
        <v>9059264303</v>
      </c>
      <c r="C2830" t="s">
        <v>21</v>
      </c>
      <c r="D2830" t="s">
        <v>41</v>
      </c>
      <c r="E2830" s="2">
        <v>45178.094131944446</v>
      </c>
      <c r="F2830" t="s">
        <v>16</v>
      </c>
      <c r="G2830" t="s">
        <v>17</v>
      </c>
      <c r="H2830" t="s">
        <v>51</v>
      </c>
      <c r="I2830">
        <v>63.01</v>
      </c>
      <c r="J2830">
        <v>6297.1902</v>
      </c>
      <c r="K2830">
        <v>6234.1801999999998</v>
      </c>
      <c r="L2830" t="s">
        <v>45</v>
      </c>
      <c r="M2830" t="s">
        <v>43</v>
      </c>
    </row>
    <row r="2831" spans="1:13" x14ac:dyDescent="0.25">
      <c r="A2831">
        <v>493580</v>
      </c>
      <c r="B2831">
        <v>1030550173</v>
      </c>
      <c r="C2831" t="s">
        <v>13</v>
      </c>
      <c r="D2831" t="s">
        <v>14</v>
      </c>
      <c r="E2831" s="2">
        <v>44174.725081018521</v>
      </c>
      <c r="F2831" t="s">
        <v>29</v>
      </c>
      <c r="G2831" t="s">
        <v>30</v>
      </c>
      <c r="H2831" t="s">
        <v>33356</v>
      </c>
      <c r="I2831">
        <v>0</v>
      </c>
      <c r="J2831">
        <v>4573.9307250000002</v>
      </c>
      <c r="K2831">
        <v>4573.9307250000002</v>
      </c>
      <c r="L2831" t="s">
        <v>60</v>
      </c>
      <c r="M2831" t="s">
        <v>43</v>
      </c>
    </row>
    <row r="2832" spans="1:13" x14ac:dyDescent="0.25">
      <c r="A2832">
        <v>101885</v>
      </c>
      <c r="B2832">
        <v>8221087787</v>
      </c>
      <c r="C2832" t="s">
        <v>13</v>
      </c>
      <c r="D2832" t="s">
        <v>14</v>
      </c>
      <c r="E2832" s="2">
        <v>44656.183738425927</v>
      </c>
      <c r="F2832" t="s">
        <v>29</v>
      </c>
      <c r="G2832" t="s">
        <v>30</v>
      </c>
      <c r="H2832" t="s">
        <v>33356</v>
      </c>
      <c r="I2832">
        <v>0</v>
      </c>
      <c r="J2832">
        <v>5714.4074999999903</v>
      </c>
      <c r="K2832">
        <v>5714.4074999999903</v>
      </c>
      <c r="L2832" t="s">
        <v>31</v>
      </c>
      <c r="M2832" t="s">
        <v>43</v>
      </c>
    </row>
    <row r="2833" spans="1:13" x14ac:dyDescent="0.25">
      <c r="A2833">
        <v>916779</v>
      </c>
      <c r="B2833">
        <v>9439882247</v>
      </c>
      <c r="C2833" t="s">
        <v>21</v>
      </c>
      <c r="D2833" t="s">
        <v>32</v>
      </c>
      <c r="E2833" s="2" t="s">
        <v>1766</v>
      </c>
      <c r="F2833" t="s">
        <v>29</v>
      </c>
      <c r="G2833" t="s">
        <v>30</v>
      </c>
      <c r="H2833" t="s">
        <v>33356</v>
      </c>
      <c r="I2833">
        <v>0</v>
      </c>
      <c r="J2833">
        <v>3525.8159999999898</v>
      </c>
      <c r="K2833">
        <v>3525.8159999999898</v>
      </c>
      <c r="L2833" t="s">
        <v>19</v>
      </c>
      <c r="M2833" t="s">
        <v>123</v>
      </c>
    </row>
    <row r="2834" spans="1:13" x14ac:dyDescent="0.25">
      <c r="A2834">
        <v>834591</v>
      </c>
      <c r="B2834">
        <v>4471941923</v>
      </c>
      <c r="C2834" t="s">
        <v>13</v>
      </c>
      <c r="D2834" t="s">
        <v>41</v>
      </c>
      <c r="E2834" s="2" t="s">
        <v>1767</v>
      </c>
      <c r="F2834" t="s">
        <v>27</v>
      </c>
      <c r="G2834" t="s">
        <v>30</v>
      </c>
      <c r="H2834" t="s">
        <v>33356</v>
      </c>
      <c r="I2834">
        <v>0</v>
      </c>
      <c r="J2834">
        <v>2996.9915999999998</v>
      </c>
      <c r="K2834">
        <v>2996.9915999999998</v>
      </c>
      <c r="L2834" t="s">
        <v>31</v>
      </c>
      <c r="M2834" t="s">
        <v>24</v>
      </c>
    </row>
    <row r="2835" spans="1:13" x14ac:dyDescent="0.25">
      <c r="A2835">
        <v>877572</v>
      </c>
      <c r="B2835">
        <v>6756680893</v>
      </c>
      <c r="C2835" t="s">
        <v>13</v>
      </c>
      <c r="D2835" t="s">
        <v>14</v>
      </c>
      <c r="E2835" s="2" t="s">
        <v>1768</v>
      </c>
      <c r="F2835" t="s">
        <v>27</v>
      </c>
      <c r="G2835" t="s">
        <v>30</v>
      </c>
      <c r="H2835" t="s">
        <v>33356</v>
      </c>
      <c r="I2835">
        <v>0</v>
      </c>
      <c r="J2835">
        <v>3156.3787499999999</v>
      </c>
      <c r="K2835">
        <v>3156.3787499999999</v>
      </c>
      <c r="L2835" t="s">
        <v>31</v>
      </c>
      <c r="M2835" t="s">
        <v>20</v>
      </c>
    </row>
    <row r="2836" spans="1:13" x14ac:dyDescent="0.25">
      <c r="A2836">
        <v>931627</v>
      </c>
      <c r="B2836">
        <v>7658474983</v>
      </c>
      <c r="C2836" t="s">
        <v>25</v>
      </c>
      <c r="D2836" t="s">
        <v>32</v>
      </c>
      <c r="E2836" s="2">
        <v>43834.696736111109</v>
      </c>
      <c r="F2836" t="s">
        <v>16</v>
      </c>
      <c r="G2836" t="s">
        <v>30</v>
      </c>
      <c r="H2836" t="s">
        <v>33356</v>
      </c>
      <c r="I2836">
        <v>0</v>
      </c>
      <c r="J2836">
        <v>242.928</v>
      </c>
      <c r="K2836">
        <v>242.928</v>
      </c>
      <c r="L2836" t="s">
        <v>19</v>
      </c>
      <c r="M2836" t="s">
        <v>24</v>
      </c>
    </row>
    <row r="2837" spans="1:13" x14ac:dyDescent="0.25">
      <c r="A2837">
        <v>501312</v>
      </c>
      <c r="B2837">
        <v>7893208798</v>
      </c>
      <c r="C2837" t="s">
        <v>13</v>
      </c>
      <c r="D2837" t="s">
        <v>32</v>
      </c>
      <c r="E2837" s="2">
        <v>44261.298368055555</v>
      </c>
      <c r="F2837" t="s">
        <v>16</v>
      </c>
      <c r="G2837" t="s">
        <v>17</v>
      </c>
      <c r="H2837" t="s">
        <v>23</v>
      </c>
      <c r="I2837">
        <v>458.72</v>
      </c>
      <c r="J2837">
        <v>4255.5348000000004</v>
      </c>
      <c r="K2837">
        <v>3796.8148000000001</v>
      </c>
      <c r="L2837" t="s">
        <v>19</v>
      </c>
      <c r="M2837" t="s">
        <v>43</v>
      </c>
    </row>
    <row r="2838" spans="1:13" x14ac:dyDescent="0.25">
      <c r="A2838">
        <v>719019</v>
      </c>
      <c r="B2838">
        <v>9339812601</v>
      </c>
      <c r="C2838" t="s">
        <v>13</v>
      </c>
      <c r="D2838" t="s">
        <v>14</v>
      </c>
      <c r="E2838" s="2" t="s">
        <v>1769</v>
      </c>
      <c r="F2838" t="s">
        <v>27</v>
      </c>
      <c r="G2838" t="s">
        <v>17</v>
      </c>
      <c r="H2838" t="s">
        <v>51</v>
      </c>
      <c r="I2838">
        <v>74.66</v>
      </c>
      <c r="J2838">
        <v>799.81439999999895</v>
      </c>
      <c r="K2838">
        <v>725.15439999999899</v>
      </c>
      <c r="L2838" t="s">
        <v>19</v>
      </c>
      <c r="M2838" t="s">
        <v>61</v>
      </c>
    </row>
    <row r="2839" spans="1:13" x14ac:dyDescent="0.25">
      <c r="A2839">
        <v>484398</v>
      </c>
      <c r="B2839">
        <v>9453468611</v>
      </c>
      <c r="C2839" t="s">
        <v>21</v>
      </c>
      <c r="D2839" t="s">
        <v>32</v>
      </c>
      <c r="E2839" s="2" t="s">
        <v>1770</v>
      </c>
      <c r="F2839" t="s">
        <v>27</v>
      </c>
      <c r="G2839" t="s">
        <v>17</v>
      </c>
      <c r="H2839" t="s">
        <v>18</v>
      </c>
      <c r="I2839">
        <v>427.1</v>
      </c>
      <c r="J2839">
        <v>1506.175125</v>
      </c>
      <c r="K2839">
        <v>1079.0751249999901</v>
      </c>
      <c r="L2839" t="s">
        <v>19</v>
      </c>
      <c r="M2839" t="s">
        <v>52</v>
      </c>
    </row>
    <row r="2840" spans="1:13" x14ac:dyDescent="0.25">
      <c r="A2840">
        <v>891044</v>
      </c>
      <c r="B2840">
        <v>4561718844</v>
      </c>
      <c r="C2840" t="s">
        <v>21</v>
      </c>
      <c r="D2840" t="s">
        <v>32</v>
      </c>
      <c r="E2840" s="2" t="s">
        <v>1771</v>
      </c>
      <c r="F2840" t="s">
        <v>16</v>
      </c>
      <c r="G2840" t="s">
        <v>17</v>
      </c>
      <c r="H2840" t="s">
        <v>23</v>
      </c>
      <c r="I2840">
        <v>168.11</v>
      </c>
      <c r="J2840">
        <v>715.09900000000005</v>
      </c>
      <c r="K2840">
        <v>546.98900000000003</v>
      </c>
      <c r="L2840" t="s">
        <v>19</v>
      </c>
      <c r="M2840" t="s">
        <v>61</v>
      </c>
    </row>
    <row r="2841" spans="1:13" x14ac:dyDescent="0.25">
      <c r="A2841">
        <v>295600</v>
      </c>
      <c r="B2841">
        <v>7059004982</v>
      </c>
      <c r="C2841" t="s">
        <v>25</v>
      </c>
      <c r="D2841" t="s">
        <v>14</v>
      </c>
      <c r="E2841" s="2">
        <v>44835.121770833335</v>
      </c>
      <c r="F2841" t="s">
        <v>16</v>
      </c>
      <c r="G2841" t="s">
        <v>17</v>
      </c>
      <c r="H2841" t="s">
        <v>23</v>
      </c>
      <c r="I2841">
        <v>386.47</v>
      </c>
      <c r="J2841">
        <v>3667.4707499999899</v>
      </c>
      <c r="K2841">
        <v>3281.0007499999901</v>
      </c>
      <c r="L2841" t="s">
        <v>31</v>
      </c>
      <c r="M2841" t="s">
        <v>52</v>
      </c>
    </row>
    <row r="2842" spans="1:13" x14ac:dyDescent="0.25">
      <c r="A2842">
        <v>868083</v>
      </c>
      <c r="B2842">
        <v>9090464581</v>
      </c>
      <c r="C2842" t="s">
        <v>21</v>
      </c>
      <c r="D2842" t="s">
        <v>14</v>
      </c>
      <c r="E2842" s="2" t="s">
        <v>1772</v>
      </c>
      <c r="F2842" t="s">
        <v>38</v>
      </c>
      <c r="G2842" t="s">
        <v>17</v>
      </c>
      <c r="H2842" t="s">
        <v>34</v>
      </c>
      <c r="I2842">
        <v>463.4</v>
      </c>
      <c r="J2842">
        <v>464.38560000000001</v>
      </c>
      <c r="K2842">
        <v>0.98560000000008996</v>
      </c>
      <c r="L2842" t="s">
        <v>42</v>
      </c>
      <c r="M2842" t="s">
        <v>61</v>
      </c>
    </row>
    <row r="2843" spans="1:13" x14ac:dyDescent="0.25">
      <c r="A2843">
        <v>527060</v>
      </c>
      <c r="B2843">
        <v>6017450483</v>
      </c>
      <c r="C2843" t="s">
        <v>13</v>
      </c>
      <c r="D2843" t="s">
        <v>32</v>
      </c>
      <c r="E2843" s="2">
        <v>44292.224247685182</v>
      </c>
      <c r="F2843" t="s">
        <v>27</v>
      </c>
      <c r="G2843" t="s">
        <v>30</v>
      </c>
      <c r="H2843" t="s">
        <v>33356</v>
      </c>
      <c r="I2843">
        <v>0</v>
      </c>
      <c r="J2843">
        <v>3857.3964000000001</v>
      </c>
      <c r="K2843">
        <v>3857.3964000000001</v>
      </c>
      <c r="L2843" t="s">
        <v>19</v>
      </c>
      <c r="M2843" t="s">
        <v>71</v>
      </c>
    </row>
    <row r="2844" spans="1:13" x14ac:dyDescent="0.25">
      <c r="A2844">
        <v>191424</v>
      </c>
      <c r="B2844">
        <v>5940847548</v>
      </c>
      <c r="C2844" t="s">
        <v>25</v>
      </c>
      <c r="D2844" t="s">
        <v>41</v>
      </c>
      <c r="E2844" s="2" t="s">
        <v>1773</v>
      </c>
      <c r="F2844" t="s">
        <v>27</v>
      </c>
      <c r="G2844" t="s">
        <v>30</v>
      </c>
      <c r="H2844" t="s">
        <v>33356</v>
      </c>
      <c r="I2844">
        <v>0</v>
      </c>
      <c r="J2844">
        <v>3502.2456000000002</v>
      </c>
      <c r="K2844">
        <v>3502.2456000000002</v>
      </c>
      <c r="L2844" t="s">
        <v>84</v>
      </c>
      <c r="M2844" t="s">
        <v>43</v>
      </c>
    </row>
    <row r="2845" spans="1:13" x14ac:dyDescent="0.25">
      <c r="A2845">
        <v>261618</v>
      </c>
      <c r="B2845">
        <v>8901267164</v>
      </c>
      <c r="C2845" t="s">
        <v>21</v>
      </c>
      <c r="D2845" t="s">
        <v>14</v>
      </c>
      <c r="E2845" s="2" t="s">
        <v>1774</v>
      </c>
      <c r="F2845" t="s">
        <v>66</v>
      </c>
      <c r="G2845" t="s">
        <v>30</v>
      </c>
      <c r="H2845" t="s">
        <v>33356</v>
      </c>
      <c r="I2845">
        <v>0</v>
      </c>
      <c r="J2845">
        <v>4288.2359999999999</v>
      </c>
      <c r="K2845">
        <v>4288.2359999999999</v>
      </c>
      <c r="L2845" t="s">
        <v>19</v>
      </c>
      <c r="M2845" t="s">
        <v>56</v>
      </c>
    </row>
    <row r="2846" spans="1:13" x14ac:dyDescent="0.25">
      <c r="A2846">
        <v>712356</v>
      </c>
      <c r="B2846">
        <v>8479327214</v>
      </c>
      <c r="C2846" t="s">
        <v>25</v>
      </c>
      <c r="D2846" t="s">
        <v>14</v>
      </c>
      <c r="E2846" s="2" t="s">
        <v>1775</v>
      </c>
      <c r="F2846" t="s">
        <v>25</v>
      </c>
      <c r="G2846" t="s">
        <v>17</v>
      </c>
      <c r="H2846" t="s">
        <v>23</v>
      </c>
      <c r="I2846">
        <v>205.32</v>
      </c>
      <c r="J2846">
        <v>5089.2743999999902</v>
      </c>
      <c r="K2846">
        <v>4883.9543999999996</v>
      </c>
      <c r="L2846" t="s">
        <v>31</v>
      </c>
      <c r="M2846" t="s">
        <v>28</v>
      </c>
    </row>
    <row r="2847" spans="1:13" x14ac:dyDescent="0.25">
      <c r="A2847">
        <v>837114</v>
      </c>
      <c r="B2847">
        <v>7953640094</v>
      </c>
      <c r="C2847" t="s">
        <v>21</v>
      </c>
      <c r="D2847" t="s">
        <v>32</v>
      </c>
      <c r="E2847" s="2">
        <v>45391.930069444446</v>
      </c>
      <c r="F2847" t="s">
        <v>80</v>
      </c>
      <c r="G2847" t="s">
        <v>17</v>
      </c>
      <c r="H2847" t="s">
        <v>23</v>
      </c>
      <c r="I2847">
        <v>372.41</v>
      </c>
      <c r="J2847">
        <v>458.19375000000002</v>
      </c>
      <c r="K2847">
        <v>85.783749999999998</v>
      </c>
      <c r="L2847" t="s">
        <v>19</v>
      </c>
      <c r="M2847" t="s">
        <v>24</v>
      </c>
    </row>
    <row r="2848" spans="1:13" x14ac:dyDescent="0.25">
      <c r="A2848">
        <v>678440</v>
      </c>
      <c r="B2848">
        <v>8013738470</v>
      </c>
      <c r="C2848" t="s">
        <v>25</v>
      </c>
      <c r="D2848" t="s">
        <v>32</v>
      </c>
      <c r="E2848" s="2" t="s">
        <v>1776</v>
      </c>
      <c r="F2848" t="s">
        <v>25</v>
      </c>
      <c r="G2848" t="s">
        <v>30</v>
      </c>
      <c r="H2848" t="s">
        <v>33356</v>
      </c>
      <c r="I2848">
        <v>0</v>
      </c>
      <c r="J2848">
        <v>827.93880000000001</v>
      </c>
      <c r="K2848">
        <v>827.93880000000001</v>
      </c>
      <c r="L2848" t="s">
        <v>19</v>
      </c>
      <c r="M2848" t="s">
        <v>28</v>
      </c>
    </row>
    <row r="2849" spans="1:13" x14ac:dyDescent="0.25">
      <c r="A2849">
        <v>844756</v>
      </c>
      <c r="B2849">
        <v>4197953444</v>
      </c>
      <c r="C2849" t="s">
        <v>13</v>
      </c>
      <c r="D2849" t="s">
        <v>41</v>
      </c>
      <c r="E2849" s="2">
        <v>44751.373298611114</v>
      </c>
      <c r="F2849" t="s">
        <v>16</v>
      </c>
      <c r="G2849" t="s">
        <v>17</v>
      </c>
      <c r="H2849" t="s">
        <v>34</v>
      </c>
      <c r="I2849">
        <v>431.15</v>
      </c>
      <c r="J2849">
        <v>5102.9191499999997</v>
      </c>
      <c r="K2849">
        <v>4671.7691500000001</v>
      </c>
      <c r="L2849" t="s">
        <v>45</v>
      </c>
      <c r="M2849" t="s">
        <v>56</v>
      </c>
    </row>
    <row r="2850" spans="1:13" x14ac:dyDescent="0.25">
      <c r="A2850">
        <v>180176</v>
      </c>
      <c r="B2850">
        <v>4170874367</v>
      </c>
      <c r="C2850" t="s">
        <v>13</v>
      </c>
      <c r="D2850" t="s">
        <v>41</v>
      </c>
      <c r="E2850" s="2" t="s">
        <v>1777</v>
      </c>
      <c r="F2850" t="s">
        <v>66</v>
      </c>
      <c r="G2850" t="s">
        <v>17</v>
      </c>
      <c r="H2850" t="s">
        <v>51</v>
      </c>
      <c r="I2850">
        <v>230.71</v>
      </c>
      <c r="J2850">
        <v>1142.3398500000001</v>
      </c>
      <c r="K2850">
        <v>911.62985000000003</v>
      </c>
      <c r="L2850" t="s">
        <v>19</v>
      </c>
      <c r="M2850" t="s">
        <v>28</v>
      </c>
    </row>
    <row r="2851" spans="1:13" x14ac:dyDescent="0.25">
      <c r="A2851">
        <v>128783</v>
      </c>
      <c r="B2851">
        <v>8961446732</v>
      </c>
      <c r="C2851" t="s">
        <v>13</v>
      </c>
      <c r="D2851" t="s">
        <v>41</v>
      </c>
      <c r="E2851" s="2">
        <v>44541.7112037037</v>
      </c>
      <c r="F2851" t="s">
        <v>66</v>
      </c>
      <c r="G2851" t="s">
        <v>30</v>
      </c>
      <c r="H2851" t="s">
        <v>33356</v>
      </c>
      <c r="I2851">
        <v>0</v>
      </c>
      <c r="J2851">
        <v>1764.2910999999999</v>
      </c>
      <c r="K2851">
        <v>1764.2910999999999</v>
      </c>
      <c r="L2851" t="s">
        <v>19</v>
      </c>
      <c r="M2851" t="s">
        <v>107</v>
      </c>
    </row>
    <row r="2852" spans="1:13" x14ac:dyDescent="0.25">
      <c r="A2852">
        <v>433765</v>
      </c>
      <c r="B2852">
        <v>9003819187</v>
      </c>
      <c r="C2852" t="s">
        <v>13</v>
      </c>
      <c r="D2852" t="s">
        <v>14</v>
      </c>
      <c r="E2852" s="2">
        <v>44075.563703703701</v>
      </c>
      <c r="F2852" t="s">
        <v>27</v>
      </c>
      <c r="G2852" t="s">
        <v>17</v>
      </c>
      <c r="H2852" t="s">
        <v>34</v>
      </c>
      <c r="I2852">
        <v>327.49</v>
      </c>
      <c r="J2852">
        <v>4211.6760000000004</v>
      </c>
      <c r="K2852">
        <v>3884.1860000000001</v>
      </c>
      <c r="L2852" t="s">
        <v>19</v>
      </c>
      <c r="M2852" t="s">
        <v>61</v>
      </c>
    </row>
    <row r="2853" spans="1:13" x14ac:dyDescent="0.25">
      <c r="A2853">
        <v>286410</v>
      </c>
      <c r="B2853">
        <v>5852060811</v>
      </c>
      <c r="C2853" t="s">
        <v>21</v>
      </c>
      <c r="D2853" t="s">
        <v>32</v>
      </c>
      <c r="E2853" s="2">
        <v>43477.53800925926</v>
      </c>
      <c r="F2853" t="s">
        <v>66</v>
      </c>
      <c r="G2853" t="s">
        <v>30</v>
      </c>
      <c r="H2853" t="s">
        <v>33356</v>
      </c>
      <c r="I2853">
        <v>0</v>
      </c>
      <c r="J2853">
        <v>1821.8199999999899</v>
      </c>
      <c r="K2853">
        <v>1821.8199999999899</v>
      </c>
      <c r="L2853" t="s">
        <v>45</v>
      </c>
      <c r="M2853" t="s">
        <v>24</v>
      </c>
    </row>
    <row r="2854" spans="1:13" x14ac:dyDescent="0.25">
      <c r="A2854">
        <v>628704</v>
      </c>
      <c r="B2854">
        <v>8622075739</v>
      </c>
      <c r="C2854" t="s">
        <v>13</v>
      </c>
      <c r="D2854" t="s">
        <v>14</v>
      </c>
      <c r="E2854" s="2">
        <v>44418.280081018522</v>
      </c>
      <c r="F2854" t="s">
        <v>50</v>
      </c>
      <c r="G2854" t="s">
        <v>17</v>
      </c>
      <c r="H2854" t="s">
        <v>51</v>
      </c>
      <c r="I2854">
        <v>472.44</v>
      </c>
      <c r="J2854">
        <v>5214.8338000000003</v>
      </c>
      <c r="K2854">
        <v>4742.3937999999998</v>
      </c>
      <c r="L2854" t="s">
        <v>19</v>
      </c>
      <c r="M2854" t="s">
        <v>46</v>
      </c>
    </row>
    <row r="2855" spans="1:13" x14ac:dyDescent="0.25">
      <c r="A2855">
        <v>881853</v>
      </c>
      <c r="B2855">
        <v>7196278650</v>
      </c>
      <c r="C2855" t="s">
        <v>21</v>
      </c>
      <c r="D2855" t="s">
        <v>32</v>
      </c>
      <c r="E2855" s="2" t="s">
        <v>1778</v>
      </c>
      <c r="F2855" t="s">
        <v>16</v>
      </c>
      <c r="G2855" t="s">
        <v>17</v>
      </c>
      <c r="H2855" t="s">
        <v>51</v>
      </c>
      <c r="I2855">
        <v>487.26</v>
      </c>
      <c r="J2855">
        <v>4301.8695500000003</v>
      </c>
      <c r="K2855">
        <v>3814.6095500000001</v>
      </c>
      <c r="L2855" t="s">
        <v>19</v>
      </c>
      <c r="M2855" t="s">
        <v>56</v>
      </c>
    </row>
    <row r="2856" spans="1:13" x14ac:dyDescent="0.25">
      <c r="A2856">
        <v>956376</v>
      </c>
      <c r="B2856">
        <v>9613815195</v>
      </c>
      <c r="C2856" t="s">
        <v>25</v>
      </c>
      <c r="D2856" t="s">
        <v>55</v>
      </c>
      <c r="E2856" s="2" t="s">
        <v>1779</v>
      </c>
      <c r="F2856" t="s">
        <v>27</v>
      </c>
      <c r="G2856" t="s">
        <v>17</v>
      </c>
      <c r="H2856" t="s">
        <v>51</v>
      </c>
      <c r="I2856">
        <v>162.53</v>
      </c>
      <c r="J2856">
        <v>4171.3604999999998</v>
      </c>
      <c r="K2856">
        <v>4008.8305</v>
      </c>
      <c r="L2856" t="s">
        <v>31</v>
      </c>
      <c r="M2856" t="s">
        <v>52</v>
      </c>
    </row>
    <row r="2857" spans="1:13" x14ac:dyDescent="0.25">
      <c r="A2857">
        <v>217996</v>
      </c>
      <c r="B2857">
        <v>7919799704</v>
      </c>
      <c r="C2857" t="s">
        <v>21</v>
      </c>
      <c r="D2857" t="s">
        <v>41</v>
      </c>
      <c r="E2857" s="2" t="s">
        <v>1780</v>
      </c>
      <c r="F2857" t="s">
        <v>16</v>
      </c>
      <c r="G2857" t="s">
        <v>17</v>
      </c>
      <c r="H2857" t="s">
        <v>18</v>
      </c>
      <c r="I2857">
        <v>274.64999999999998</v>
      </c>
      <c r="J2857">
        <v>5347.6954999999998</v>
      </c>
      <c r="K2857">
        <v>5073.0455000000002</v>
      </c>
      <c r="L2857" t="s">
        <v>60</v>
      </c>
      <c r="M2857" t="s">
        <v>61</v>
      </c>
    </row>
    <row r="2858" spans="1:13" x14ac:dyDescent="0.25">
      <c r="A2858">
        <v>305509</v>
      </c>
      <c r="B2858">
        <v>4773107140</v>
      </c>
      <c r="C2858" t="s">
        <v>13</v>
      </c>
      <c r="D2858" t="s">
        <v>14</v>
      </c>
      <c r="E2858" s="2">
        <v>44208.217962962961</v>
      </c>
      <c r="F2858" t="s">
        <v>59</v>
      </c>
      <c r="G2858" t="s">
        <v>17</v>
      </c>
      <c r="H2858" t="s">
        <v>51</v>
      </c>
      <c r="I2858">
        <v>137.1</v>
      </c>
      <c r="J2858">
        <v>2255.0219999999999</v>
      </c>
      <c r="K2858">
        <v>2117.922</v>
      </c>
      <c r="L2858" t="s">
        <v>60</v>
      </c>
      <c r="M2858" t="s">
        <v>28</v>
      </c>
    </row>
    <row r="2859" spans="1:13" x14ac:dyDescent="0.25">
      <c r="A2859">
        <v>211171</v>
      </c>
      <c r="B2859">
        <v>1115902092</v>
      </c>
      <c r="C2859" t="s">
        <v>25</v>
      </c>
      <c r="D2859" t="s">
        <v>55</v>
      </c>
      <c r="E2859" s="2" t="s">
        <v>1781</v>
      </c>
      <c r="F2859" t="s">
        <v>29</v>
      </c>
      <c r="G2859" t="s">
        <v>17</v>
      </c>
      <c r="H2859" t="s">
        <v>18</v>
      </c>
      <c r="I2859">
        <v>335.37</v>
      </c>
      <c r="J2859">
        <v>4993.9740000000002</v>
      </c>
      <c r="K2859">
        <v>4658.6040000000003</v>
      </c>
      <c r="L2859" t="s">
        <v>45</v>
      </c>
      <c r="M2859" t="s">
        <v>56</v>
      </c>
    </row>
    <row r="2860" spans="1:13" x14ac:dyDescent="0.25">
      <c r="A2860">
        <v>634635</v>
      </c>
      <c r="B2860">
        <v>6795618701</v>
      </c>
      <c r="C2860" t="s">
        <v>21</v>
      </c>
      <c r="D2860" t="s">
        <v>14</v>
      </c>
      <c r="E2860" s="2">
        <v>45418.581782407404</v>
      </c>
      <c r="F2860" t="s">
        <v>59</v>
      </c>
      <c r="G2860" t="s">
        <v>17</v>
      </c>
      <c r="H2860" t="s">
        <v>51</v>
      </c>
      <c r="I2860">
        <v>70.98</v>
      </c>
      <c r="J2860">
        <v>3690.1462499999998</v>
      </c>
      <c r="K2860">
        <v>3619.1662500000002</v>
      </c>
      <c r="L2860" t="s">
        <v>31</v>
      </c>
      <c r="M2860" t="s">
        <v>43</v>
      </c>
    </row>
    <row r="2861" spans="1:13" x14ac:dyDescent="0.25">
      <c r="A2861">
        <v>960936</v>
      </c>
      <c r="B2861">
        <v>9451797194</v>
      </c>
      <c r="C2861" t="s">
        <v>25</v>
      </c>
      <c r="D2861" t="s">
        <v>14</v>
      </c>
      <c r="E2861" s="2">
        <v>45476.517430555556</v>
      </c>
      <c r="F2861" t="s">
        <v>16</v>
      </c>
      <c r="G2861" t="s">
        <v>17</v>
      </c>
      <c r="H2861" t="s">
        <v>18</v>
      </c>
      <c r="I2861">
        <v>472.67</v>
      </c>
      <c r="J2861">
        <v>1011.78562499999</v>
      </c>
      <c r="K2861">
        <v>539.115624999999</v>
      </c>
      <c r="L2861" t="s">
        <v>19</v>
      </c>
      <c r="M2861" t="s">
        <v>61</v>
      </c>
    </row>
    <row r="2862" spans="1:13" x14ac:dyDescent="0.25">
      <c r="A2862">
        <v>880697</v>
      </c>
      <c r="B2862">
        <v>5326283536</v>
      </c>
      <c r="C2862" t="s">
        <v>13</v>
      </c>
      <c r="D2862" t="s">
        <v>41</v>
      </c>
      <c r="E2862" s="2">
        <v>44205.726041666669</v>
      </c>
      <c r="F2862" t="s">
        <v>27</v>
      </c>
      <c r="G2862" t="s">
        <v>17</v>
      </c>
      <c r="H2862" t="s">
        <v>40</v>
      </c>
      <c r="I2862">
        <v>116.34</v>
      </c>
      <c r="J2862">
        <v>3712.17</v>
      </c>
      <c r="K2862">
        <v>3595.83</v>
      </c>
      <c r="L2862" t="s">
        <v>35</v>
      </c>
      <c r="M2862" t="s">
        <v>28</v>
      </c>
    </row>
    <row r="2863" spans="1:13" x14ac:dyDescent="0.25">
      <c r="A2863">
        <v>861483</v>
      </c>
      <c r="B2863">
        <v>3285333824</v>
      </c>
      <c r="C2863" t="s">
        <v>21</v>
      </c>
      <c r="D2863" t="s">
        <v>14</v>
      </c>
      <c r="E2863" s="2" t="s">
        <v>1782</v>
      </c>
      <c r="F2863" t="s">
        <v>50</v>
      </c>
      <c r="G2863" t="s">
        <v>17</v>
      </c>
      <c r="H2863" t="s">
        <v>51</v>
      </c>
      <c r="I2863">
        <v>238.33</v>
      </c>
      <c r="J2863">
        <v>2078.1970000000001</v>
      </c>
      <c r="K2863">
        <v>1839.867</v>
      </c>
      <c r="L2863" t="s">
        <v>19</v>
      </c>
      <c r="M2863" t="s">
        <v>61</v>
      </c>
    </row>
    <row r="2864" spans="1:13" x14ac:dyDescent="0.25">
      <c r="A2864">
        <v>678788</v>
      </c>
      <c r="B2864">
        <v>1809553783</v>
      </c>
      <c r="C2864" t="s">
        <v>25</v>
      </c>
      <c r="D2864" t="s">
        <v>14</v>
      </c>
      <c r="E2864" s="2" t="s">
        <v>1783</v>
      </c>
      <c r="F2864" t="s">
        <v>16</v>
      </c>
      <c r="G2864" t="s">
        <v>30</v>
      </c>
      <c r="H2864" t="s">
        <v>33356</v>
      </c>
      <c r="I2864">
        <v>0</v>
      </c>
      <c r="J2864">
        <v>388.1241</v>
      </c>
      <c r="K2864">
        <v>388.1241</v>
      </c>
      <c r="L2864" t="s">
        <v>84</v>
      </c>
      <c r="M2864" t="s">
        <v>46</v>
      </c>
    </row>
    <row r="2865" spans="1:13" x14ac:dyDescent="0.25">
      <c r="A2865">
        <v>512617</v>
      </c>
      <c r="B2865">
        <v>6358721830</v>
      </c>
      <c r="C2865" t="s">
        <v>13</v>
      </c>
      <c r="D2865" t="s">
        <v>26</v>
      </c>
      <c r="E2865" s="2">
        <v>44907.38989583333</v>
      </c>
      <c r="F2865" t="s">
        <v>50</v>
      </c>
      <c r="G2865" t="s">
        <v>30</v>
      </c>
      <c r="H2865" t="s">
        <v>33356</v>
      </c>
      <c r="I2865">
        <v>0</v>
      </c>
      <c r="J2865">
        <v>3643.2850999999901</v>
      </c>
      <c r="K2865">
        <v>3643.2850999999901</v>
      </c>
      <c r="L2865" t="s">
        <v>31</v>
      </c>
      <c r="M2865" t="s">
        <v>56</v>
      </c>
    </row>
    <row r="2866" spans="1:13" x14ac:dyDescent="0.25">
      <c r="A2866">
        <v>321018</v>
      </c>
      <c r="B2866">
        <v>9774185999</v>
      </c>
      <c r="C2866" t="s">
        <v>13</v>
      </c>
      <c r="D2866" t="s">
        <v>14</v>
      </c>
      <c r="E2866" s="2" t="s">
        <v>1784</v>
      </c>
      <c r="F2866" t="s">
        <v>16</v>
      </c>
      <c r="G2866" t="s">
        <v>17</v>
      </c>
      <c r="H2866" t="s">
        <v>51</v>
      </c>
      <c r="I2866">
        <v>301.49</v>
      </c>
      <c r="J2866">
        <v>2819.9506499999902</v>
      </c>
      <c r="K2866">
        <v>2518.46065</v>
      </c>
      <c r="L2866" t="s">
        <v>19</v>
      </c>
      <c r="M2866" t="s">
        <v>28</v>
      </c>
    </row>
    <row r="2867" spans="1:13" x14ac:dyDescent="0.25">
      <c r="A2867">
        <v>838253</v>
      </c>
      <c r="B2867">
        <v>5420275358</v>
      </c>
      <c r="C2867" t="s">
        <v>21</v>
      </c>
      <c r="D2867" t="s">
        <v>14</v>
      </c>
      <c r="E2867" s="2">
        <v>44385.370381944442</v>
      </c>
      <c r="F2867" t="s">
        <v>50</v>
      </c>
      <c r="G2867" t="s">
        <v>17</v>
      </c>
      <c r="H2867" t="s">
        <v>51</v>
      </c>
      <c r="I2867">
        <v>225.21</v>
      </c>
      <c r="J2867">
        <v>5281.1660000000002</v>
      </c>
      <c r="K2867">
        <v>5055.9560000000001</v>
      </c>
      <c r="L2867" t="s">
        <v>19</v>
      </c>
      <c r="M2867" t="s">
        <v>65</v>
      </c>
    </row>
    <row r="2868" spans="1:13" x14ac:dyDescent="0.25">
      <c r="A2868">
        <v>123467</v>
      </c>
      <c r="B2868">
        <v>2969663672</v>
      </c>
      <c r="C2868" t="s">
        <v>21</v>
      </c>
      <c r="D2868" t="s">
        <v>14</v>
      </c>
      <c r="E2868" s="2">
        <v>44077.475972222222</v>
      </c>
      <c r="F2868" t="s">
        <v>50</v>
      </c>
      <c r="G2868" t="s">
        <v>17</v>
      </c>
      <c r="H2868" t="s">
        <v>40</v>
      </c>
      <c r="I2868">
        <v>440.66</v>
      </c>
      <c r="J2868">
        <v>2839.5433499999999</v>
      </c>
      <c r="K2868">
        <v>2398.8833500000001</v>
      </c>
      <c r="L2868" t="s">
        <v>19</v>
      </c>
      <c r="M2868" t="s">
        <v>52</v>
      </c>
    </row>
    <row r="2869" spans="1:13" x14ac:dyDescent="0.25">
      <c r="A2869">
        <v>213668</v>
      </c>
      <c r="B2869">
        <v>9055097640</v>
      </c>
      <c r="C2869" t="s">
        <v>25</v>
      </c>
      <c r="D2869" t="s">
        <v>14</v>
      </c>
      <c r="E2869" s="2" t="s">
        <v>1785</v>
      </c>
      <c r="F2869" t="s">
        <v>27</v>
      </c>
      <c r="G2869" t="s">
        <v>17</v>
      </c>
      <c r="H2869" t="s">
        <v>40</v>
      </c>
      <c r="I2869">
        <v>326.93</v>
      </c>
      <c r="J2869">
        <v>1124.03025</v>
      </c>
      <c r="K2869">
        <v>797.10024999999996</v>
      </c>
      <c r="L2869" t="s">
        <v>31</v>
      </c>
      <c r="M2869" t="s">
        <v>24</v>
      </c>
    </row>
    <row r="2870" spans="1:13" x14ac:dyDescent="0.25">
      <c r="A2870">
        <v>660081</v>
      </c>
      <c r="B2870">
        <v>2510746796</v>
      </c>
      <c r="C2870" t="s">
        <v>13</v>
      </c>
      <c r="D2870" t="s">
        <v>32</v>
      </c>
      <c r="E2870" s="2">
        <v>44927.736828703702</v>
      </c>
      <c r="F2870" t="s">
        <v>16</v>
      </c>
      <c r="G2870" t="s">
        <v>30</v>
      </c>
      <c r="H2870" t="s">
        <v>33356</v>
      </c>
      <c r="I2870">
        <v>0</v>
      </c>
      <c r="J2870">
        <v>3984.9731999999999</v>
      </c>
      <c r="K2870">
        <v>3984.9731999999999</v>
      </c>
      <c r="L2870" t="s">
        <v>45</v>
      </c>
      <c r="M2870" t="s">
        <v>25</v>
      </c>
    </row>
    <row r="2871" spans="1:13" x14ac:dyDescent="0.25">
      <c r="A2871">
        <v>110994</v>
      </c>
      <c r="B2871">
        <v>1938121407</v>
      </c>
      <c r="C2871" t="s">
        <v>13</v>
      </c>
      <c r="D2871" t="s">
        <v>32</v>
      </c>
      <c r="E2871" s="2" t="s">
        <v>1786</v>
      </c>
      <c r="F2871" t="s">
        <v>29</v>
      </c>
      <c r="G2871" t="s">
        <v>17</v>
      </c>
      <c r="H2871" t="s">
        <v>51</v>
      </c>
      <c r="I2871">
        <v>414</v>
      </c>
      <c r="J2871">
        <v>5284.8796000000002</v>
      </c>
      <c r="K2871">
        <v>4870.8796000000002</v>
      </c>
      <c r="L2871" t="s">
        <v>19</v>
      </c>
      <c r="M2871" t="s">
        <v>43</v>
      </c>
    </row>
    <row r="2872" spans="1:13" x14ac:dyDescent="0.25">
      <c r="A2872">
        <v>631331</v>
      </c>
      <c r="B2872">
        <v>4601033851</v>
      </c>
      <c r="C2872" t="s">
        <v>13</v>
      </c>
      <c r="D2872" t="s">
        <v>14</v>
      </c>
      <c r="E2872" s="2" t="s">
        <v>1787</v>
      </c>
      <c r="F2872" t="s">
        <v>27</v>
      </c>
      <c r="G2872" t="s">
        <v>30</v>
      </c>
      <c r="H2872" t="s">
        <v>33356</v>
      </c>
      <c r="I2872">
        <v>0</v>
      </c>
      <c r="J2872">
        <v>2817.5345000000002</v>
      </c>
      <c r="K2872">
        <v>2817.5345000000002</v>
      </c>
      <c r="L2872" t="s">
        <v>31</v>
      </c>
      <c r="M2872" t="s">
        <v>52</v>
      </c>
    </row>
    <row r="2873" spans="1:13" x14ac:dyDescent="0.25">
      <c r="A2873">
        <v>679549</v>
      </c>
      <c r="B2873">
        <v>1443926824</v>
      </c>
      <c r="C2873" t="s">
        <v>25</v>
      </c>
      <c r="D2873" t="s">
        <v>14</v>
      </c>
      <c r="E2873" s="2">
        <v>43842.015532407408</v>
      </c>
      <c r="F2873" t="s">
        <v>27</v>
      </c>
      <c r="G2873" t="s">
        <v>17</v>
      </c>
      <c r="H2873" t="s">
        <v>40</v>
      </c>
      <c r="I2873">
        <v>165.13</v>
      </c>
      <c r="J2873">
        <v>3860.3375999999998</v>
      </c>
      <c r="K2873">
        <v>3695.2075999999902</v>
      </c>
      <c r="L2873" t="s">
        <v>19</v>
      </c>
      <c r="M2873" t="s">
        <v>28</v>
      </c>
    </row>
    <row r="2874" spans="1:13" x14ac:dyDescent="0.25">
      <c r="A2874">
        <v>760960</v>
      </c>
      <c r="B2874">
        <v>7045644527</v>
      </c>
      <c r="C2874" t="s">
        <v>21</v>
      </c>
      <c r="D2874" t="s">
        <v>14</v>
      </c>
      <c r="E2874" s="2">
        <v>45567.258657407408</v>
      </c>
      <c r="F2874" t="s">
        <v>66</v>
      </c>
      <c r="G2874" t="s">
        <v>30</v>
      </c>
      <c r="H2874" t="s">
        <v>33356</v>
      </c>
      <c r="I2874">
        <v>0</v>
      </c>
      <c r="J2874">
        <v>3708.6774999999998</v>
      </c>
      <c r="K2874">
        <v>3708.6774999999998</v>
      </c>
      <c r="L2874" t="s">
        <v>45</v>
      </c>
      <c r="M2874" t="s">
        <v>76</v>
      </c>
    </row>
    <row r="2875" spans="1:13" x14ac:dyDescent="0.25">
      <c r="A2875">
        <v>346729</v>
      </c>
      <c r="B2875">
        <v>7584026064</v>
      </c>
      <c r="C2875" t="s">
        <v>21</v>
      </c>
      <c r="D2875" t="s">
        <v>41</v>
      </c>
      <c r="E2875" s="2" t="s">
        <v>1788</v>
      </c>
      <c r="F2875" t="s">
        <v>16</v>
      </c>
      <c r="G2875" t="s">
        <v>17</v>
      </c>
      <c r="H2875" t="s">
        <v>34</v>
      </c>
      <c r="I2875">
        <v>121.48</v>
      </c>
      <c r="J2875">
        <v>5681.5374999999904</v>
      </c>
      <c r="K2875">
        <v>5560.0574999999999</v>
      </c>
      <c r="L2875" t="s">
        <v>48</v>
      </c>
      <c r="M2875" t="s">
        <v>24</v>
      </c>
    </row>
    <row r="2876" spans="1:13" x14ac:dyDescent="0.25">
      <c r="A2876">
        <v>847164</v>
      </c>
      <c r="B2876">
        <v>2854915879</v>
      </c>
      <c r="C2876" t="s">
        <v>25</v>
      </c>
      <c r="D2876" t="s">
        <v>32</v>
      </c>
      <c r="E2876" s="2">
        <v>44414.345277777778</v>
      </c>
      <c r="F2876" t="s">
        <v>59</v>
      </c>
      <c r="G2876" t="s">
        <v>17</v>
      </c>
      <c r="H2876" t="s">
        <v>51</v>
      </c>
      <c r="I2876">
        <v>454.22</v>
      </c>
      <c r="J2876">
        <v>2617.6194</v>
      </c>
      <c r="K2876">
        <v>2163.3993999999998</v>
      </c>
      <c r="L2876" t="s">
        <v>19</v>
      </c>
      <c r="M2876" t="s">
        <v>28</v>
      </c>
    </row>
    <row r="2877" spans="1:13" x14ac:dyDescent="0.25">
      <c r="A2877">
        <v>102990</v>
      </c>
      <c r="B2877">
        <v>9121150311</v>
      </c>
      <c r="C2877" t="s">
        <v>21</v>
      </c>
      <c r="D2877" t="s">
        <v>14</v>
      </c>
      <c r="E2877" s="2" t="s">
        <v>1789</v>
      </c>
      <c r="F2877" t="s">
        <v>16</v>
      </c>
      <c r="G2877" t="s">
        <v>30</v>
      </c>
      <c r="H2877" t="s">
        <v>33356</v>
      </c>
      <c r="I2877">
        <v>0</v>
      </c>
      <c r="J2877">
        <v>2793.4740000000002</v>
      </c>
      <c r="K2877">
        <v>2793.4740000000002</v>
      </c>
      <c r="L2877" t="s">
        <v>35</v>
      </c>
      <c r="M2877" t="s">
        <v>65</v>
      </c>
    </row>
    <row r="2878" spans="1:13" x14ac:dyDescent="0.25">
      <c r="A2878">
        <v>207309</v>
      </c>
      <c r="B2878">
        <v>7301915771</v>
      </c>
      <c r="C2878" t="s">
        <v>13</v>
      </c>
      <c r="D2878" t="s">
        <v>26</v>
      </c>
      <c r="E2878" s="2">
        <v>45143.241261574076</v>
      </c>
      <c r="F2878" t="s">
        <v>50</v>
      </c>
      <c r="G2878" t="s">
        <v>30</v>
      </c>
      <c r="H2878" t="s">
        <v>33356</v>
      </c>
      <c r="I2878">
        <v>0</v>
      </c>
      <c r="J2878">
        <v>5016.1319999999996</v>
      </c>
      <c r="K2878">
        <v>5016.1319999999996</v>
      </c>
      <c r="L2878" t="s">
        <v>19</v>
      </c>
      <c r="M2878" t="s">
        <v>43</v>
      </c>
    </row>
    <row r="2879" spans="1:13" x14ac:dyDescent="0.25">
      <c r="A2879">
        <v>376519</v>
      </c>
      <c r="B2879">
        <v>9163897406</v>
      </c>
      <c r="C2879" t="s">
        <v>21</v>
      </c>
      <c r="D2879" t="s">
        <v>32</v>
      </c>
      <c r="E2879" s="2" t="s">
        <v>1790</v>
      </c>
      <c r="F2879" t="s">
        <v>16</v>
      </c>
      <c r="G2879" t="s">
        <v>30</v>
      </c>
      <c r="H2879" t="s">
        <v>33356</v>
      </c>
      <c r="I2879">
        <v>0</v>
      </c>
      <c r="J2879">
        <v>5401.8359999999902</v>
      </c>
      <c r="K2879">
        <v>5401.8359999999902</v>
      </c>
      <c r="L2879" t="s">
        <v>19</v>
      </c>
      <c r="M2879" t="s">
        <v>71</v>
      </c>
    </row>
    <row r="2880" spans="1:13" x14ac:dyDescent="0.25">
      <c r="A2880">
        <v>316481</v>
      </c>
      <c r="B2880">
        <v>4202185824</v>
      </c>
      <c r="C2880" t="s">
        <v>21</v>
      </c>
      <c r="D2880" t="s">
        <v>14</v>
      </c>
      <c r="E2880" s="2" t="s">
        <v>1791</v>
      </c>
      <c r="F2880" t="s">
        <v>16</v>
      </c>
      <c r="G2880" t="s">
        <v>30</v>
      </c>
      <c r="H2880" t="s">
        <v>33356</v>
      </c>
      <c r="I2880">
        <v>0</v>
      </c>
      <c r="J2880">
        <v>5846.7563</v>
      </c>
      <c r="K2880">
        <v>5846.7563</v>
      </c>
      <c r="L2880" t="s">
        <v>31</v>
      </c>
      <c r="M2880" t="s">
        <v>28</v>
      </c>
    </row>
    <row r="2881" spans="1:13" x14ac:dyDescent="0.25">
      <c r="A2881">
        <v>911117</v>
      </c>
      <c r="B2881">
        <v>3086033087</v>
      </c>
      <c r="C2881" t="s">
        <v>25</v>
      </c>
      <c r="D2881" t="s">
        <v>26</v>
      </c>
      <c r="E2881" s="2" t="s">
        <v>1792</v>
      </c>
      <c r="F2881" t="s">
        <v>16</v>
      </c>
      <c r="G2881" t="s">
        <v>17</v>
      </c>
      <c r="H2881" t="s">
        <v>23</v>
      </c>
      <c r="I2881">
        <v>195.45</v>
      </c>
      <c r="J2881">
        <v>825.14250000000004</v>
      </c>
      <c r="K2881">
        <v>629.6925</v>
      </c>
      <c r="L2881" t="s">
        <v>31</v>
      </c>
      <c r="M2881" t="s">
        <v>28</v>
      </c>
    </row>
    <row r="2882" spans="1:13" x14ac:dyDescent="0.25">
      <c r="A2882">
        <v>775960</v>
      </c>
      <c r="B2882">
        <v>7954974283</v>
      </c>
      <c r="C2882" t="s">
        <v>25</v>
      </c>
      <c r="D2882" t="s">
        <v>32</v>
      </c>
      <c r="E2882" s="2" t="s">
        <v>1793</v>
      </c>
      <c r="F2882" t="s">
        <v>66</v>
      </c>
      <c r="G2882" t="s">
        <v>30</v>
      </c>
      <c r="H2882" t="s">
        <v>33356</v>
      </c>
      <c r="I2882">
        <v>0</v>
      </c>
      <c r="J2882">
        <v>2886.91479999999</v>
      </c>
      <c r="K2882">
        <v>2886.91479999999</v>
      </c>
      <c r="L2882" t="s">
        <v>31</v>
      </c>
      <c r="M2882" t="s">
        <v>28</v>
      </c>
    </row>
    <row r="2883" spans="1:13" x14ac:dyDescent="0.25">
      <c r="A2883">
        <v>127639</v>
      </c>
      <c r="B2883">
        <v>5773681586</v>
      </c>
      <c r="C2883" t="s">
        <v>13</v>
      </c>
      <c r="D2883" t="s">
        <v>32</v>
      </c>
      <c r="E2883" s="2" t="s">
        <v>1794</v>
      </c>
      <c r="F2883" t="s">
        <v>27</v>
      </c>
      <c r="G2883" t="s">
        <v>30</v>
      </c>
      <c r="H2883" t="s">
        <v>33356</v>
      </c>
      <c r="I2883">
        <v>0</v>
      </c>
      <c r="J2883">
        <v>3361.7576999999901</v>
      </c>
      <c r="K2883">
        <v>3361.7576999999901</v>
      </c>
      <c r="L2883" t="s">
        <v>31</v>
      </c>
      <c r="M2883" t="s">
        <v>61</v>
      </c>
    </row>
    <row r="2884" spans="1:13" x14ac:dyDescent="0.25">
      <c r="A2884">
        <v>166248</v>
      </c>
      <c r="B2884">
        <v>4361067828</v>
      </c>
      <c r="C2884" t="s">
        <v>13</v>
      </c>
      <c r="D2884" t="s">
        <v>55</v>
      </c>
      <c r="E2884" s="2">
        <v>45604.691967592589</v>
      </c>
      <c r="F2884" t="s">
        <v>29</v>
      </c>
      <c r="G2884" t="s">
        <v>30</v>
      </c>
      <c r="H2884" t="s">
        <v>33356</v>
      </c>
      <c r="I2884">
        <v>0</v>
      </c>
      <c r="J2884">
        <v>4651.9125000000004</v>
      </c>
      <c r="K2884">
        <v>4651.9125000000004</v>
      </c>
      <c r="L2884" t="s">
        <v>35</v>
      </c>
      <c r="M2884" t="s">
        <v>107</v>
      </c>
    </row>
    <row r="2885" spans="1:13" x14ac:dyDescent="0.25">
      <c r="A2885">
        <v>418706</v>
      </c>
      <c r="B2885">
        <v>4503475621</v>
      </c>
      <c r="C2885" t="s">
        <v>13</v>
      </c>
      <c r="D2885" t="s">
        <v>41</v>
      </c>
      <c r="E2885" s="2">
        <v>43893.292453703703</v>
      </c>
      <c r="F2885" t="s">
        <v>16</v>
      </c>
      <c r="G2885" t="s">
        <v>30</v>
      </c>
      <c r="H2885" t="s">
        <v>33356</v>
      </c>
      <c r="I2885">
        <v>0</v>
      </c>
      <c r="J2885">
        <v>2934.335775</v>
      </c>
      <c r="K2885">
        <v>2934.335775</v>
      </c>
      <c r="L2885" t="s">
        <v>48</v>
      </c>
      <c r="M2885" t="s">
        <v>61</v>
      </c>
    </row>
    <row r="2886" spans="1:13" x14ac:dyDescent="0.25">
      <c r="A2886">
        <v>863933</v>
      </c>
      <c r="B2886">
        <v>4767226551</v>
      </c>
      <c r="C2886" t="s">
        <v>13</v>
      </c>
      <c r="D2886" t="s">
        <v>32</v>
      </c>
      <c r="E2886" s="2" t="s">
        <v>1795</v>
      </c>
      <c r="F2886" t="s">
        <v>16</v>
      </c>
      <c r="G2886" t="s">
        <v>17</v>
      </c>
      <c r="H2886" t="s">
        <v>23</v>
      </c>
      <c r="I2886">
        <v>348.27</v>
      </c>
      <c r="J2886">
        <v>1250.4179999999999</v>
      </c>
      <c r="K2886">
        <v>902.14800000000002</v>
      </c>
      <c r="L2886" t="s">
        <v>19</v>
      </c>
      <c r="M2886" t="s">
        <v>24</v>
      </c>
    </row>
    <row r="2887" spans="1:13" x14ac:dyDescent="0.25">
      <c r="A2887">
        <v>810034</v>
      </c>
      <c r="B2887">
        <v>7396207192</v>
      </c>
      <c r="C2887" t="s">
        <v>21</v>
      </c>
      <c r="D2887" t="s">
        <v>41</v>
      </c>
      <c r="E2887" s="2">
        <v>43984.034004629626</v>
      </c>
      <c r="F2887" t="s">
        <v>16</v>
      </c>
      <c r="G2887" t="s">
        <v>17</v>
      </c>
      <c r="H2887" t="s">
        <v>34</v>
      </c>
      <c r="I2887">
        <v>412.01</v>
      </c>
      <c r="J2887">
        <v>3918.1553250000002</v>
      </c>
      <c r="K2887">
        <v>3506.145325</v>
      </c>
      <c r="L2887" t="s">
        <v>31</v>
      </c>
      <c r="M2887" t="s">
        <v>24</v>
      </c>
    </row>
    <row r="2888" spans="1:13" x14ac:dyDescent="0.25">
      <c r="A2888">
        <v>811332</v>
      </c>
      <c r="B2888">
        <v>3290591621</v>
      </c>
      <c r="C2888" t="s">
        <v>13</v>
      </c>
      <c r="D2888" t="s">
        <v>32</v>
      </c>
      <c r="E2888" s="2">
        <v>44658.213842592595</v>
      </c>
      <c r="F2888" t="s">
        <v>59</v>
      </c>
      <c r="G2888" t="s">
        <v>30</v>
      </c>
      <c r="H2888" t="s">
        <v>33356</v>
      </c>
      <c r="I2888">
        <v>0</v>
      </c>
      <c r="J2888">
        <v>4524.7716</v>
      </c>
      <c r="K2888">
        <v>4524.7716</v>
      </c>
      <c r="L2888" t="s">
        <v>19</v>
      </c>
      <c r="M2888" t="s">
        <v>61</v>
      </c>
    </row>
    <row r="2889" spans="1:13" x14ac:dyDescent="0.25">
      <c r="A2889">
        <v>554504</v>
      </c>
      <c r="B2889">
        <v>5788822756</v>
      </c>
      <c r="C2889" t="s">
        <v>25</v>
      </c>
      <c r="D2889" t="s">
        <v>14</v>
      </c>
      <c r="E2889" s="2">
        <v>44685.523379629631</v>
      </c>
      <c r="F2889" t="s">
        <v>27</v>
      </c>
      <c r="G2889" t="s">
        <v>30</v>
      </c>
      <c r="H2889" t="s">
        <v>33356</v>
      </c>
      <c r="I2889">
        <v>0</v>
      </c>
      <c r="J2889">
        <v>754.388499999999</v>
      </c>
      <c r="K2889">
        <v>754.388499999999</v>
      </c>
      <c r="L2889" t="s">
        <v>42</v>
      </c>
      <c r="M2889" t="s">
        <v>25</v>
      </c>
    </row>
    <row r="2890" spans="1:13" x14ac:dyDescent="0.25">
      <c r="A2890">
        <v>890315</v>
      </c>
      <c r="B2890">
        <v>9079487246</v>
      </c>
      <c r="C2890" t="s">
        <v>13</v>
      </c>
      <c r="D2890" t="s">
        <v>32</v>
      </c>
      <c r="E2890" s="2">
        <v>45087.656817129631</v>
      </c>
      <c r="F2890" t="s">
        <v>16</v>
      </c>
      <c r="G2890" t="s">
        <v>30</v>
      </c>
      <c r="H2890" t="s">
        <v>33356</v>
      </c>
      <c r="I2890">
        <v>0</v>
      </c>
      <c r="J2890">
        <v>459.86160000000001</v>
      </c>
      <c r="K2890">
        <v>459.86160000000001</v>
      </c>
      <c r="L2890" t="s">
        <v>42</v>
      </c>
      <c r="M2890" t="s">
        <v>56</v>
      </c>
    </row>
    <row r="2891" spans="1:13" x14ac:dyDescent="0.25">
      <c r="A2891">
        <v>957074</v>
      </c>
      <c r="B2891">
        <v>3015768436</v>
      </c>
      <c r="C2891" t="s">
        <v>21</v>
      </c>
      <c r="D2891" t="s">
        <v>26</v>
      </c>
      <c r="E2891" s="2" t="s">
        <v>1796</v>
      </c>
      <c r="F2891" t="s">
        <v>16</v>
      </c>
      <c r="G2891" t="s">
        <v>17</v>
      </c>
      <c r="H2891" t="s">
        <v>23</v>
      </c>
      <c r="I2891">
        <v>71.64</v>
      </c>
      <c r="J2891">
        <v>1874.1224999999999</v>
      </c>
      <c r="K2891">
        <v>1802.4825000000001</v>
      </c>
      <c r="L2891" t="s">
        <v>45</v>
      </c>
      <c r="M2891" t="s">
        <v>56</v>
      </c>
    </row>
    <row r="2892" spans="1:13" x14ac:dyDescent="0.25">
      <c r="A2892">
        <v>113937</v>
      </c>
      <c r="B2892">
        <v>4584265310</v>
      </c>
      <c r="C2892" t="s">
        <v>21</v>
      </c>
      <c r="D2892" t="s">
        <v>14</v>
      </c>
      <c r="E2892" s="2">
        <v>45143.474305555559</v>
      </c>
      <c r="F2892" t="s">
        <v>29</v>
      </c>
      <c r="G2892" t="s">
        <v>17</v>
      </c>
      <c r="H2892" t="s">
        <v>40</v>
      </c>
      <c r="I2892">
        <v>419.46</v>
      </c>
      <c r="J2892">
        <v>2211.3240000000001</v>
      </c>
      <c r="K2892">
        <v>1791.864</v>
      </c>
      <c r="L2892" t="s">
        <v>48</v>
      </c>
      <c r="M2892" t="s">
        <v>61</v>
      </c>
    </row>
    <row r="2893" spans="1:13" x14ac:dyDescent="0.25">
      <c r="A2893">
        <v>450216</v>
      </c>
      <c r="B2893">
        <v>5669467225</v>
      </c>
      <c r="C2893" t="s">
        <v>25</v>
      </c>
      <c r="D2893" t="s">
        <v>14</v>
      </c>
      <c r="E2893" s="2">
        <v>44450.199097222219</v>
      </c>
      <c r="F2893" t="s">
        <v>38</v>
      </c>
      <c r="G2893" t="s">
        <v>17</v>
      </c>
      <c r="H2893" t="s">
        <v>34</v>
      </c>
      <c r="I2893">
        <v>445.77</v>
      </c>
      <c r="J2893">
        <v>6798.0340999999999</v>
      </c>
      <c r="K2893">
        <v>6352.2641000000003</v>
      </c>
      <c r="L2893" t="s">
        <v>19</v>
      </c>
      <c r="M2893" t="s">
        <v>43</v>
      </c>
    </row>
    <row r="2894" spans="1:13" x14ac:dyDescent="0.25">
      <c r="A2894">
        <v>523158</v>
      </c>
      <c r="B2894">
        <v>6675507531</v>
      </c>
      <c r="C2894" t="s">
        <v>25</v>
      </c>
      <c r="D2894" t="s">
        <v>14</v>
      </c>
      <c r="E2894" s="2" t="s">
        <v>1797</v>
      </c>
      <c r="F2894" t="s">
        <v>50</v>
      </c>
      <c r="G2894" t="s">
        <v>17</v>
      </c>
      <c r="H2894" t="s">
        <v>18</v>
      </c>
      <c r="I2894">
        <v>254.29</v>
      </c>
      <c r="J2894">
        <v>6566.8622500000001</v>
      </c>
      <c r="K2894">
        <v>6312.5722500000002</v>
      </c>
      <c r="L2894" t="s">
        <v>31</v>
      </c>
      <c r="M2894" t="s">
        <v>56</v>
      </c>
    </row>
    <row r="2895" spans="1:13" x14ac:dyDescent="0.25">
      <c r="A2895">
        <v>619498</v>
      </c>
      <c r="B2895">
        <v>9360069507</v>
      </c>
      <c r="C2895" t="s">
        <v>13</v>
      </c>
      <c r="D2895" t="s">
        <v>14</v>
      </c>
      <c r="E2895" s="2" t="s">
        <v>1798</v>
      </c>
      <c r="F2895" t="s">
        <v>38</v>
      </c>
      <c r="G2895" t="s">
        <v>30</v>
      </c>
      <c r="H2895" t="s">
        <v>33356</v>
      </c>
      <c r="I2895">
        <v>0</v>
      </c>
      <c r="J2895">
        <v>2468.4324999999999</v>
      </c>
      <c r="K2895">
        <v>2468.4324999999999</v>
      </c>
      <c r="L2895" t="s">
        <v>19</v>
      </c>
      <c r="M2895" t="s">
        <v>28</v>
      </c>
    </row>
    <row r="2896" spans="1:13" x14ac:dyDescent="0.25">
      <c r="A2896">
        <v>189394</v>
      </c>
      <c r="B2896">
        <v>3534211575</v>
      </c>
      <c r="C2896" t="s">
        <v>13</v>
      </c>
      <c r="D2896" t="s">
        <v>14</v>
      </c>
      <c r="E2896" s="2" t="s">
        <v>1799</v>
      </c>
      <c r="F2896" t="s">
        <v>29</v>
      </c>
      <c r="G2896" t="s">
        <v>17</v>
      </c>
      <c r="H2896" t="s">
        <v>40</v>
      </c>
      <c r="I2896">
        <v>423.56</v>
      </c>
      <c r="J2896">
        <v>630.89</v>
      </c>
      <c r="K2896">
        <v>207.32999999999899</v>
      </c>
      <c r="L2896" t="s">
        <v>19</v>
      </c>
      <c r="M2896" t="s">
        <v>43</v>
      </c>
    </row>
    <row r="2897" spans="1:13" x14ac:dyDescent="0.25">
      <c r="A2897">
        <v>403138</v>
      </c>
      <c r="B2897">
        <v>6082765198</v>
      </c>
      <c r="C2897" t="s">
        <v>25</v>
      </c>
      <c r="D2897" t="s">
        <v>32</v>
      </c>
      <c r="E2897" s="2" t="s">
        <v>1800</v>
      </c>
      <c r="F2897" t="s">
        <v>80</v>
      </c>
      <c r="G2897" t="s">
        <v>30</v>
      </c>
      <c r="H2897" t="s">
        <v>33356</v>
      </c>
      <c r="I2897">
        <v>0</v>
      </c>
      <c r="J2897">
        <v>675.26199999999994</v>
      </c>
      <c r="K2897">
        <v>675.26199999999994</v>
      </c>
      <c r="L2897" t="s">
        <v>31</v>
      </c>
      <c r="M2897" t="s">
        <v>24</v>
      </c>
    </row>
    <row r="2898" spans="1:13" x14ac:dyDescent="0.25">
      <c r="A2898">
        <v>820094</v>
      </c>
      <c r="B2898">
        <v>3007219386</v>
      </c>
      <c r="C2898" t="s">
        <v>25</v>
      </c>
      <c r="D2898" t="s">
        <v>32</v>
      </c>
      <c r="E2898" s="2" t="s">
        <v>1801</v>
      </c>
      <c r="F2898" t="s">
        <v>16</v>
      </c>
      <c r="G2898" t="s">
        <v>30</v>
      </c>
      <c r="H2898" t="s">
        <v>33356</v>
      </c>
      <c r="I2898">
        <v>0</v>
      </c>
      <c r="J2898">
        <v>1172.1228000000001</v>
      </c>
      <c r="K2898">
        <v>1172.1228000000001</v>
      </c>
      <c r="L2898" t="s">
        <v>19</v>
      </c>
      <c r="M2898" t="s">
        <v>76</v>
      </c>
    </row>
    <row r="2899" spans="1:13" x14ac:dyDescent="0.25">
      <c r="A2899">
        <v>694849</v>
      </c>
      <c r="B2899">
        <v>7315196169</v>
      </c>
      <c r="C2899" t="s">
        <v>21</v>
      </c>
      <c r="D2899" t="s">
        <v>14</v>
      </c>
      <c r="E2899" s="2" t="s">
        <v>1802</v>
      </c>
      <c r="F2899" t="s">
        <v>16</v>
      </c>
      <c r="G2899" t="s">
        <v>17</v>
      </c>
      <c r="H2899" t="s">
        <v>23</v>
      </c>
      <c r="I2899">
        <v>339.84</v>
      </c>
      <c r="J2899">
        <v>4038.44399999999</v>
      </c>
      <c r="K2899">
        <v>3698.6039999999898</v>
      </c>
      <c r="L2899" t="s">
        <v>31</v>
      </c>
      <c r="M2899" t="s">
        <v>20</v>
      </c>
    </row>
    <row r="2900" spans="1:13" x14ac:dyDescent="0.25">
      <c r="A2900">
        <v>830741</v>
      </c>
      <c r="B2900">
        <v>8542895911</v>
      </c>
      <c r="C2900" t="s">
        <v>13</v>
      </c>
      <c r="D2900" t="s">
        <v>41</v>
      </c>
      <c r="E2900" s="2" t="s">
        <v>1803</v>
      </c>
      <c r="F2900" t="s">
        <v>27</v>
      </c>
      <c r="G2900" t="s">
        <v>17</v>
      </c>
      <c r="H2900" t="s">
        <v>23</v>
      </c>
      <c r="I2900">
        <v>212.74</v>
      </c>
      <c r="J2900">
        <v>1615.461225</v>
      </c>
      <c r="K2900">
        <v>1402.721225</v>
      </c>
      <c r="L2900" t="s">
        <v>19</v>
      </c>
      <c r="M2900" t="s">
        <v>56</v>
      </c>
    </row>
    <row r="2901" spans="1:13" x14ac:dyDescent="0.25">
      <c r="A2901">
        <v>742182</v>
      </c>
      <c r="B2901">
        <v>3065386921</v>
      </c>
      <c r="C2901" t="s">
        <v>21</v>
      </c>
      <c r="D2901" t="s">
        <v>32</v>
      </c>
      <c r="E2901" s="2" t="s">
        <v>1804</v>
      </c>
      <c r="F2901" t="s">
        <v>29</v>
      </c>
      <c r="G2901" t="s">
        <v>30</v>
      </c>
      <c r="H2901" t="s">
        <v>33356</v>
      </c>
      <c r="I2901">
        <v>0</v>
      </c>
      <c r="J2901">
        <v>3443.3249999999998</v>
      </c>
      <c r="K2901">
        <v>3443.3249999999998</v>
      </c>
      <c r="L2901" t="s">
        <v>31</v>
      </c>
      <c r="M2901" t="s">
        <v>25</v>
      </c>
    </row>
    <row r="2902" spans="1:13" x14ac:dyDescent="0.25">
      <c r="A2902">
        <v>228164</v>
      </c>
      <c r="B2902">
        <v>1783116052</v>
      </c>
      <c r="C2902" t="s">
        <v>13</v>
      </c>
      <c r="D2902" t="s">
        <v>32</v>
      </c>
      <c r="E2902" s="2">
        <v>45201.514317129629</v>
      </c>
      <c r="F2902" t="s">
        <v>50</v>
      </c>
      <c r="G2902" t="s">
        <v>17</v>
      </c>
      <c r="H2902" t="s">
        <v>40</v>
      </c>
      <c r="I2902">
        <v>169.53</v>
      </c>
      <c r="J2902">
        <v>3182.9915999999998</v>
      </c>
      <c r="K2902">
        <v>3013.4615999999901</v>
      </c>
      <c r="L2902" t="s">
        <v>60</v>
      </c>
      <c r="M2902" t="s">
        <v>61</v>
      </c>
    </row>
    <row r="2903" spans="1:13" x14ac:dyDescent="0.25">
      <c r="A2903">
        <v>733760</v>
      </c>
      <c r="B2903">
        <v>4961851880</v>
      </c>
      <c r="C2903" t="s">
        <v>21</v>
      </c>
      <c r="D2903" t="s">
        <v>32</v>
      </c>
      <c r="E2903" s="2" t="s">
        <v>1805</v>
      </c>
      <c r="F2903" t="s">
        <v>80</v>
      </c>
      <c r="G2903" t="s">
        <v>17</v>
      </c>
      <c r="H2903" t="s">
        <v>23</v>
      </c>
      <c r="I2903">
        <v>258.72000000000003</v>
      </c>
      <c r="J2903">
        <v>748.63800000000003</v>
      </c>
      <c r="K2903">
        <v>489.91800000000001</v>
      </c>
      <c r="L2903" t="s">
        <v>45</v>
      </c>
      <c r="M2903" t="s">
        <v>61</v>
      </c>
    </row>
    <row r="2904" spans="1:13" x14ac:dyDescent="0.25">
      <c r="A2904">
        <v>492650</v>
      </c>
      <c r="B2904">
        <v>3448068425</v>
      </c>
      <c r="C2904" t="s">
        <v>21</v>
      </c>
      <c r="D2904" t="s">
        <v>14</v>
      </c>
      <c r="E2904" s="2" t="s">
        <v>1806</v>
      </c>
      <c r="F2904" t="s">
        <v>16</v>
      </c>
      <c r="G2904" t="s">
        <v>17</v>
      </c>
      <c r="H2904" t="s">
        <v>40</v>
      </c>
      <c r="I2904">
        <v>326.55</v>
      </c>
      <c r="J2904">
        <v>1645.56315</v>
      </c>
      <c r="K2904">
        <v>1319.01315</v>
      </c>
      <c r="L2904" t="s">
        <v>35</v>
      </c>
      <c r="M2904" t="s">
        <v>24</v>
      </c>
    </row>
    <row r="2905" spans="1:13" x14ac:dyDescent="0.25">
      <c r="A2905">
        <v>396020</v>
      </c>
      <c r="B2905">
        <v>6100717104</v>
      </c>
      <c r="C2905" t="s">
        <v>25</v>
      </c>
      <c r="D2905" t="s">
        <v>14</v>
      </c>
      <c r="E2905" s="2" t="s">
        <v>1807</v>
      </c>
      <c r="F2905" t="s">
        <v>29</v>
      </c>
      <c r="G2905" t="s">
        <v>30</v>
      </c>
      <c r="H2905" t="s">
        <v>33356</v>
      </c>
      <c r="I2905">
        <v>0</v>
      </c>
      <c r="J2905">
        <v>2905.5</v>
      </c>
      <c r="K2905">
        <v>2905.5</v>
      </c>
      <c r="L2905" t="s">
        <v>45</v>
      </c>
      <c r="M2905" t="s">
        <v>61</v>
      </c>
    </row>
    <row r="2906" spans="1:13" x14ac:dyDescent="0.25">
      <c r="A2906">
        <v>444615</v>
      </c>
      <c r="B2906">
        <v>6383971772</v>
      </c>
      <c r="C2906" t="s">
        <v>21</v>
      </c>
      <c r="D2906" t="s">
        <v>32</v>
      </c>
      <c r="E2906" s="2" t="s">
        <v>1808</v>
      </c>
      <c r="F2906" t="s">
        <v>16</v>
      </c>
      <c r="G2906" t="s">
        <v>30</v>
      </c>
      <c r="H2906" t="s">
        <v>33356</v>
      </c>
      <c r="I2906">
        <v>0</v>
      </c>
      <c r="J2906">
        <v>1751.796875</v>
      </c>
      <c r="K2906">
        <v>1751.796875</v>
      </c>
      <c r="L2906" t="s">
        <v>19</v>
      </c>
      <c r="M2906" t="s">
        <v>123</v>
      </c>
    </row>
    <row r="2907" spans="1:13" x14ac:dyDescent="0.25">
      <c r="A2907">
        <v>692801</v>
      </c>
      <c r="B2907">
        <v>9441296783</v>
      </c>
      <c r="C2907" t="s">
        <v>21</v>
      </c>
      <c r="D2907" t="s">
        <v>32</v>
      </c>
      <c r="E2907" s="2">
        <v>43869.784074074072</v>
      </c>
      <c r="F2907" t="s">
        <v>50</v>
      </c>
      <c r="G2907" t="s">
        <v>17</v>
      </c>
      <c r="H2907" t="s">
        <v>51</v>
      </c>
      <c r="I2907">
        <v>115.06</v>
      </c>
      <c r="J2907">
        <v>2025.009</v>
      </c>
      <c r="K2907">
        <v>1909.9490000000001</v>
      </c>
      <c r="L2907" t="s">
        <v>19</v>
      </c>
      <c r="M2907" t="s">
        <v>20</v>
      </c>
    </row>
    <row r="2908" spans="1:13" x14ac:dyDescent="0.25">
      <c r="A2908">
        <v>432468</v>
      </c>
      <c r="B2908">
        <v>5149075560</v>
      </c>
      <c r="C2908" t="s">
        <v>21</v>
      </c>
      <c r="D2908" t="s">
        <v>14</v>
      </c>
      <c r="E2908" s="2" t="s">
        <v>1809</v>
      </c>
      <c r="F2908" t="s">
        <v>16</v>
      </c>
      <c r="G2908" t="s">
        <v>30</v>
      </c>
      <c r="H2908" t="s">
        <v>33356</v>
      </c>
      <c r="I2908">
        <v>0</v>
      </c>
      <c r="J2908">
        <v>3033.4942000000001</v>
      </c>
      <c r="K2908">
        <v>3033.4942000000001</v>
      </c>
      <c r="L2908" t="s">
        <v>48</v>
      </c>
      <c r="M2908" t="s">
        <v>76</v>
      </c>
    </row>
    <row r="2909" spans="1:13" x14ac:dyDescent="0.25">
      <c r="A2909">
        <v>616533</v>
      </c>
      <c r="B2909">
        <v>7434846251</v>
      </c>
      <c r="C2909" t="s">
        <v>25</v>
      </c>
      <c r="D2909" t="s">
        <v>14</v>
      </c>
      <c r="E2909" s="2" t="s">
        <v>1810</v>
      </c>
      <c r="F2909" t="s">
        <v>27</v>
      </c>
      <c r="G2909" t="s">
        <v>17</v>
      </c>
      <c r="H2909" t="s">
        <v>40</v>
      </c>
      <c r="I2909">
        <v>459.48</v>
      </c>
      <c r="J2909">
        <v>6553.7640000000001</v>
      </c>
      <c r="K2909">
        <v>6094.2839999999997</v>
      </c>
      <c r="L2909" t="s">
        <v>31</v>
      </c>
      <c r="M2909" t="s">
        <v>24</v>
      </c>
    </row>
    <row r="2910" spans="1:13" x14ac:dyDescent="0.25">
      <c r="A2910">
        <v>265531</v>
      </c>
      <c r="B2910">
        <v>2915101294</v>
      </c>
      <c r="C2910" t="s">
        <v>21</v>
      </c>
      <c r="D2910" t="s">
        <v>32</v>
      </c>
      <c r="E2910" s="2" t="s">
        <v>1811</v>
      </c>
      <c r="F2910" t="s">
        <v>16</v>
      </c>
      <c r="G2910" t="s">
        <v>30</v>
      </c>
      <c r="H2910" t="s">
        <v>33356</v>
      </c>
      <c r="I2910">
        <v>0</v>
      </c>
      <c r="J2910">
        <v>2384.2156500000001</v>
      </c>
      <c r="K2910">
        <v>2384.2156500000001</v>
      </c>
      <c r="L2910" t="s">
        <v>19</v>
      </c>
      <c r="M2910" t="s">
        <v>28</v>
      </c>
    </row>
    <row r="2911" spans="1:13" x14ac:dyDescent="0.25">
      <c r="A2911">
        <v>417467</v>
      </c>
      <c r="B2911">
        <v>5205680331</v>
      </c>
      <c r="C2911" t="s">
        <v>13</v>
      </c>
      <c r="D2911" t="s">
        <v>14</v>
      </c>
      <c r="E2911" s="2" t="s">
        <v>1812</v>
      </c>
      <c r="F2911" t="s">
        <v>16</v>
      </c>
      <c r="G2911" t="s">
        <v>17</v>
      </c>
      <c r="H2911" t="s">
        <v>51</v>
      </c>
      <c r="I2911">
        <v>490.58</v>
      </c>
      <c r="J2911">
        <v>5298.9924000000001</v>
      </c>
      <c r="K2911">
        <v>4808.4124000000002</v>
      </c>
      <c r="L2911" t="s">
        <v>31</v>
      </c>
      <c r="M2911" t="s">
        <v>46</v>
      </c>
    </row>
    <row r="2912" spans="1:13" x14ac:dyDescent="0.25">
      <c r="A2912">
        <v>600890</v>
      </c>
      <c r="B2912">
        <v>3485839568</v>
      </c>
      <c r="C2912" t="s">
        <v>25</v>
      </c>
      <c r="D2912" t="s">
        <v>26</v>
      </c>
      <c r="E2912" s="2">
        <v>43953.877025462964</v>
      </c>
      <c r="F2912" t="s">
        <v>50</v>
      </c>
      <c r="G2912" t="s">
        <v>30</v>
      </c>
      <c r="H2912" t="s">
        <v>33356</v>
      </c>
      <c r="I2912">
        <v>0</v>
      </c>
      <c r="J2912">
        <v>3222.9781499999999</v>
      </c>
      <c r="K2912">
        <v>3222.9781499999999</v>
      </c>
      <c r="L2912" t="s">
        <v>45</v>
      </c>
      <c r="M2912" t="s">
        <v>61</v>
      </c>
    </row>
    <row r="2913" spans="1:13" x14ac:dyDescent="0.25">
      <c r="A2913">
        <v>998224</v>
      </c>
      <c r="B2913">
        <v>8532666224</v>
      </c>
      <c r="C2913" t="s">
        <v>21</v>
      </c>
      <c r="D2913" t="s">
        <v>14</v>
      </c>
      <c r="E2913" s="2" t="s">
        <v>1813</v>
      </c>
      <c r="F2913" t="s">
        <v>16</v>
      </c>
      <c r="G2913" t="s">
        <v>30</v>
      </c>
      <c r="H2913" t="s">
        <v>33356</v>
      </c>
      <c r="I2913">
        <v>0</v>
      </c>
      <c r="J2913">
        <v>417.24759999999901</v>
      </c>
      <c r="K2913">
        <v>417.24759999999901</v>
      </c>
      <c r="L2913" t="s">
        <v>45</v>
      </c>
      <c r="M2913" t="s">
        <v>28</v>
      </c>
    </row>
    <row r="2914" spans="1:13" x14ac:dyDescent="0.25">
      <c r="A2914">
        <v>994292</v>
      </c>
      <c r="B2914">
        <v>7130274747</v>
      </c>
      <c r="C2914" t="s">
        <v>13</v>
      </c>
      <c r="D2914" t="s">
        <v>55</v>
      </c>
      <c r="E2914" s="2" t="s">
        <v>1814</v>
      </c>
      <c r="F2914" t="s">
        <v>66</v>
      </c>
      <c r="G2914" t="s">
        <v>17</v>
      </c>
      <c r="H2914" t="s">
        <v>18</v>
      </c>
      <c r="I2914">
        <v>67.69</v>
      </c>
      <c r="J2914">
        <v>622.34865000000002</v>
      </c>
      <c r="K2914">
        <v>554.65864999999997</v>
      </c>
      <c r="L2914" t="s">
        <v>19</v>
      </c>
      <c r="M2914" t="s">
        <v>24</v>
      </c>
    </row>
    <row r="2915" spans="1:13" x14ac:dyDescent="0.25">
      <c r="A2915">
        <v>698128</v>
      </c>
      <c r="B2915">
        <v>3130123280</v>
      </c>
      <c r="C2915" t="s">
        <v>25</v>
      </c>
      <c r="D2915" t="s">
        <v>32</v>
      </c>
      <c r="E2915" s="2">
        <v>44993.319699074076</v>
      </c>
      <c r="F2915" t="s">
        <v>27</v>
      </c>
      <c r="G2915" t="s">
        <v>30</v>
      </c>
      <c r="H2915" t="s">
        <v>33356</v>
      </c>
      <c r="I2915">
        <v>0</v>
      </c>
      <c r="J2915">
        <v>4258.2479999999996</v>
      </c>
      <c r="K2915">
        <v>4258.2479999999996</v>
      </c>
      <c r="L2915" t="s">
        <v>48</v>
      </c>
      <c r="M2915" t="s">
        <v>61</v>
      </c>
    </row>
    <row r="2916" spans="1:13" x14ac:dyDescent="0.25">
      <c r="A2916">
        <v>319393</v>
      </c>
      <c r="B2916">
        <v>3266498467</v>
      </c>
      <c r="C2916" t="s">
        <v>25</v>
      </c>
      <c r="D2916" t="s">
        <v>14</v>
      </c>
      <c r="E2916" s="2" t="s">
        <v>1815</v>
      </c>
      <c r="F2916" t="s">
        <v>27</v>
      </c>
      <c r="G2916" t="s">
        <v>17</v>
      </c>
      <c r="H2916" t="s">
        <v>40</v>
      </c>
      <c r="I2916">
        <v>214.32</v>
      </c>
      <c r="J2916">
        <v>5100.6875</v>
      </c>
      <c r="K2916">
        <v>4886.3675000000003</v>
      </c>
      <c r="L2916" t="s">
        <v>45</v>
      </c>
      <c r="M2916" t="s">
        <v>43</v>
      </c>
    </row>
    <row r="2917" spans="1:13" x14ac:dyDescent="0.25">
      <c r="A2917">
        <v>133939</v>
      </c>
      <c r="B2917">
        <v>6589430553</v>
      </c>
      <c r="C2917" t="s">
        <v>21</v>
      </c>
      <c r="D2917" t="s">
        <v>14</v>
      </c>
      <c r="E2917" s="2" t="s">
        <v>1816</v>
      </c>
      <c r="F2917" t="s">
        <v>59</v>
      </c>
      <c r="G2917" t="s">
        <v>17</v>
      </c>
      <c r="H2917" t="s">
        <v>23</v>
      </c>
      <c r="I2917">
        <v>139.07</v>
      </c>
      <c r="J2917">
        <v>2645.6549999999902</v>
      </c>
      <c r="K2917">
        <v>2506.58499999999</v>
      </c>
      <c r="L2917" t="s">
        <v>35</v>
      </c>
      <c r="M2917" t="s">
        <v>24</v>
      </c>
    </row>
    <row r="2918" spans="1:13" x14ac:dyDescent="0.25">
      <c r="A2918">
        <v>185678</v>
      </c>
      <c r="B2918">
        <v>8433519273</v>
      </c>
      <c r="C2918" t="s">
        <v>21</v>
      </c>
      <c r="D2918" t="s">
        <v>14</v>
      </c>
      <c r="E2918" s="2" t="s">
        <v>1817</v>
      </c>
      <c r="F2918" t="s">
        <v>29</v>
      </c>
      <c r="G2918" t="s">
        <v>30</v>
      </c>
      <c r="H2918" t="s">
        <v>33356</v>
      </c>
      <c r="I2918">
        <v>0</v>
      </c>
      <c r="J2918">
        <v>484.08749999999998</v>
      </c>
      <c r="K2918">
        <v>484.08749999999998</v>
      </c>
      <c r="L2918" t="s">
        <v>19</v>
      </c>
      <c r="M2918" t="s">
        <v>24</v>
      </c>
    </row>
    <row r="2919" spans="1:13" x14ac:dyDescent="0.25">
      <c r="A2919">
        <v>214626</v>
      </c>
      <c r="B2919">
        <v>5161759873</v>
      </c>
      <c r="C2919" t="s">
        <v>13</v>
      </c>
      <c r="D2919" t="s">
        <v>32</v>
      </c>
      <c r="E2919" s="2" t="s">
        <v>1818</v>
      </c>
      <c r="F2919" t="s">
        <v>66</v>
      </c>
      <c r="G2919" t="s">
        <v>30</v>
      </c>
      <c r="H2919" t="s">
        <v>33356</v>
      </c>
      <c r="I2919">
        <v>0</v>
      </c>
      <c r="J2919">
        <v>4541.152</v>
      </c>
      <c r="K2919">
        <v>4541.152</v>
      </c>
      <c r="L2919" t="s">
        <v>19</v>
      </c>
      <c r="M2919" t="s">
        <v>28</v>
      </c>
    </row>
    <row r="2920" spans="1:13" x14ac:dyDescent="0.25">
      <c r="A2920">
        <v>575436</v>
      </c>
      <c r="B2920">
        <v>6274211371</v>
      </c>
      <c r="C2920" t="s">
        <v>21</v>
      </c>
      <c r="D2920" t="s">
        <v>14</v>
      </c>
      <c r="E2920" s="2" t="s">
        <v>1819</v>
      </c>
      <c r="F2920" t="s">
        <v>16</v>
      </c>
      <c r="G2920" t="s">
        <v>30</v>
      </c>
      <c r="H2920" t="s">
        <v>33356</v>
      </c>
      <c r="I2920">
        <v>0</v>
      </c>
      <c r="J2920">
        <v>1009.48124999999</v>
      </c>
      <c r="K2920">
        <v>1009.48124999999</v>
      </c>
      <c r="L2920" t="s">
        <v>19</v>
      </c>
      <c r="M2920" t="s">
        <v>65</v>
      </c>
    </row>
    <row r="2921" spans="1:13" x14ac:dyDescent="0.25">
      <c r="A2921">
        <v>997728</v>
      </c>
      <c r="B2921">
        <v>6803656998</v>
      </c>
      <c r="C2921" t="s">
        <v>25</v>
      </c>
      <c r="D2921" t="s">
        <v>14</v>
      </c>
      <c r="E2921" s="2">
        <v>44537.445740740739</v>
      </c>
      <c r="F2921" t="s">
        <v>16</v>
      </c>
      <c r="G2921" t="s">
        <v>30</v>
      </c>
      <c r="H2921" t="s">
        <v>33356</v>
      </c>
      <c r="I2921">
        <v>0</v>
      </c>
      <c r="J2921">
        <v>3568.4549999999999</v>
      </c>
      <c r="K2921">
        <v>3568.4549999999999</v>
      </c>
      <c r="L2921" t="s">
        <v>31</v>
      </c>
      <c r="M2921" t="s">
        <v>28</v>
      </c>
    </row>
    <row r="2922" spans="1:13" x14ac:dyDescent="0.25">
      <c r="A2922">
        <v>160616</v>
      </c>
      <c r="B2922">
        <v>9014705832</v>
      </c>
      <c r="C2922" t="s">
        <v>21</v>
      </c>
      <c r="D2922" t="s">
        <v>26</v>
      </c>
      <c r="E2922" s="2" t="s">
        <v>1820</v>
      </c>
      <c r="F2922" t="s">
        <v>59</v>
      </c>
      <c r="G2922" t="s">
        <v>17</v>
      </c>
      <c r="H2922" t="s">
        <v>51</v>
      </c>
      <c r="I2922">
        <v>395.44</v>
      </c>
      <c r="J2922">
        <v>4761.3536249999997</v>
      </c>
      <c r="K2922">
        <v>4365.9136250000001</v>
      </c>
      <c r="L2922" t="s">
        <v>42</v>
      </c>
      <c r="M2922" t="s">
        <v>28</v>
      </c>
    </row>
    <row r="2923" spans="1:13" x14ac:dyDescent="0.25">
      <c r="A2923">
        <v>105814</v>
      </c>
      <c r="B2923">
        <v>5850290302</v>
      </c>
      <c r="C2923" t="s">
        <v>21</v>
      </c>
      <c r="D2923" t="s">
        <v>32</v>
      </c>
      <c r="E2923" s="2" t="s">
        <v>1821</v>
      </c>
      <c r="F2923" t="s">
        <v>38</v>
      </c>
      <c r="G2923" t="s">
        <v>30</v>
      </c>
      <c r="H2923" t="s">
        <v>33356</v>
      </c>
      <c r="I2923">
        <v>0</v>
      </c>
      <c r="J2923">
        <v>4664.9679999999998</v>
      </c>
      <c r="K2923">
        <v>4664.9679999999998</v>
      </c>
      <c r="L2923" t="s">
        <v>45</v>
      </c>
      <c r="M2923" t="s">
        <v>28</v>
      </c>
    </row>
    <row r="2924" spans="1:13" x14ac:dyDescent="0.25">
      <c r="A2924">
        <v>699871</v>
      </c>
      <c r="B2924">
        <v>3207925631</v>
      </c>
      <c r="C2924" t="s">
        <v>25</v>
      </c>
      <c r="D2924" t="s">
        <v>32</v>
      </c>
      <c r="E2924" s="2" t="s">
        <v>1822</v>
      </c>
      <c r="F2924" t="s">
        <v>27</v>
      </c>
      <c r="G2924" t="s">
        <v>17</v>
      </c>
      <c r="H2924" t="s">
        <v>34</v>
      </c>
      <c r="I2924">
        <v>351.22</v>
      </c>
      <c r="J2924">
        <v>1430.913</v>
      </c>
      <c r="K2924">
        <v>1079.693</v>
      </c>
      <c r="L2924" t="s">
        <v>19</v>
      </c>
      <c r="M2924" t="s">
        <v>52</v>
      </c>
    </row>
    <row r="2925" spans="1:13" x14ac:dyDescent="0.25">
      <c r="A2925">
        <v>446834</v>
      </c>
      <c r="B2925">
        <v>1812359620</v>
      </c>
      <c r="C2925" t="s">
        <v>25</v>
      </c>
      <c r="D2925" t="s">
        <v>41</v>
      </c>
      <c r="E2925" s="2" t="s">
        <v>1823</v>
      </c>
      <c r="F2925" t="s">
        <v>80</v>
      </c>
      <c r="G2925" t="s">
        <v>30</v>
      </c>
      <c r="H2925" t="s">
        <v>33356</v>
      </c>
      <c r="I2925">
        <v>0</v>
      </c>
      <c r="J2925">
        <v>2409.9659999999999</v>
      </c>
      <c r="K2925">
        <v>2409.9659999999999</v>
      </c>
      <c r="L2925" t="s">
        <v>45</v>
      </c>
      <c r="M2925" t="s">
        <v>61</v>
      </c>
    </row>
    <row r="2926" spans="1:13" x14ac:dyDescent="0.25">
      <c r="A2926">
        <v>712951</v>
      </c>
      <c r="B2926">
        <v>9529925925</v>
      </c>
      <c r="C2926" t="s">
        <v>13</v>
      </c>
      <c r="D2926" t="s">
        <v>26</v>
      </c>
      <c r="E2926" s="2" t="s">
        <v>1824</v>
      </c>
      <c r="F2926" t="s">
        <v>50</v>
      </c>
      <c r="G2926" t="s">
        <v>17</v>
      </c>
      <c r="H2926" t="s">
        <v>51</v>
      </c>
      <c r="I2926">
        <v>331.98</v>
      </c>
      <c r="J2926">
        <v>1157.97</v>
      </c>
      <c r="K2926">
        <v>825.99</v>
      </c>
      <c r="L2926" t="s">
        <v>45</v>
      </c>
      <c r="M2926" t="s">
        <v>76</v>
      </c>
    </row>
    <row r="2927" spans="1:13" x14ac:dyDescent="0.25">
      <c r="A2927">
        <v>657942</v>
      </c>
      <c r="B2927">
        <v>5650191533</v>
      </c>
      <c r="C2927" t="s">
        <v>25</v>
      </c>
      <c r="D2927" t="s">
        <v>14</v>
      </c>
      <c r="E2927" s="2" t="s">
        <v>1825</v>
      </c>
      <c r="F2927" t="s">
        <v>16</v>
      </c>
      <c r="G2927" t="s">
        <v>17</v>
      </c>
      <c r="H2927" t="s">
        <v>40</v>
      </c>
      <c r="I2927">
        <v>414.51</v>
      </c>
      <c r="J2927">
        <v>6779.6976000000004</v>
      </c>
      <c r="K2927">
        <v>6365.1876000000002</v>
      </c>
      <c r="L2927" t="s">
        <v>19</v>
      </c>
      <c r="M2927" t="s">
        <v>56</v>
      </c>
    </row>
    <row r="2928" spans="1:13" x14ac:dyDescent="0.25">
      <c r="A2928">
        <v>645252</v>
      </c>
      <c r="B2928">
        <v>8853904311</v>
      </c>
      <c r="C2928" t="s">
        <v>25</v>
      </c>
      <c r="D2928" t="s">
        <v>32</v>
      </c>
      <c r="E2928" s="2">
        <v>44420.656435185185</v>
      </c>
      <c r="F2928" t="s">
        <v>59</v>
      </c>
      <c r="G2928" t="s">
        <v>30</v>
      </c>
      <c r="H2928" t="s">
        <v>33356</v>
      </c>
      <c r="I2928">
        <v>0</v>
      </c>
      <c r="J2928">
        <v>7062.9943999999996</v>
      </c>
      <c r="K2928">
        <v>7062.9943999999996</v>
      </c>
      <c r="L2928" t="s">
        <v>31</v>
      </c>
      <c r="M2928" t="s">
        <v>56</v>
      </c>
    </row>
    <row r="2929" spans="1:13" x14ac:dyDescent="0.25">
      <c r="A2929">
        <v>514515</v>
      </c>
      <c r="B2929">
        <v>9563508610</v>
      </c>
      <c r="C2929" t="s">
        <v>13</v>
      </c>
      <c r="D2929" t="s">
        <v>32</v>
      </c>
      <c r="E2929" s="2" t="s">
        <v>1826</v>
      </c>
      <c r="F2929" t="s">
        <v>29</v>
      </c>
      <c r="G2929" t="s">
        <v>17</v>
      </c>
      <c r="H2929" t="s">
        <v>40</v>
      </c>
      <c r="I2929">
        <v>359.39</v>
      </c>
      <c r="J2929">
        <v>3192.9659999999999</v>
      </c>
      <c r="K2929">
        <v>2833.576</v>
      </c>
      <c r="L2929" t="s">
        <v>19</v>
      </c>
      <c r="M2929" t="s">
        <v>61</v>
      </c>
    </row>
    <row r="2930" spans="1:13" x14ac:dyDescent="0.25">
      <c r="A2930">
        <v>871440</v>
      </c>
      <c r="B2930">
        <v>9164733135</v>
      </c>
      <c r="C2930" t="s">
        <v>13</v>
      </c>
      <c r="D2930" t="s">
        <v>14</v>
      </c>
      <c r="E2930" s="2" t="s">
        <v>1827</v>
      </c>
      <c r="F2930" t="s">
        <v>27</v>
      </c>
      <c r="G2930" t="s">
        <v>30</v>
      </c>
      <c r="H2930" t="s">
        <v>33356</v>
      </c>
      <c r="I2930">
        <v>0</v>
      </c>
      <c r="J2930">
        <v>1115.9662499999999</v>
      </c>
      <c r="K2930">
        <v>1115.9662499999999</v>
      </c>
      <c r="L2930" t="s">
        <v>31</v>
      </c>
      <c r="M2930" t="s">
        <v>61</v>
      </c>
    </row>
    <row r="2931" spans="1:13" x14ac:dyDescent="0.25">
      <c r="A2931">
        <v>570717</v>
      </c>
      <c r="B2931">
        <v>1926046847</v>
      </c>
      <c r="C2931" t="s">
        <v>21</v>
      </c>
      <c r="D2931" t="s">
        <v>14</v>
      </c>
      <c r="E2931" s="2">
        <v>44202.547395833331</v>
      </c>
      <c r="F2931" t="s">
        <v>66</v>
      </c>
      <c r="G2931" t="s">
        <v>30</v>
      </c>
      <c r="H2931" t="s">
        <v>33356</v>
      </c>
      <c r="I2931">
        <v>0</v>
      </c>
      <c r="J2931">
        <v>2611.6298999999999</v>
      </c>
      <c r="K2931">
        <v>2611.6298999999999</v>
      </c>
      <c r="L2931" t="s">
        <v>31</v>
      </c>
      <c r="M2931" t="s">
        <v>28</v>
      </c>
    </row>
    <row r="2932" spans="1:13" x14ac:dyDescent="0.25">
      <c r="A2932">
        <v>779414</v>
      </c>
      <c r="B2932">
        <v>5277135345</v>
      </c>
      <c r="C2932" t="s">
        <v>21</v>
      </c>
      <c r="D2932" t="s">
        <v>41</v>
      </c>
      <c r="E2932" s="2">
        <v>43862.092928240738</v>
      </c>
      <c r="F2932" t="s">
        <v>50</v>
      </c>
      <c r="G2932" t="s">
        <v>17</v>
      </c>
      <c r="H2932" t="s">
        <v>51</v>
      </c>
      <c r="I2932">
        <v>475.75</v>
      </c>
      <c r="J2932">
        <v>1338.1388999999999</v>
      </c>
      <c r="K2932">
        <v>862.38890000000004</v>
      </c>
      <c r="L2932" t="s">
        <v>42</v>
      </c>
      <c r="M2932" t="s">
        <v>28</v>
      </c>
    </row>
    <row r="2933" spans="1:13" x14ac:dyDescent="0.25">
      <c r="A2933">
        <v>167798</v>
      </c>
      <c r="B2933">
        <v>9106599393</v>
      </c>
      <c r="C2933" t="s">
        <v>13</v>
      </c>
      <c r="D2933" t="s">
        <v>32</v>
      </c>
      <c r="E2933" s="2">
        <v>45022.18608796296</v>
      </c>
      <c r="F2933" t="s">
        <v>16</v>
      </c>
      <c r="G2933" t="s">
        <v>17</v>
      </c>
      <c r="H2933" t="s">
        <v>23</v>
      </c>
      <c r="I2933">
        <v>293.77</v>
      </c>
      <c r="J2933">
        <v>4936.0104000000001</v>
      </c>
      <c r="K2933">
        <v>4642.2403999999997</v>
      </c>
      <c r="L2933" t="s">
        <v>19</v>
      </c>
      <c r="M2933" t="s">
        <v>61</v>
      </c>
    </row>
    <row r="2934" spans="1:13" x14ac:dyDescent="0.25">
      <c r="A2934">
        <v>564071</v>
      </c>
      <c r="B2934">
        <v>2470072669</v>
      </c>
      <c r="C2934" t="s">
        <v>13</v>
      </c>
      <c r="D2934" t="s">
        <v>14</v>
      </c>
      <c r="E2934" s="2" t="s">
        <v>1828</v>
      </c>
      <c r="F2934" t="s">
        <v>66</v>
      </c>
      <c r="G2934" t="s">
        <v>30</v>
      </c>
      <c r="H2934" t="s">
        <v>33356</v>
      </c>
      <c r="I2934">
        <v>0</v>
      </c>
      <c r="J2934">
        <v>448.94400000000002</v>
      </c>
      <c r="K2934">
        <v>448.94400000000002</v>
      </c>
      <c r="L2934" t="s">
        <v>42</v>
      </c>
      <c r="M2934" t="s">
        <v>28</v>
      </c>
    </row>
    <row r="2935" spans="1:13" x14ac:dyDescent="0.25">
      <c r="A2935">
        <v>778117</v>
      </c>
      <c r="B2935">
        <v>4355391265</v>
      </c>
      <c r="C2935" t="s">
        <v>13</v>
      </c>
      <c r="D2935" t="s">
        <v>14</v>
      </c>
      <c r="E2935" s="2">
        <v>44084.339953703704</v>
      </c>
      <c r="F2935" t="s">
        <v>27</v>
      </c>
      <c r="G2935" t="s">
        <v>17</v>
      </c>
      <c r="H2935" t="s">
        <v>40</v>
      </c>
      <c r="I2935">
        <v>219.75</v>
      </c>
      <c r="J2935">
        <v>4321.1322</v>
      </c>
      <c r="K2935">
        <v>4101.3822</v>
      </c>
      <c r="L2935" t="s">
        <v>45</v>
      </c>
      <c r="M2935" t="s">
        <v>46</v>
      </c>
    </row>
    <row r="2936" spans="1:13" x14ac:dyDescent="0.25">
      <c r="A2936">
        <v>456454</v>
      </c>
      <c r="B2936">
        <v>8487060725</v>
      </c>
      <c r="C2936" t="s">
        <v>13</v>
      </c>
      <c r="D2936" t="s">
        <v>41</v>
      </c>
      <c r="E2936" s="2" t="s">
        <v>1829</v>
      </c>
      <c r="F2936" t="s">
        <v>27</v>
      </c>
      <c r="G2936" t="s">
        <v>17</v>
      </c>
      <c r="H2936" t="s">
        <v>34</v>
      </c>
      <c r="I2936">
        <v>274.54000000000002</v>
      </c>
      <c r="J2936">
        <v>349.18290000000002</v>
      </c>
      <c r="K2936">
        <v>74.642899999999997</v>
      </c>
      <c r="L2936" t="s">
        <v>31</v>
      </c>
      <c r="M2936" t="s">
        <v>56</v>
      </c>
    </row>
    <row r="2937" spans="1:13" x14ac:dyDescent="0.25">
      <c r="A2937">
        <v>854169</v>
      </c>
      <c r="B2937">
        <v>7022426536</v>
      </c>
      <c r="C2937" t="s">
        <v>21</v>
      </c>
      <c r="D2937" t="s">
        <v>14</v>
      </c>
      <c r="E2937" s="2" t="s">
        <v>1830</v>
      </c>
      <c r="F2937" t="s">
        <v>66</v>
      </c>
      <c r="G2937" t="s">
        <v>30</v>
      </c>
      <c r="H2937" t="s">
        <v>33356</v>
      </c>
      <c r="I2937">
        <v>0</v>
      </c>
      <c r="J2937">
        <v>4507.2719999999999</v>
      </c>
      <c r="K2937">
        <v>4507.2719999999999</v>
      </c>
      <c r="L2937" t="s">
        <v>31</v>
      </c>
      <c r="M2937" t="s">
        <v>61</v>
      </c>
    </row>
    <row r="2938" spans="1:13" x14ac:dyDescent="0.25">
      <c r="A2938">
        <v>818402</v>
      </c>
      <c r="B2938">
        <v>1940361048</v>
      </c>
      <c r="C2938" t="s">
        <v>13</v>
      </c>
      <c r="D2938" t="s">
        <v>14</v>
      </c>
      <c r="E2938" s="2" t="s">
        <v>1831</v>
      </c>
      <c r="F2938" t="s">
        <v>50</v>
      </c>
      <c r="G2938" t="s">
        <v>30</v>
      </c>
      <c r="H2938" t="s">
        <v>33356</v>
      </c>
      <c r="I2938">
        <v>0</v>
      </c>
      <c r="J2938">
        <v>3749.20975</v>
      </c>
      <c r="K2938">
        <v>3749.20975</v>
      </c>
      <c r="L2938" t="s">
        <v>45</v>
      </c>
      <c r="M2938" t="s">
        <v>28</v>
      </c>
    </row>
    <row r="2939" spans="1:13" x14ac:dyDescent="0.25">
      <c r="A2939">
        <v>471399</v>
      </c>
      <c r="B2939">
        <v>4909513309</v>
      </c>
      <c r="C2939" t="s">
        <v>21</v>
      </c>
      <c r="D2939" t="s">
        <v>14</v>
      </c>
      <c r="E2939" s="2">
        <v>44722.410208333335</v>
      </c>
      <c r="F2939" t="s">
        <v>27</v>
      </c>
      <c r="G2939" t="s">
        <v>30</v>
      </c>
      <c r="H2939" t="s">
        <v>33356</v>
      </c>
      <c r="I2939">
        <v>0</v>
      </c>
      <c r="J2939">
        <v>4594.3914499999901</v>
      </c>
      <c r="K2939">
        <v>4594.3914499999901</v>
      </c>
      <c r="L2939" t="s">
        <v>19</v>
      </c>
      <c r="M2939" t="s">
        <v>24</v>
      </c>
    </row>
    <row r="2940" spans="1:13" x14ac:dyDescent="0.25">
      <c r="A2940">
        <v>205102</v>
      </c>
      <c r="B2940">
        <v>7011024003</v>
      </c>
      <c r="C2940" t="s">
        <v>21</v>
      </c>
      <c r="D2940" t="s">
        <v>32</v>
      </c>
      <c r="E2940" s="2" t="s">
        <v>1832</v>
      </c>
      <c r="F2940" t="s">
        <v>16</v>
      </c>
      <c r="G2940" t="s">
        <v>17</v>
      </c>
      <c r="H2940" t="s">
        <v>34</v>
      </c>
      <c r="I2940">
        <v>373.69</v>
      </c>
      <c r="J2940">
        <v>5837.8936000000003</v>
      </c>
      <c r="K2940">
        <v>5464.2035999999998</v>
      </c>
      <c r="L2940" t="s">
        <v>48</v>
      </c>
      <c r="M2940" t="s">
        <v>76</v>
      </c>
    </row>
    <row r="2941" spans="1:13" x14ac:dyDescent="0.25">
      <c r="A2941">
        <v>725113</v>
      </c>
      <c r="B2941">
        <v>5162051514</v>
      </c>
      <c r="C2941" t="s">
        <v>13</v>
      </c>
      <c r="D2941" t="s">
        <v>26</v>
      </c>
      <c r="E2941" s="2" t="s">
        <v>1833</v>
      </c>
      <c r="F2941" t="s">
        <v>16</v>
      </c>
      <c r="G2941" t="s">
        <v>30</v>
      </c>
      <c r="H2941" t="s">
        <v>33356</v>
      </c>
      <c r="I2941">
        <v>0</v>
      </c>
      <c r="J2941">
        <v>4187.7857999999997</v>
      </c>
      <c r="K2941">
        <v>4187.7857999999997</v>
      </c>
      <c r="L2941" t="s">
        <v>60</v>
      </c>
      <c r="M2941" t="s">
        <v>43</v>
      </c>
    </row>
    <row r="2942" spans="1:13" x14ac:dyDescent="0.25">
      <c r="A2942">
        <v>379190</v>
      </c>
      <c r="B2942">
        <v>5421031509</v>
      </c>
      <c r="C2942" t="s">
        <v>21</v>
      </c>
      <c r="D2942" t="s">
        <v>14</v>
      </c>
      <c r="E2942" s="2" t="s">
        <v>1834</v>
      </c>
      <c r="F2942" t="s">
        <v>29</v>
      </c>
      <c r="G2942" t="s">
        <v>17</v>
      </c>
      <c r="H2942" t="s">
        <v>18</v>
      </c>
      <c r="I2942">
        <v>259.05</v>
      </c>
      <c r="J2942">
        <v>222.99164999999999</v>
      </c>
      <c r="K2942">
        <v>-36.058349999999997</v>
      </c>
      <c r="L2942" t="s">
        <v>19</v>
      </c>
      <c r="M2942" t="s">
        <v>61</v>
      </c>
    </row>
    <row r="2943" spans="1:13" x14ac:dyDescent="0.25">
      <c r="A2943">
        <v>762233</v>
      </c>
      <c r="B2943">
        <v>8744882085</v>
      </c>
      <c r="C2943" t="s">
        <v>13</v>
      </c>
      <c r="D2943" t="s">
        <v>32</v>
      </c>
      <c r="E2943" s="2" t="s">
        <v>1835</v>
      </c>
      <c r="F2943" t="s">
        <v>25</v>
      </c>
      <c r="G2943" t="s">
        <v>30</v>
      </c>
      <c r="H2943" t="s">
        <v>33356</v>
      </c>
      <c r="I2943">
        <v>0</v>
      </c>
      <c r="J2943">
        <v>3812.7640499999902</v>
      </c>
      <c r="K2943">
        <v>3812.7640499999902</v>
      </c>
      <c r="L2943" t="s">
        <v>35</v>
      </c>
      <c r="M2943" t="s">
        <v>28</v>
      </c>
    </row>
    <row r="2944" spans="1:13" x14ac:dyDescent="0.25">
      <c r="A2944">
        <v>266786</v>
      </c>
      <c r="B2944">
        <v>4614591668</v>
      </c>
      <c r="C2944" t="s">
        <v>25</v>
      </c>
      <c r="D2944" t="s">
        <v>32</v>
      </c>
      <c r="E2944" s="2" t="s">
        <v>1836</v>
      </c>
      <c r="F2944" t="s">
        <v>27</v>
      </c>
      <c r="G2944" t="s">
        <v>17</v>
      </c>
      <c r="H2944" t="s">
        <v>18</v>
      </c>
      <c r="I2944">
        <v>279.52</v>
      </c>
      <c r="J2944">
        <v>2015.9826499999999</v>
      </c>
      <c r="K2944">
        <v>1736.4626499999999</v>
      </c>
      <c r="L2944" t="s">
        <v>19</v>
      </c>
      <c r="M2944" t="s">
        <v>24</v>
      </c>
    </row>
    <row r="2945" spans="1:13" x14ac:dyDescent="0.25">
      <c r="A2945">
        <v>215674</v>
      </c>
      <c r="B2945">
        <v>8226786404</v>
      </c>
      <c r="C2945" t="s">
        <v>21</v>
      </c>
      <c r="D2945" t="s">
        <v>14</v>
      </c>
      <c r="E2945" s="2" t="s">
        <v>1837</v>
      </c>
      <c r="F2945" t="s">
        <v>16</v>
      </c>
      <c r="G2945" t="s">
        <v>30</v>
      </c>
      <c r="H2945" t="s">
        <v>33356</v>
      </c>
      <c r="I2945">
        <v>0</v>
      </c>
      <c r="J2945">
        <v>2766.4560000000001</v>
      </c>
      <c r="K2945">
        <v>2766.4560000000001</v>
      </c>
      <c r="L2945" t="s">
        <v>60</v>
      </c>
      <c r="M2945" t="s">
        <v>61</v>
      </c>
    </row>
    <row r="2946" spans="1:13" x14ac:dyDescent="0.25">
      <c r="A2946">
        <v>570444</v>
      </c>
      <c r="B2946">
        <v>4970231006</v>
      </c>
      <c r="C2946" t="s">
        <v>25</v>
      </c>
      <c r="D2946" t="s">
        <v>14</v>
      </c>
      <c r="E2946" s="2">
        <v>43689.491608796299</v>
      </c>
      <c r="F2946" t="s">
        <v>16</v>
      </c>
      <c r="G2946" t="s">
        <v>30</v>
      </c>
      <c r="H2946" t="s">
        <v>33356</v>
      </c>
      <c r="I2946">
        <v>0</v>
      </c>
      <c r="J2946">
        <v>3256.232</v>
      </c>
      <c r="K2946">
        <v>3256.232</v>
      </c>
      <c r="L2946" t="s">
        <v>60</v>
      </c>
      <c r="M2946" t="s">
        <v>61</v>
      </c>
    </row>
    <row r="2947" spans="1:13" x14ac:dyDescent="0.25">
      <c r="A2947">
        <v>591737</v>
      </c>
      <c r="B2947">
        <v>1504551316</v>
      </c>
      <c r="C2947" t="s">
        <v>25</v>
      </c>
      <c r="D2947" t="s">
        <v>32</v>
      </c>
      <c r="E2947" s="2">
        <v>44630.50886574074</v>
      </c>
      <c r="F2947" t="s">
        <v>27</v>
      </c>
      <c r="G2947" t="s">
        <v>30</v>
      </c>
      <c r="H2947" t="s">
        <v>33356</v>
      </c>
      <c r="I2947">
        <v>0</v>
      </c>
      <c r="J2947">
        <v>938.97154999999998</v>
      </c>
      <c r="K2947">
        <v>938.97154999999998</v>
      </c>
      <c r="L2947" t="s">
        <v>19</v>
      </c>
      <c r="M2947" t="s">
        <v>56</v>
      </c>
    </row>
    <row r="2948" spans="1:13" x14ac:dyDescent="0.25">
      <c r="A2948">
        <v>970645</v>
      </c>
      <c r="B2948">
        <v>1923425879</v>
      </c>
      <c r="C2948" t="s">
        <v>25</v>
      </c>
      <c r="D2948" t="s">
        <v>41</v>
      </c>
      <c r="E2948" s="2" t="s">
        <v>1838</v>
      </c>
      <c r="F2948" t="s">
        <v>27</v>
      </c>
      <c r="G2948" t="s">
        <v>17</v>
      </c>
      <c r="H2948" t="s">
        <v>51</v>
      </c>
      <c r="I2948">
        <v>307.11</v>
      </c>
      <c r="J2948">
        <v>2174.7037500000001</v>
      </c>
      <c r="K2948">
        <v>1867.59375</v>
      </c>
      <c r="L2948" t="s">
        <v>35</v>
      </c>
      <c r="M2948" t="s">
        <v>61</v>
      </c>
    </row>
    <row r="2949" spans="1:13" x14ac:dyDescent="0.25">
      <c r="A2949">
        <v>165711</v>
      </c>
      <c r="B2949">
        <v>2401696707</v>
      </c>
      <c r="C2949" t="s">
        <v>25</v>
      </c>
      <c r="D2949" t="s">
        <v>32</v>
      </c>
      <c r="E2949" s="2" t="s">
        <v>1839</v>
      </c>
      <c r="F2949" t="s">
        <v>66</v>
      </c>
      <c r="G2949" t="s">
        <v>30</v>
      </c>
      <c r="H2949" t="s">
        <v>33356</v>
      </c>
      <c r="I2949">
        <v>0</v>
      </c>
      <c r="J2949">
        <v>825.29200000000003</v>
      </c>
      <c r="K2949">
        <v>825.29200000000003</v>
      </c>
      <c r="L2949" t="s">
        <v>19</v>
      </c>
      <c r="M2949" t="s">
        <v>76</v>
      </c>
    </row>
    <row r="2950" spans="1:13" x14ac:dyDescent="0.25">
      <c r="A2950">
        <v>212596</v>
      </c>
      <c r="B2950">
        <v>2255016153</v>
      </c>
      <c r="C2950" t="s">
        <v>13</v>
      </c>
      <c r="D2950" t="s">
        <v>55</v>
      </c>
      <c r="E2950" s="2">
        <v>44261.333668981482</v>
      </c>
      <c r="F2950" t="s">
        <v>27</v>
      </c>
      <c r="G2950" t="s">
        <v>30</v>
      </c>
      <c r="H2950" t="s">
        <v>33356</v>
      </c>
      <c r="I2950">
        <v>0</v>
      </c>
      <c r="J2950">
        <v>4506.1235999999999</v>
      </c>
      <c r="K2950">
        <v>4506.1235999999999</v>
      </c>
      <c r="L2950" t="s">
        <v>19</v>
      </c>
      <c r="M2950" t="s">
        <v>24</v>
      </c>
    </row>
    <row r="2951" spans="1:13" x14ac:dyDescent="0.25">
      <c r="A2951">
        <v>478110</v>
      </c>
      <c r="B2951">
        <v>9926600235</v>
      </c>
      <c r="C2951" t="s">
        <v>13</v>
      </c>
      <c r="D2951" t="s">
        <v>14</v>
      </c>
      <c r="E2951" s="2" t="s">
        <v>1840</v>
      </c>
      <c r="F2951" t="s">
        <v>16</v>
      </c>
      <c r="G2951" t="s">
        <v>17</v>
      </c>
      <c r="H2951" t="s">
        <v>34</v>
      </c>
      <c r="I2951">
        <v>164.02</v>
      </c>
      <c r="J2951">
        <v>4838.3262500000001</v>
      </c>
      <c r="K2951">
        <v>4674.3062499999996</v>
      </c>
      <c r="L2951" t="s">
        <v>35</v>
      </c>
      <c r="M2951" t="s">
        <v>61</v>
      </c>
    </row>
    <row r="2952" spans="1:13" x14ac:dyDescent="0.25">
      <c r="A2952">
        <v>309806</v>
      </c>
      <c r="B2952">
        <v>8964258553</v>
      </c>
      <c r="C2952" t="s">
        <v>21</v>
      </c>
      <c r="D2952" t="s">
        <v>14</v>
      </c>
      <c r="E2952" s="2">
        <v>45628.289247685185</v>
      </c>
      <c r="F2952" t="s">
        <v>16</v>
      </c>
      <c r="G2952" t="s">
        <v>30</v>
      </c>
      <c r="H2952" t="s">
        <v>33356</v>
      </c>
      <c r="I2952">
        <v>0</v>
      </c>
      <c r="J2952">
        <v>4096.1818750000002</v>
      </c>
      <c r="K2952">
        <v>4096.1818750000002</v>
      </c>
      <c r="L2952" t="s">
        <v>31</v>
      </c>
      <c r="M2952" t="s">
        <v>61</v>
      </c>
    </row>
    <row r="2953" spans="1:13" x14ac:dyDescent="0.25">
      <c r="A2953">
        <v>764743</v>
      </c>
      <c r="B2953">
        <v>4902259654</v>
      </c>
      <c r="C2953" t="s">
        <v>21</v>
      </c>
      <c r="D2953" t="s">
        <v>32</v>
      </c>
      <c r="E2953" s="2">
        <v>44869.509594907409</v>
      </c>
      <c r="F2953" t="s">
        <v>50</v>
      </c>
      <c r="G2953" t="s">
        <v>17</v>
      </c>
      <c r="H2953" t="s">
        <v>23</v>
      </c>
      <c r="I2953">
        <v>473.78</v>
      </c>
      <c r="J2953">
        <v>3831.6504999999902</v>
      </c>
      <c r="K2953">
        <v>3357.8705</v>
      </c>
      <c r="L2953" t="s">
        <v>31</v>
      </c>
      <c r="M2953" t="s">
        <v>28</v>
      </c>
    </row>
    <row r="2954" spans="1:13" x14ac:dyDescent="0.25">
      <c r="A2954">
        <v>343382</v>
      </c>
      <c r="B2954">
        <v>3976920245</v>
      </c>
      <c r="C2954" t="s">
        <v>25</v>
      </c>
      <c r="D2954" t="s">
        <v>41</v>
      </c>
      <c r="E2954" s="2" t="s">
        <v>1841</v>
      </c>
      <c r="F2954" t="s">
        <v>27</v>
      </c>
      <c r="G2954" t="s">
        <v>30</v>
      </c>
      <c r="H2954" t="s">
        <v>33356</v>
      </c>
      <c r="I2954">
        <v>0</v>
      </c>
      <c r="J2954">
        <v>4317.165</v>
      </c>
      <c r="K2954">
        <v>4317.165</v>
      </c>
      <c r="L2954" t="s">
        <v>31</v>
      </c>
      <c r="M2954" t="s">
        <v>52</v>
      </c>
    </row>
    <row r="2955" spans="1:13" x14ac:dyDescent="0.25">
      <c r="A2955">
        <v>256175</v>
      </c>
      <c r="B2955">
        <v>5156255272</v>
      </c>
      <c r="C2955" t="s">
        <v>13</v>
      </c>
      <c r="D2955" t="s">
        <v>14</v>
      </c>
      <c r="E2955" s="2" t="s">
        <v>1842</v>
      </c>
      <c r="F2955" t="s">
        <v>16</v>
      </c>
      <c r="G2955" t="s">
        <v>30</v>
      </c>
      <c r="H2955" t="s">
        <v>33356</v>
      </c>
      <c r="I2955">
        <v>0</v>
      </c>
      <c r="J2955">
        <v>2031.6589999999901</v>
      </c>
      <c r="K2955">
        <v>2031.6589999999901</v>
      </c>
      <c r="L2955" t="s">
        <v>31</v>
      </c>
      <c r="M2955" t="s">
        <v>76</v>
      </c>
    </row>
    <row r="2956" spans="1:13" x14ac:dyDescent="0.25">
      <c r="A2956">
        <v>122657</v>
      </c>
      <c r="B2956">
        <v>2925379986</v>
      </c>
      <c r="C2956" t="s">
        <v>25</v>
      </c>
      <c r="D2956" t="s">
        <v>32</v>
      </c>
      <c r="E2956" s="2">
        <v>45537.264502314814</v>
      </c>
      <c r="F2956" t="s">
        <v>16</v>
      </c>
      <c r="G2956" t="s">
        <v>30</v>
      </c>
      <c r="H2956" t="s">
        <v>33356</v>
      </c>
      <c r="I2956">
        <v>0</v>
      </c>
      <c r="J2956">
        <v>4781.2393749999901</v>
      </c>
      <c r="K2956">
        <v>4781.2393749999901</v>
      </c>
      <c r="L2956" t="s">
        <v>42</v>
      </c>
      <c r="M2956" t="s">
        <v>61</v>
      </c>
    </row>
    <row r="2957" spans="1:13" x14ac:dyDescent="0.25">
      <c r="A2957">
        <v>360330</v>
      </c>
      <c r="B2957">
        <v>6836498000</v>
      </c>
      <c r="C2957" t="s">
        <v>21</v>
      </c>
      <c r="D2957" t="s">
        <v>14</v>
      </c>
      <c r="E2957" s="2">
        <v>45057.597627314812</v>
      </c>
      <c r="F2957" t="s">
        <v>29</v>
      </c>
      <c r="G2957" t="s">
        <v>17</v>
      </c>
      <c r="H2957" t="s">
        <v>23</v>
      </c>
      <c r="I2957">
        <v>495.87</v>
      </c>
      <c r="J2957">
        <v>3162.16679999999</v>
      </c>
      <c r="K2957">
        <v>2666.2967999999901</v>
      </c>
      <c r="L2957" t="s">
        <v>84</v>
      </c>
      <c r="M2957" t="s">
        <v>28</v>
      </c>
    </row>
    <row r="2958" spans="1:13" x14ac:dyDescent="0.25">
      <c r="A2958">
        <v>317322</v>
      </c>
      <c r="B2958">
        <v>7871960768</v>
      </c>
      <c r="C2958" t="s">
        <v>25</v>
      </c>
      <c r="D2958" t="s">
        <v>14</v>
      </c>
      <c r="E2958" s="2" t="s">
        <v>1843</v>
      </c>
      <c r="F2958" t="s">
        <v>16</v>
      </c>
      <c r="G2958" t="s">
        <v>30</v>
      </c>
      <c r="H2958" t="s">
        <v>33356</v>
      </c>
      <c r="I2958">
        <v>0</v>
      </c>
      <c r="J2958">
        <v>4074.3449999999998</v>
      </c>
      <c r="K2958">
        <v>4074.3449999999998</v>
      </c>
      <c r="L2958" t="s">
        <v>19</v>
      </c>
      <c r="M2958" t="s">
        <v>52</v>
      </c>
    </row>
    <row r="2959" spans="1:13" x14ac:dyDescent="0.25">
      <c r="A2959">
        <v>112652</v>
      </c>
      <c r="B2959">
        <v>4214650542</v>
      </c>
      <c r="C2959" t="s">
        <v>25</v>
      </c>
      <c r="D2959" t="s">
        <v>32</v>
      </c>
      <c r="E2959" s="2">
        <v>44774.112696759257</v>
      </c>
      <c r="F2959" t="s">
        <v>27</v>
      </c>
      <c r="G2959" t="s">
        <v>30</v>
      </c>
      <c r="H2959" t="s">
        <v>33356</v>
      </c>
      <c r="I2959">
        <v>0</v>
      </c>
      <c r="J2959">
        <v>2124.01664999999</v>
      </c>
      <c r="K2959">
        <v>2124.01664999999</v>
      </c>
      <c r="L2959" t="s">
        <v>19</v>
      </c>
      <c r="M2959" t="s">
        <v>24</v>
      </c>
    </row>
    <row r="2960" spans="1:13" x14ac:dyDescent="0.25">
      <c r="A2960">
        <v>450311</v>
      </c>
      <c r="B2960">
        <v>8215154708</v>
      </c>
      <c r="C2960" t="s">
        <v>21</v>
      </c>
      <c r="D2960" t="s">
        <v>32</v>
      </c>
      <c r="E2960" s="2" t="s">
        <v>1844</v>
      </c>
      <c r="F2960" t="s">
        <v>29</v>
      </c>
      <c r="G2960" t="s">
        <v>30</v>
      </c>
      <c r="H2960" t="s">
        <v>33356</v>
      </c>
      <c r="I2960">
        <v>0</v>
      </c>
      <c r="J2960">
        <v>1023.04125</v>
      </c>
      <c r="K2960">
        <v>1023.04125</v>
      </c>
      <c r="L2960" t="s">
        <v>19</v>
      </c>
      <c r="M2960" t="s">
        <v>61</v>
      </c>
    </row>
    <row r="2961" spans="1:13" x14ac:dyDescent="0.25">
      <c r="A2961">
        <v>592654</v>
      </c>
      <c r="B2961">
        <v>5745844242</v>
      </c>
      <c r="C2961" t="s">
        <v>25</v>
      </c>
      <c r="D2961" t="s">
        <v>32</v>
      </c>
      <c r="E2961" s="2">
        <v>44049.455543981479</v>
      </c>
      <c r="F2961" t="s">
        <v>16</v>
      </c>
      <c r="G2961" t="s">
        <v>17</v>
      </c>
      <c r="H2961" t="s">
        <v>40</v>
      </c>
      <c r="I2961">
        <v>310.99</v>
      </c>
      <c r="J2961">
        <v>2932.28775</v>
      </c>
      <c r="K2961">
        <v>2621.2977499999902</v>
      </c>
      <c r="L2961" t="s">
        <v>31</v>
      </c>
      <c r="M2961" t="s">
        <v>25</v>
      </c>
    </row>
    <row r="2962" spans="1:13" x14ac:dyDescent="0.25">
      <c r="A2962">
        <v>334402</v>
      </c>
      <c r="B2962">
        <v>3301175286</v>
      </c>
      <c r="C2962" t="s">
        <v>25</v>
      </c>
      <c r="D2962" t="s">
        <v>14</v>
      </c>
      <c r="E2962" s="2">
        <v>45118.480543981481</v>
      </c>
      <c r="F2962" t="s">
        <v>27</v>
      </c>
      <c r="G2962" t="s">
        <v>30</v>
      </c>
      <c r="H2962" t="s">
        <v>33356</v>
      </c>
      <c r="I2962">
        <v>0</v>
      </c>
      <c r="J2962">
        <v>3101.1864</v>
      </c>
      <c r="K2962">
        <v>3101.1864</v>
      </c>
      <c r="L2962" t="s">
        <v>42</v>
      </c>
      <c r="M2962" t="s">
        <v>61</v>
      </c>
    </row>
    <row r="2963" spans="1:13" x14ac:dyDescent="0.25">
      <c r="A2963">
        <v>881133</v>
      </c>
      <c r="B2963">
        <v>3914097819</v>
      </c>
      <c r="C2963" t="s">
        <v>25</v>
      </c>
      <c r="D2963" t="s">
        <v>14</v>
      </c>
      <c r="E2963" s="2">
        <v>45445.202835648146</v>
      </c>
      <c r="F2963" t="s">
        <v>16</v>
      </c>
      <c r="G2963" t="s">
        <v>17</v>
      </c>
      <c r="H2963" t="s">
        <v>51</v>
      </c>
      <c r="I2963">
        <v>109.5</v>
      </c>
      <c r="J2963">
        <v>2270.9556249999901</v>
      </c>
      <c r="K2963">
        <v>2161.4556249999901</v>
      </c>
      <c r="L2963" t="s">
        <v>42</v>
      </c>
      <c r="M2963" t="s">
        <v>52</v>
      </c>
    </row>
    <row r="2964" spans="1:13" x14ac:dyDescent="0.25">
      <c r="A2964">
        <v>342033</v>
      </c>
      <c r="B2964">
        <v>4738080919</v>
      </c>
      <c r="C2964" t="s">
        <v>21</v>
      </c>
      <c r="D2964" t="s">
        <v>41</v>
      </c>
      <c r="E2964" s="2">
        <v>45083.910821759258</v>
      </c>
      <c r="F2964" t="s">
        <v>66</v>
      </c>
      <c r="G2964" t="s">
        <v>30</v>
      </c>
      <c r="H2964" t="s">
        <v>33356</v>
      </c>
      <c r="I2964">
        <v>0</v>
      </c>
      <c r="J2964">
        <v>3284.6039999999998</v>
      </c>
      <c r="K2964">
        <v>3284.6039999999998</v>
      </c>
      <c r="L2964" t="s">
        <v>42</v>
      </c>
      <c r="M2964" t="s">
        <v>52</v>
      </c>
    </row>
    <row r="2965" spans="1:13" x14ac:dyDescent="0.25">
      <c r="A2965">
        <v>994776</v>
      </c>
      <c r="B2965">
        <v>9297007717</v>
      </c>
      <c r="C2965" t="s">
        <v>13</v>
      </c>
      <c r="D2965" t="s">
        <v>41</v>
      </c>
      <c r="E2965" s="2">
        <v>43841.039571759262</v>
      </c>
      <c r="F2965" t="s">
        <v>29</v>
      </c>
      <c r="G2965" t="s">
        <v>30</v>
      </c>
      <c r="H2965" t="s">
        <v>33356</v>
      </c>
      <c r="I2965">
        <v>0</v>
      </c>
      <c r="J2965">
        <v>1679.8782000000001</v>
      </c>
      <c r="K2965">
        <v>1679.8782000000001</v>
      </c>
      <c r="L2965" t="s">
        <v>31</v>
      </c>
      <c r="M2965" t="s">
        <v>24</v>
      </c>
    </row>
    <row r="2966" spans="1:13" x14ac:dyDescent="0.25">
      <c r="A2966">
        <v>404066</v>
      </c>
      <c r="B2966">
        <v>7815604345</v>
      </c>
      <c r="C2966" t="s">
        <v>21</v>
      </c>
      <c r="D2966" t="s">
        <v>41</v>
      </c>
      <c r="E2966" s="2" t="s">
        <v>1845</v>
      </c>
      <c r="F2966" t="s">
        <v>50</v>
      </c>
      <c r="G2966" t="s">
        <v>17</v>
      </c>
      <c r="H2966" t="s">
        <v>51</v>
      </c>
      <c r="I2966">
        <v>247.01</v>
      </c>
      <c r="J2966">
        <v>1234.2266999999999</v>
      </c>
      <c r="K2966">
        <v>987.21669999999995</v>
      </c>
      <c r="L2966" t="s">
        <v>60</v>
      </c>
      <c r="M2966" t="s">
        <v>61</v>
      </c>
    </row>
    <row r="2967" spans="1:13" x14ac:dyDescent="0.25">
      <c r="A2967">
        <v>847707</v>
      </c>
      <c r="B2967">
        <v>7461534684</v>
      </c>
      <c r="C2967" t="s">
        <v>13</v>
      </c>
      <c r="D2967" t="s">
        <v>32</v>
      </c>
      <c r="E2967" s="2" t="s">
        <v>1846</v>
      </c>
      <c r="F2967" t="s">
        <v>66</v>
      </c>
      <c r="G2967" t="s">
        <v>30</v>
      </c>
      <c r="H2967" t="s">
        <v>33356</v>
      </c>
      <c r="I2967">
        <v>0</v>
      </c>
      <c r="J2967">
        <v>3043.9749999999999</v>
      </c>
      <c r="K2967">
        <v>3043.9749999999999</v>
      </c>
      <c r="L2967" t="s">
        <v>31</v>
      </c>
      <c r="M2967" t="s">
        <v>76</v>
      </c>
    </row>
    <row r="2968" spans="1:13" x14ac:dyDescent="0.25">
      <c r="A2968">
        <v>789365</v>
      </c>
      <c r="B2968">
        <v>9035122408</v>
      </c>
      <c r="C2968" t="s">
        <v>13</v>
      </c>
      <c r="D2968" t="s">
        <v>41</v>
      </c>
      <c r="E2968" s="2" t="s">
        <v>1847</v>
      </c>
      <c r="F2968" t="s">
        <v>16</v>
      </c>
      <c r="G2968" t="s">
        <v>17</v>
      </c>
      <c r="H2968" t="s">
        <v>51</v>
      </c>
      <c r="I2968">
        <v>315.22000000000003</v>
      </c>
      <c r="J2968">
        <v>1599.5418999999999</v>
      </c>
      <c r="K2968">
        <v>1284.3218999999999</v>
      </c>
      <c r="L2968" t="s">
        <v>19</v>
      </c>
      <c r="M2968" t="s">
        <v>28</v>
      </c>
    </row>
    <row r="2969" spans="1:13" x14ac:dyDescent="0.25">
      <c r="A2969">
        <v>544787</v>
      </c>
      <c r="B2969">
        <v>8071755069</v>
      </c>
      <c r="C2969" t="s">
        <v>21</v>
      </c>
      <c r="D2969" t="s">
        <v>41</v>
      </c>
      <c r="E2969" s="2">
        <v>45264.645185185182</v>
      </c>
      <c r="F2969" t="s">
        <v>59</v>
      </c>
      <c r="G2969" t="s">
        <v>30</v>
      </c>
      <c r="H2969" t="s">
        <v>33356</v>
      </c>
      <c r="I2969">
        <v>0</v>
      </c>
      <c r="J2969">
        <v>3474.1080000000002</v>
      </c>
      <c r="K2969">
        <v>3474.1080000000002</v>
      </c>
      <c r="L2969" t="s">
        <v>60</v>
      </c>
      <c r="M2969" t="s">
        <v>52</v>
      </c>
    </row>
    <row r="2970" spans="1:13" x14ac:dyDescent="0.25">
      <c r="A2970">
        <v>229180</v>
      </c>
      <c r="B2970">
        <v>5635411318</v>
      </c>
      <c r="C2970" t="s">
        <v>25</v>
      </c>
      <c r="D2970" t="s">
        <v>14</v>
      </c>
      <c r="E2970" s="2">
        <v>44689.991122685184</v>
      </c>
      <c r="F2970" t="s">
        <v>29</v>
      </c>
      <c r="G2970" t="s">
        <v>17</v>
      </c>
      <c r="H2970" t="s">
        <v>23</v>
      </c>
      <c r="I2970">
        <v>291.95999999999998</v>
      </c>
      <c r="J2970">
        <v>2357.6954999999998</v>
      </c>
      <c r="K2970">
        <v>2065.7354999999998</v>
      </c>
      <c r="L2970" t="s">
        <v>19</v>
      </c>
      <c r="M2970" t="s">
        <v>20</v>
      </c>
    </row>
    <row r="2971" spans="1:13" x14ac:dyDescent="0.25">
      <c r="A2971">
        <v>403257</v>
      </c>
      <c r="B2971">
        <v>3541541034</v>
      </c>
      <c r="C2971" t="s">
        <v>21</v>
      </c>
      <c r="D2971" t="s">
        <v>32</v>
      </c>
      <c r="E2971" s="2" t="s">
        <v>1848</v>
      </c>
      <c r="F2971" t="s">
        <v>16</v>
      </c>
      <c r="G2971" t="s">
        <v>17</v>
      </c>
      <c r="H2971" t="s">
        <v>51</v>
      </c>
      <c r="I2971">
        <v>222.14</v>
      </c>
      <c r="J2971">
        <v>5699.1</v>
      </c>
      <c r="K2971">
        <v>5476.96</v>
      </c>
      <c r="L2971" t="s">
        <v>31</v>
      </c>
      <c r="M2971" t="s">
        <v>43</v>
      </c>
    </row>
    <row r="2972" spans="1:13" x14ac:dyDescent="0.25">
      <c r="A2972">
        <v>581035</v>
      </c>
      <c r="B2972">
        <v>3204615377</v>
      </c>
      <c r="C2972" t="s">
        <v>21</v>
      </c>
      <c r="D2972" t="s">
        <v>14</v>
      </c>
      <c r="E2972" s="2">
        <v>45573.515856481485</v>
      </c>
      <c r="F2972" t="s">
        <v>50</v>
      </c>
      <c r="G2972" t="s">
        <v>30</v>
      </c>
      <c r="H2972" t="s">
        <v>33356</v>
      </c>
      <c r="I2972">
        <v>0</v>
      </c>
      <c r="J2972">
        <v>1675.2874999999999</v>
      </c>
      <c r="K2972">
        <v>1675.2874999999999</v>
      </c>
      <c r="L2972" t="s">
        <v>19</v>
      </c>
      <c r="M2972" t="s">
        <v>43</v>
      </c>
    </row>
    <row r="2973" spans="1:13" x14ac:dyDescent="0.25">
      <c r="A2973">
        <v>227885</v>
      </c>
      <c r="B2973">
        <v>6597765713</v>
      </c>
      <c r="C2973" t="s">
        <v>25</v>
      </c>
      <c r="D2973" t="s">
        <v>14</v>
      </c>
      <c r="E2973" s="2" t="s">
        <v>1849</v>
      </c>
      <c r="F2973" t="s">
        <v>66</v>
      </c>
      <c r="G2973" t="s">
        <v>17</v>
      </c>
      <c r="H2973" t="s">
        <v>23</v>
      </c>
      <c r="I2973">
        <v>483.39</v>
      </c>
      <c r="J2973">
        <v>7621.9751999999999</v>
      </c>
      <c r="K2973">
        <v>7138.5851999999904</v>
      </c>
      <c r="L2973" t="s">
        <v>48</v>
      </c>
      <c r="M2973" t="s">
        <v>61</v>
      </c>
    </row>
    <row r="2974" spans="1:13" x14ac:dyDescent="0.25">
      <c r="A2974">
        <v>852786</v>
      </c>
      <c r="B2974">
        <v>7242660355</v>
      </c>
      <c r="C2974" t="s">
        <v>25</v>
      </c>
      <c r="D2974" t="s">
        <v>14</v>
      </c>
      <c r="E2974" s="2">
        <v>43959.456180555557</v>
      </c>
      <c r="F2974" t="s">
        <v>27</v>
      </c>
      <c r="G2974" t="s">
        <v>17</v>
      </c>
      <c r="H2974" t="s">
        <v>23</v>
      </c>
      <c r="I2974">
        <v>410.32</v>
      </c>
      <c r="J2974">
        <v>2600.2305000000001</v>
      </c>
      <c r="K2974">
        <v>2189.9105</v>
      </c>
      <c r="L2974" t="s">
        <v>84</v>
      </c>
      <c r="M2974" t="s">
        <v>25</v>
      </c>
    </row>
    <row r="2975" spans="1:13" x14ac:dyDescent="0.25">
      <c r="A2975">
        <v>680084</v>
      </c>
      <c r="B2975">
        <v>2454207936</v>
      </c>
      <c r="C2975" t="s">
        <v>21</v>
      </c>
      <c r="D2975" t="s">
        <v>14</v>
      </c>
      <c r="E2975" s="2" t="s">
        <v>1850</v>
      </c>
      <c r="F2975" t="s">
        <v>66</v>
      </c>
      <c r="G2975" t="s">
        <v>17</v>
      </c>
      <c r="H2975" t="s">
        <v>51</v>
      </c>
      <c r="I2975">
        <v>315.54000000000002</v>
      </c>
      <c r="J2975">
        <v>853.02399999999898</v>
      </c>
      <c r="K2975">
        <v>537.48399999999901</v>
      </c>
      <c r="L2975" t="s">
        <v>31</v>
      </c>
      <c r="M2975" t="s">
        <v>20</v>
      </c>
    </row>
    <row r="2976" spans="1:13" x14ac:dyDescent="0.25">
      <c r="A2976">
        <v>731559</v>
      </c>
      <c r="B2976">
        <v>4175917932</v>
      </c>
      <c r="C2976" t="s">
        <v>13</v>
      </c>
      <c r="D2976" t="s">
        <v>41</v>
      </c>
      <c r="E2976" s="2" t="s">
        <v>1851</v>
      </c>
      <c r="F2976" t="s">
        <v>16</v>
      </c>
      <c r="G2976" t="s">
        <v>30</v>
      </c>
      <c r="H2976" t="s">
        <v>33356</v>
      </c>
      <c r="I2976">
        <v>0</v>
      </c>
      <c r="J2976">
        <v>2967.2311499999901</v>
      </c>
      <c r="K2976">
        <v>2967.2311499999901</v>
      </c>
      <c r="L2976" t="s">
        <v>31</v>
      </c>
      <c r="M2976" t="s">
        <v>61</v>
      </c>
    </row>
    <row r="2977" spans="1:13" x14ac:dyDescent="0.25">
      <c r="A2977">
        <v>699663</v>
      </c>
      <c r="B2977">
        <v>4165795554</v>
      </c>
      <c r="C2977" t="s">
        <v>25</v>
      </c>
      <c r="D2977" t="s">
        <v>14</v>
      </c>
      <c r="E2977" s="2" t="s">
        <v>1852</v>
      </c>
      <c r="F2977" t="s">
        <v>80</v>
      </c>
      <c r="G2977" t="s">
        <v>30</v>
      </c>
      <c r="H2977" t="s">
        <v>33356</v>
      </c>
      <c r="I2977">
        <v>0</v>
      </c>
      <c r="J2977">
        <v>3256.2224999999999</v>
      </c>
      <c r="K2977">
        <v>3256.2224999999999</v>
      </c>
      <c r="L2977" t="s">
        <v>48</v>
      </c>
      <c r="M2977" t="s">
        <v>24</v>
      </c>
    </row>
    <row r="2978" spans="1:13" x14ac:dyDescent="0.25">
      <c r="A2978">
        <v>275162</v>
      </c>
      <c r="B2978">
        <v>3457187768</v>
      </c>
      <c r="C2978" t="s">
        <v>13</v>
      </c>
      <c r="D2978" t="s">
        <v>41</v>
      </c>
      <c r="E2978" s="2" t="s">
        <v>1853</v>
      </c>
      <c r="F2978" t="s">
        <v>50</v>
      </c>
      <c r="G2978" t="s">
        <v>30</v>
      </c>
      <c r="H2978" t="s">
        <v>33356</v>
      </c>
      <c r="I2978">
        <v>0</v>
      </c>
      <c r="J2978">
        <v>5772.8814000000002</v>
      </c>
      <c r="K2978">
        <v>5772.8814000000002</v>
      </c>
      <c r="L2978" t="s">
        <v>31</v>
      </c>
      <c r="M2978" t="s">
        <v>20</v>
      </c>
    </row>
    <row r="2979" spans="1:13" x14ac:dyDescent="0.25">
      <c r="A2979">
        <v>598796</v>
      </c>
      <c r="B2979">
        <v>6532376761</v>
      </c>
      <c r="C2979" t="s">
        <v>21</v>
      </c>
      <c r="D2979" t="s">
        <v>41</v>
      </c>
      <c r="E2979" s="2">
        <v>44807.962962962964</v>
      </c>
      <c r="F2979" t="s">
        <v>59</v>
      </c>
      <c r="G2979" t="s">
        <v>30</v>
      </c>
      <c r="H2979" t="s">
        <v>33356</v>
      </c>
      <c r="I2979">
        <v>0</v>
      </c>
      <c r="J2979">
        <v>1804.9083249999901</v>
      </c>
      <c r="K2979">
        <v>1804.9083249999901</v>
      </c>
      <c r="L2979" t="s">
        <v>19</v>
      </c>
      <c r="M2979" t="s">
        <v>24</v>
      </c>
    </row>
    <row r="2980" spans="1:13" x14ac:dyDescent="0.25">
      <c r="A2980">
        <v>674842</v>
      </c>
      <c r="B2980">
        <v>1176398906</v>
      </c>
      <c r="C2980" t="s">
        <v>21</v>
      </c>
      <c r="D2980" t="s">
        <v>14</v>
      </c>
      <c r="E2980" s="2" t="s">
        <v>1854</v>
      </c>
      <c r="F2980" t="s">
        <v>16</v>
      </c>
      <c r="G2980" t="s">
        <v>30</v>
      </c>
      <c r="H2980" t="s">
        <v>33356</v>
      </c>
      <c r="I2980">
        <v>0</v>
      </c>
      <c r="J2980">
        <v>177.78194999999999</v>
      </c>
      <c r="K2980">
        <v>177.78194999999999</v>
      </c>
      <c r="L2980" t="s">
        <v>48</v>
      </c>
      <c r="M2980" t="s">
        <v>24</v>
      </c>
    </row>
    <row r="2981" spans="1:13" x14ac:dyDescent="0.25">
      <c r="A2981">
        <v>297382</v>
      </c>
      <c r="B2981">
        <v>5409909998</v>
      </c>
      <c r="C2981" t="s">
        <v>13</v>
      </c>
      <c r="D2981" t="s">
        <v>32</v>
      </c>
      <c r="E2981" s="2" t="s">
        <v>1855</v>
      </c>
      <c r="F2981" t="s">
        <v>16</v>
      </c>
      <c r="G2981" t="s">
        <v>17</v>
      </c>
      <c r="H2981" t="s">
        <v>34</v>
      </c>
      <c r="I2981">
        <v>116.21</v>
      </c>
      <c r="J2981">
        <v>1051.2737999999899</v>
      </c>
      <c r="K2981">
        <v>935.06379999999899</v>
      </c>
      <c r="L2981" t="s">
        <v>31</v>
      </c>
      <c r="M2981" t="s">
        <v>20</v>
      </c>
    </row>
    <row r="2982" spans="1:13" x14ac:dyDescent="0.25">
      <c r="A2982">
        <v>231869</v>
      </c>
      <c r="B2982">
        <v>6845930984</v>
      </c>
      <c r="C2982" t="s">
        <v>13</v>
      </c>
      <c r="D2982" t="s">
        <v>14</v>
      </c>
      <c r="E2982" s="2" t="s">
        <v>1856</v>
      </c>
      <c r="F2982" t="s">
        <v>50</v>
      </c>
      <c r="G2982" t="s">
        <v>30</v>
      </c>
      <c r="H2982" t="s">
        <v>33356</v>
      </c>
      <c r="I2982">
        <v>0</v>
      </c>
      <c r="J2982">
        <v>1794.1276499999999</v>
      </c>
      <c r="K2982">
        <v>1794.1276499999999</v>
      </c>
      <c r="L2982" t="s">
        <v>19</v>
      </c>
      <c r="M2982" t="s">
        <v>28</v>
      </c>
    </row>
    <row r="2983" spans="1:13" x14ac:dyDescent="0.25">
      <c r="A2983">
        <v>695695</v>
      </c>
      <c r="B2983">
        <v>5012167833</v>
      </c>
      <c r="C2983" t="s">
        <v>21</v>
      </c>
      <c r="D2983" t="s">
        <v>32</v>
      </c>
      <c r="E2983" s="2">
        <v>44723.637118055558</v>
      </c>
      <c r="F2983" t="s">
        <v>29</v>
      </c>
      <c r="G2983" t="s">
        <v>30</v>
      </c>
      <c r="H2983" t="s">
        <v>33356</v>
      </c>
      <c r="I2983">
        <v>0</v>
      </c>
      <c r="J2983">
        <v>3233.6849999999999</v>
      </c>
      <c r="K2983">
        <v>3233.6849999999999</v>
      </c>
      <c r="L2983" t="s">
        <v>45</v>
      </c>
      <c r="M2983" t="s">
        <v>52</v>
      </c>
    </row>
    <row r="2984" spans="1:13" x14ac:dyDescent="0.25">
      <c r="A2984">
        <v>423765</v>
      </c>
      <c r="B2984">
        <v>8992688065</v>
      </c>
      <c r="C2984" t="s">
        <v>13</v>
      </c>
      <c r="D2984" t="s">
        <v>14</v>
      </c>
      <c r="E2984" s="2" t="s">
        <v>1857</v>
      </c>
      <c r="F2984" t="s">
        <v>29</v>
      </c>
      <c r="G2984" t="s">
        <v>30</v>
      </c>
      <c r="H2984" t="s">
        <v>33356</v>
      </c>
      <c r="I2984">
        <v>0</v>
      </c>
      <c r="J2984">
        <v>1548.4275</v>
      </c>
      <c r="K2984">
        <v>1548.4275</v>
      </c>
      <c r="L2984" t="s">
        <v>48</v>
      </c>
      <c r="M2984" t="s">
        <v>24</v>
      </c>
    </row>
    <row r="2985" spans="1:13" x14ac:dyDescent="0.25">
      <c r="A2985">
        <v>721826</v>
      </c>
      <c r="B2985">
        <v>3193781858</v>
      </c>
      <c r="C2985" t="s">
        <v>25</v>
      </c>
      <c r="D2985" t="s">
        <v>32</v>
      </c>
      <c r="E2985" s="2" t="s">
        <v>1858</v>
      </c>
      <c r="F2985" t="s">
        <v>16</v>
      </c>
      <c r="G2985" t="s">
        <v>30</v>
      </c>
      <c r="H2985" t="s">
        <v>33356</v>
      </c>
      <c r="I2985">
        <v>0</v>
      </c>
      <c r="J2985">
        <v>1564.0001999999999</v>
      </c>
      <c r="K2985">
        <v>1564.0001999999999</v>
      </c>
      <c r="L2985" t="s">
        <v>45</v>
      </c>
      <c r="M2985" t="s">
        <v>24</v>
      </c>
    </row>
    <row r="2986" spans="1:13" x14ac:dyDescent="0.25">
      <c r="A2986">
        <v>279952</v>
      </c>
      <c r="B2986">
        <v>4057181753</v>
      </c>
      <c r="C2986" t="s">
        <v>25</v>
      </c>
      <c r="D2986" t="s">
        <v>14</v>
      </c>
      <c r="E2986" s="2">
        <v>44317.406331018516</v>
      </c>
      <c r="F2986" t="s">
        <v>50</v>
      </c>
      <c r="G2986" t="s">
        <v>30</v>
      </c>
      <c r="H2986" t="s">
        <v>33356</v>
      </c>
      <c r="I2986">
        <v>0</v>
      </c>
      <c r="J2986">
        <v>829.15470000000005</v>
      </c>
      <c r="K2986">
        <v>829.15470000000005</v>
      </c>
      <c r="L2986" t="s">
        <v>19</v>
      </c>
      <c r="M2986" t="s">
        <v>28</v>
      </c>
    </row>
    <row r="2987" spans="1:13" x14ac:dyDescent="0.25">
      <c r="A2987">
        <v>424578</v>
      </c>
      <c r="B2987">
        <v>7213257327</v>
      </c>
      <c r="C2987" t="s">
        <v>25</v>
      </c>
      <c r="D2987" t="s">
        <v>14</v>
      </c>
      <c r="E2987" s="2">
        <v>44811.922638888886</v>
      </c>
      <c r="F2987" t="s">
        <v>16</v>
      </c>
      <c r="G2987" t="s">
        <v>17</v>
      </c>
      <c r="H2987" t="s">
        <v>34</v>
      </c>
      <c r="I2987">
        <v>201.01</v>
      </c>
      <c r="J2987">
        <v>5063.6753999999901</v>
      </c>
      <c r="K2987">
        <v>4862.6653999999899</v>
      </c>
      <c r="L2987" t="s">
        <v>31</v>
      </c>
      <c r="M2987" t="s">
        <v>24</v>
      </c>
    </row>
    <row r="2988" spans="1:13" x14ac:dyDescent="0.25">
      <c r="A2988">
        <v>873544</v>
      </c>
      <c r="B2988">
        <v>6583565206</v>
      </c>
      <c r="C2988" t="s">
        <v>13</v>
      </c>
      <c r="D2988" t="s">
        <v>14</v>
      </c>
      <c r="E2988" s="2" t="s">
        <v>1859</v>
      </c>
      <c r="F2988" t="s">
        <v>27</v>
      </c>
      <c r="G2988" t="s">
        <v>17</v>
      </c>
      <c r="H2988" t="s">
        <v>18</v>
      </c>
      <c r="I2988">
        <v>257.14</v>
      </c>
      <c r="J2988">
        <v>663.03359999999998</v>
      </c>
      <c r="K2988">
        <v>405.89359999999999</v>
      </c>
      <c r="L2988" t="s">
        <v>19</v>
      </c>
      <c r="M2988" t="s">
        <v>24</v>
      </c>
    </row>
    <row r="2989" spans="1:13" x14ac:dyDescent="0.25">
      <c r="A2989">
        <v>933510</v>
      </c>
      <c r="B2989">
        <v>7990426116</v>
      </c>
      <c r="C2989" t="s">
        <v>25</v>
      </c>
      <c r="D2989" t="s">
        <v>26</v>
      </c>
      <c r="E2989" s="2" t="s">
        <v>1860</v>
      </c>
      <c r="F2989" t="s">
        <v>66</v>
      </c>
      <c r="G2989" t="s">
        <v>17</v>
      </c>
      <c r="H2989" t="s">
        <v>51</v>
      </c>
      <c r="I2989">
        <v>108.11</v>
      </c>
      <c r="J2989">
        <v>790.96679999999901</v>
      </c>
      <c r="K2989">
        <v>682.856799999999</v>
      </c>
      <c r="L2989" t="s">
        <v>31</v>
      </c>
      <c r="M2989" t="s">
        <v>46</v>
      </c>
    </row>
    <row r="2990" spans="1:13" x14ac:dyDescent="0.25">
      <c r="A2990">
        <v>398194</v>
      </c>
      <c r="B2990">
        <v>6461091279</v>
      </c>
      <c r="C2990" t="s">
        <v>13</v>
      </c>
      <c r="D2990" t="s">
        <v>14</v>
      </c>
      <c r="E2990" s="2">
        <v>45512.143437500003</v>
      </c>
      <c r="F2990" t="s">
        <v>50</v>
      </c>
      <c r="G2990" t="s">
        <v>17</v>
      </c>
      <c r="H2990" t="s">
        <v>51</v>
      </c>
      <c r="I2990">
        <v>117.23</v>
      </c>
      <c r="J2990">
        <v>3613.4249999999902</v>
      </c>
      <c r="K2990">
        <v>3496.1949999999902</v>
      </c>
      <c r="L2990" t="s">
        <v>19</v>
      </c>
      <c r="M2990" t="s">
        <v>28</v>
      </c>
    </row>
    <row r="2991" spans="1:13" x14ac:dyDescent="0.25">
      <c r="A2991">
        <v>736059</v>
      </c>
      <c r="B2991">
        <v>4753285114</v>
      </c>
      <c r="C2991" t="s">
        <v>25</v>
      </c>
      <c r="D2991" t="s">
        <v>41</v>
      </c>
      <c r="E2991" s="2">
        <v>44876.825648148151</v>
      </c>
      <c r="F2991" t="s">
        <v>66</v>
      </c>
      <c r="G2991" t="s">
        <v>17</v>
      </c>
      <c r="H2991" t="s">
        <v>18</v>
      </c>
      <c r="I2991">
        <v>96.41</v>
      </c>
      <c r="J2991">
        <v>4107.2134999999998</v>
      </c>
      <c r="K2991">
        <v>4010.8035</v>
      </c>
      <c r="L2991" t="s">
        <v>42</v>
      </c>
      <c r="M2991" t="s">
        <v>56</v>
      </c>
    </row>
    <row r="2992" spans="1:13" x14ac:dyDescent="0.25">
      <c r="A2992">
        <v>714837</v>
      </c>
      <c r="B2992">
        <v>4041005988</v>
      </c>
      <c r="C2992" t="s">
        <v>25</v>
      </c>
      <c r="D2992" t="s">
        <v>41</v>
      </c>
      <c r="E2992" s="2" t="s">
        <v>1861</v>
      </c>
      <c r="F2992" t="s">
        <v>50</v>
      </c>
      <c r="G2992" t="s">
        <v>30</v>
      </c>
      <c r="H2992" t="s">
        <v>33356</v>
      </c>
      <c r="I2992">
        <v>0</v>
      </c>
      <c r="J2992">
        <v>639.77760000000001</v>
      </c>
      <c r="K2992">
        <v>639.77760000000001</v>
      </c>
      <c r="L2992" t="s">
        <v>19</v>
      </c>
      <c r="M2992" t="s">
        <v>76</v>
      </c>
    </row>
    <row r="2993" spans="1:13" x14ac:dyDescent="0.25">
      <c r="A2993">
        <v>278026</v>
      </c>
      <c r="B2993">
        <v>2921471213</v>
      </c>
      <c r="C2993" t="s">
        <v>25</v>
      </c>
      <c r="D2993" t="s">
        <v>41</v>
      </c>
      <c r="E2993" s="2">
        <v>44623.678449074076</v>
      </c>
      <c r="F2993" t="s">
        <v>38</v>
      </c>
      <c r="G2993" t="s">
        <v>17</v>
      </c>
      <c r="H2993" t="s">
        <v>34</v>
      </c>
      <c r="I2993">
        <v>483.43</v>
      </c>
      <c r="J2993">
        <v>5010.7403249999898</v>
      </c>
      <c r="K2993">
        <v>4527.3103249999904</v>
      </c>
      <c r="L2993" t="s">
        <v>31</v>
      </c>
      <c r="M2993" t="s">
        <v>24</v>
      </c>
    </row>
    <row r="2994" spans="1:13" x14ac:dyDescent="0.25">
      <c r="A2994">
        <v>748502</v>
      </c>
      <c r="B2994">
        <v>6361491138</v>
      </c>
      <c r="C2994" t="s">
        <v>21</v>
      </c>
      <c r="D2994" t="s">
        <v>14</v>
      </c>
      <c r="E2994" s="2" t="s">
        <v>1862</v>
      </c>
      <c r="F2994" t="s">
        <v>27</v>
      </c>
      <c r="G2994" t="s">
        <v>30</v>
      </c>
      <c r="H2994" t="s">
        <v>33356</v>
      </c>
      <c r="I2994">
        <v>0</v>
      </c>
      <c r="J2994">
        <v>3863.4875999999999</v>
      </c>
      <c r="K2994">
        <v>3863.4875999999999</v>
      </c>
      <c r="L2994" t="s">
        <v>19</v>
      </c>
      <c r="M2994" t="s">
        <v>28</v>
      </c>
    </row>
    <row r="2995" spans="1:13" x14ac:dyDescent="0.25">
      <c r="A2995">
        <v>897504</v>
      </c>
      <c r="B2995">
        <v>3644389706</v>
      </c>
      <c r="C2995" t="s">
        <v>25</v>
      </c>
      <c r="D2995" t="s">
        <v>32</v>
      </c>
      <c r="E2995" s="2">
        <v>43780.371099537035</v>
      </c>
      <c r="F2995" t="s">
        <v>16</v>
      </c>
      <c r="G2995" t="s">
        <v>30</v>
      </c>
      <c r="H2995" t="s">
        <v>33356</v>
      </c>
      <c r="I2995">
        <v>0</v>
      </c>
      <c r="J2995">
        <v>4782.6220000000003</v>
      </c>
      <c r="K2995">
        <v>4782.6220000000003</v>
      </c>
      <c r="L2995" t="s">
        <v>19</v>
      </c>
      <c r="M2995" t="s">
        <v>56</v>
      </c>
    </row>
    <row r="2996" spans="1:13" x14ac:dyDescent="0.25">
      <c r="A2996">
        <v>882233</v>
      </c>
      <c r="B2996">
        <v>3119393776</v>
      </c>
      <c r="C2996" t="s">
        <v>25</v>
      </c>
      <c r="D2996" t="s">
        <v>14</v>
      </c>
      <c r="E2996" s="2" t="s">
        <v>1863</v>
      </c>
      <c r="F2996" t="s">
        <v>66</v>
      </c>
      <c r="G2996" t="s">
        <v>30</v>
      </c>
      <c r="H2996" t="s">
        <v>33356</v>
      </c>
      <c r="I2996">
        <v>0</v>
      </c>
      <c r="J2996">
        <v>1554.9776749999901</v>
      </c>
      <c r="K2996">
        <v>1554.9776749999901</v>
      </c>
      <c r="L2996" t="s">
        <v>45</v>
      </c>
      <c r="M2996" t="s">
        <v>61</v>
      </c>
    </row>
    <row r="2997" spans="1:13" x14ac:dyDescent="0.25">
      <c r="A2997">
        <v>265909</v>
      </c>
      <c r="B2997">
        <v>9049480973</v>
      </c>
      <c r="C2997" t="s">
        <v>13</v>
      </c>
      <c r="D2997" t="s">
        <v>14</v>
      </c>
      <c r="E2997" s="2" t="s">
        <v>1864</v>
      </c>
      <c r="F2997" t="s">
        <v>50</v>
      </c>
      <c r="G2997" t="s">
        <v>30</v>
      </c>
      <c r="H2997" t="s">
        <v>33356</v>
      </c>
      <c r="I2997">
        <v>0</v>
      </c>
      <c r="J2997">
        <v>1200.7886000000001</v>
      </c>
      <c r="K2997">
        <v>1200.7886000000001</v>
      </c>
      <c r="L2997" t="s">
        <v>42</v>
      </c>
      <c r="M2997" t="s">
        <v>24</v>
      </c>
    </row>
    <row r="2998" spans="1:13" x14ac:dyDescent="0.25">
      <c r="A2998">
        <v>791557</v>
      </c>
      <c r="B2998">
        <v>8868928937</v>
      </c>
      <c r="C2998" t="s">
        <v>21</v>
      </c>
      <c r="D2998" t="s">
        <v>41</v>
      </c>
      <c r="E2998" s="2" t="s">
        <v>1865</v>
      </c>
      <c r="F2998" t="s">
        <v>16</v>
      </c>
      <c r="G2998" t="s">
        <v>17</v>
      </c>
      <c r="H2998" t="s">
        <v>34</v>
      </c>
      <c r="I2998">
        <v>439.95</v>
      </c>
      <c r="J2998">
        <v>3702.1612500000001</v>
      </c>
      <c r="K2998">
        <v>3262.2112499999998</v>
      </c>
      <c r="L2998" t="s">
        <v>35</v>
      </c>
      <c r="M2998" t="s">
        <v>52</v>
      </c>
    </row>
    <row r="2999" spans="1:13" x14ac:dyDescent="0.25">
      <c r="A2999">
        <v>892843</v>
      </c>
      <c r="B2999">
        <v>7081908543</v>
      </c>
      <c r="C2999" t="s">
        <v>21</v>
      </c>
      <c r="D2999" t="s">
        <v>32</v>
      </c>
      <c r="E2999" s="2" t="s">
        <v>1866</v>
      </c>
      <c r="F2999" t="s">
        <v>66</v>
      </c>
      <c r="G2999" t="s">
        <v>17</v>
      </c>
      <c r="H2999" t="s">
        <v>18</v>
      </c>
      <c r="I2999">
        <v>106.41</v>
      </c>
      <c r="J2999">
        <v>3748.1597999999999</v>
      </c>
      <c r="K2999">
        <v>3641.7498000000001</v>
      </c>
      <c r="L2999" t="s">
        <v>48</v>
      </c>
      <c r="M2999" t="s">
        <v>65</v>
      </c>
    </row>
    <row r="3000" spans="1:13" x14ac:dyDescent="0.25">
      <c r="A3000">
        <v>309185</v>
      </c>
      <c r="B3000">
        <v>5748184249</v>
      </c>
      <c r="C3000" t="s">
        <v>25</v>
      </c>
      <c r="D3000" t="s">
        <v>14</v>
      </c>
      <c r="E3000" s="2">
        <v>45082.160752314812</v>
      </c>
      <c r="F3000" t="s">
        <v>66</v>
      </c>
      <c r="G3000" t="s">
        <v>17</v>
      </c>
      <c r="H3000" t="s">
        <v>23</v>
      </c>
      <c r="I3000">
        <v>209.45</v>
      </c>
      <c r="J3000">
        <v>1507.2719999999999</v>
      </c>
      <c r="K3000">
        <v>1297.8219999999999</v>
      </c>
      <c r="L3000" t="s">
        <v>45</v>
      </c>
      <c r="M3000" t="s">
        <v>61</v>
      </c>
    </row>
    <row r="3001" spans="1:13" x14ac:dyDescent="0.25">
      <c r="A3001">
        <v>650309</v>
      </c>
      <c r="B3001">
        <v>1569391681</v>
      </c>
      <c r="C3001" t="s">
        <v>13</v>
      </c>
      <c r="D3001" t="s">
        <v>14</v>
      </c>
      <c r="E3001" s="2">
        <v>45419.638541666667</v>
      </c>
      <c r="F3001" t="s">
        <v>50</v>
      </c>
      <c r="G3001" t="s">
        <v>17</v>
      </c>
      <c r="H3001" t="s">
        <v>51</v>
      </c>
      <c r="I3001">
        <v>167.76</v>
      </c>
      <c r="J3001">
        <v>1007.86499999999</v>
      </c>
      <c r="K3001">
        <v>840.104999999999</v>
      </c>
      <c r="L3001" t="s">
        <v>31</v>
      </c>
      <c r="M3001" t="s">
        <v>123</v>
      </c>
    </row>
    <row r="3002" spans="1:13" x14ac:dyDescent="0.25">
      <c r="A3002">
        <v>950360</v>
      </c>
      <c r="B3002">
        <v>8926165906</v>
      </c>
      <c r="C3002" t="s">
        <v>13</v>
      </c>
      <c r="D3002" t="s">
        <v>14</v>
      </c>
      <c r="E3002" s="2" t="s">
        <v>1867</v>
      </c>
      <c r="F3002" t="s">
        <v>59</v>
      </c>
      <c r="G3002" t="s">
        <v>30</v>
      </c>
      <c r="H3002" t="s">
        <v>33356</v>
      </c>
      <c r="I3002">
        <v>0</v>
      </c>
      <c r="J3002">
        <v>5100.5177999999996</v>
      </c>
      <c r="K3002">
        <v>5100.5177999999996</v>
      </c>
      <c r="L3002" t="s">
        <v>19</v>
      </c>
      <c r="M3002" t="s">
        <v>61</v>
      </c>
    </row>
    <row r="3003" spans="1:13" x14ac:dyDescent="0.25">
      <c r="A3003">
        <v>686716</v>
      </c>
      <c r="B3003">
        <v>5956555531</v>
      </c>
      <c r="C3003" t="s">
        <v>25</v>
      </c>
      <c r="D3003" t="s">
        <v>32</v>
      </c>
      <c r="E3003" s="2" t="s">
        <v>1868</v>
      </c>
      <c r="F3003" t="s">
        <v>29</v>
      </c>
      <c r="G3003" t="s">
        <v>17</v>
      </c>
      <c r="H3003" t="s">
        <v>40</v>
      </c>
      <c r="I3003">
        <v>132.96</v>
      </c>
      <c r="J3003">
        <v>1308.0732499999999</v>
      </c>
      <c r="K3003">
        <v>1175.1132499999901</v>
      </c>
      <c r="L3003" t="s">
        <v>19</v>
      </c>
      <c r="M3003" t="s">
        <v>71</v>
      </c>
    </row>
    <row r="3004" spans="1:13" x14ac:dyDescent="0.25">
      <c r="A3004">
        <v>542521</v>
      </c>
      <c r="B3004">
        <v>3517380692</v>
      </c>
      <c r="C3004" t="s">
        <v>25</v>
      </c>
      <c r="D3004" t="s">
        <v>32</v>
      </c>
      <c r="E3004" s="2" t="s">
        <v>1869</v>
      </c>
      <c r="F3004" t="s">
        <v>16</v>
      </c>
      <c r="G3004" t="s">
        <v>17</v>
      </c>
      <c r="H3004" t="s">
        <v>34</v>
      </c>
      <c r="I3004">
        <v>335.36</v>
      </c>
      <c r="J3004">
        <v>3082.299</v>
      </c>
      <c r="K3004">
        <v>2746.9389999999999</v>
      </c>
      <c r="L3004" t="s">
        <v>84</v>
      </c>
      <c r="M3004" t="s">
        <v>56</v>
      </c>
    </row>
    <row r="3005" spans="1:13" x14ac:dyDescent="0.25">
      <c r="A3005">
        <v>646012</v>
      </c>
      <c r="B3005">
        <v>4872505234</v>
      </c>
      <c r="C3005" t="s">
        <v>25</v>
      </c>
      <c r="D3005" t="s">
        <v>32</v>
      </c>
      <c r="E3005" s="2" t="s">
        <v>1870</v>
      </c>
      <c r="F3005" t="s">
        <v>59</v>
      </c>
      <c r="G3005" t="s">
        <v>30</v>
      </c>
      <c r="H3005" t="s">
        <v>33356</v>
      </c>
      <c r="I3005">
        <v>0</v>
      </c>
      <c r="J3005">
        <v>2173.5196999999998</v>
      </c>
      <c r="K3005">
        <v>2173.5196999999998</v>
      </c>
      <c r="L3005" t="s">
        <v>19</v>
      </c>
      <c r="M3005" t="s">
        <v>24</v>
      </c>
    </row>
    <row r="3006" spans="1:13" x14ac:dyDescent="0.25">
      <c r="A3006">
        <v>653348</v>
      </c>
      <c r="B3006">
        <v>8630109212</v>
      </c>
      <c r="C3006" t="s">
        <v>13</v>
      </c>
      <c r="D3006" t="s">
        <v>41</v>
      </c>
      <c r="E3006" s="2" t="s">
        <v>1871</v>
      </c>
      <c r="F3006" t="s">
        <v>66</v>
      </c>
      <c r="G3006" t="s">
        <v>30</v>
      </c>
      <c r="H3006" t="s">
        <v>33356</v>
      </c>
      <c r="I3006">
        <v>0</v>
      </c>
      <c r="J3006">
        <v>3767.7840000000001</v>
      </c>
      <c r="K3006">
        <v>3767.7840000000001</v>
      </c>
      <c r="L3006" t="s">
        <v>31</v>
      </c>
      <c r="M3006" t="s">
        <v>123</v>
      </c>
    </row>
    <row r="3007" spans="1:13" x14ac:dyDescent="0.25">
      <c r="A3007">
        <v>720129</v>
      </c>
      <c r="B3007">
        <v>7213750341</v>
      </c>
      <c r="C3007" t="s">
        <v>25</v>
      </c>
      <c r="D3007" t="s">
        <v>41</v>
      </c>
      <c r="E3007" s="2" t="s">
        <v>1872</v>
      </c>
      <c r="F3007" t="s">
        <v>27</v>
      </c>
      <c r="G3007" t="s">
        <v>17</v>
      </c>
      <c r="H3007" t="s">
        <v>34</v>
      </c>
      <c r="I3007">
        <v>58.95</v>
      </c>
      <c r="J3007">
        <v>1259.3489999999999</v>
      </c>
      <c r="K3007">
        <v>1200.3989999999999</v>
      </c>
      <c r="L3007" t="s">
        <v>31</v>
      </c>
      <c r="M3007" t="s">
        <v>25</v>
      </c>
    </row>
    <row r="3008" spans="1:13" x14ac:dyDescent="0.25">
      <c r="A3008">
        <v>241463</v>
      </c>
      <c r="B3008">
        <v>6908174633</v>
      </c>
      <c r="C3008" t="s">
        <v>25</v>
      </c>
      <c r="D3008" t="s">
        <v>14</v>
      </c>
      <c r="E3008" s="2">
        <v>44053.491747685184</v>
      </c>
      <c r="F3008" t="s">
        <v>16</v>
      </c>
      <c r="G3008" t="s">
        <v>30</v>
      </c>
      <c r="H3008" t="s">
        <v>33356</v>
      </c>
      <c r="I3008">
        <v>0</v>
      </c>
      <c r="J3008">
        <v>232.61699999999999</v>
      </c>
      <c r="K3008">
        <v>232.61699999999999</v>
      </c>
      <c r="L3008" t="s">
        <v>19</v>
      </c>
      <c r="M3008" t="s">
        <v>28</v>
      </c>
    </row>
    <row r="3009" spans="1:13" x14ac:dyDescent="0.25">
      <c r="A3009">
        <v>327808</v>
      </c>
      <c r="B3009">
        <v>4359688603</v>
      </c>
      <c r="C3009" t="s">
        <v>13</v>
      </c>
      <c r="D3009" t="s">
        <v>14</v>
      </c>
      <c r="E3009" s="2">
        <v>44348.960046296299</v>
      </c>
      <c r="F3009" t="s">
        <v>66</v>
      </c>
      <c r="G3009" t="s">
        <v>30</v>
      </c>
      <c r="H3009" t="s">
        <v>33356</v>
      </c>
      <c r="I3009">
        <v>0</v>
      </c>
      <c r="J3009">
        <v>1591.9002</v>
      </c>
      <c r="K3009">
        <v>1591.9002</v>
      </c>
      <c r="L3009" t="s">
        <v>31</v>
      </c>
      <c r="M3009" t="s">
        <v>56</v>
      </c>
    </row>
    <row r="3010" spans="1:13" x14ac:dyDescent="0.25">
      <c r="A3010">
        <v>342020</v>
      </c>
      <c r="B3010">
        <v>3108051856</v>
      </c>
      <c r="C3010" t="s">
        <v>21</v>
      </c>
      <c r="D3010" t="s">
        <v>32</v>
      </c>
      <c r="E3010" s="2" t="s">
        <v>1873</v>
      </c>
      <c r="F3010" t="s">
        <v>50</v>
      </c>
      <c r="G3010" t="s">
        <v>30</v>
      </c>
      <c r="H3010" t="s">
        <v>33356</v>
      </c>
      <c r="I3010">
        <v>0</v>
      </c>
      <c r="J3010">
        <v>1794.7775999999999</v>
      </c>
      <c r="K3010">
        <v>1794.7775999999999</v>
      </c>
      <c r="L3010" t="s">
        <v>31</v>
      </c>
      <c r="M3010" t="s">
        <v>24</v>
      </c>
    </row>
    <row r="3011" spans="1:13" x14ac:dyDescent="0.25">
      <c r="A3011">
        <v>285658</v>
      </c>
      <c r="B3011">
        <v>7001361216</v>
      </c>
      <c r="C3011" t="s">
        <v>13</v>
      </c>
      <c r="D3011" t="s">
        <v>41</v>
      </c>
      <c r="E3011" s="2" t="s">
        <v>1874</v>
      </c>
      <c r="F3011" t="s">
        <v>29</v>
      </c>
      <c r="G3011" t="s">
        <v>17</v>
      </c>
      <c r="H3011" t="s">
        <v>51</v>
      </c>
      <c r="I3011">
        <v>328.66</v>
      </c>
      <c r="J3011">
        <v>3359.0149999999999</v>
      </c>
      <c r="K3011">
        <v>3030.355</v>
      </c>
      <c r="L3011" t="s">
        <v>19</v>
      </c>
      <c r="M3011" t="s">
        <v>61</v>
      </c>
    </row>
    <row r="3012" spans="1:13" x14ac:dyDescent="0.25">
      <c r="A3012">
        <v>703178</v>
      </c>
      <c r="B3012">
        <v>4458605311</v>
      </c>
      <c r="C3012" t="s">
        <v>25</v>
      </c>
      <c r="D3012" t="s">
        <v>41</v>
      </c>
      <c r="E3012" s="2" t="s">
        <v>1875</v>
      </c>
      <c r="F3012" t="s">
        <v>27</v>
      </c>
      <c r="G3012" t="s">
        <v>17</v>
      </c>
      <c r="H3012" t="s">
        <v>18</v>
      </c>
      <c r="I3012">
        <v>187.6</v>
      </c>
      <c r="J3012">
        <v>1242.7055249999901</v>
      </c>
      <c r="K3012">
        <v>1055.1055249999999</v>
      </c>
      <c r="L3012" t="s">
        <v>19</v>
      </c>
      <c r="M3012" t="s">
        <v>71</v>
      </c>
    </row>
    <row r="3013" spans="1:13" x14ac:dyDescent="0.25">
      <c r="A3013">
        <v>668488</v>
      </c>
      <c r="B3013">
        <v>8804109561</v>
      </c>
      <c r="C3013" t="s">
        <v>21</v>
      </c>
      <c r="D3013" t="s">
        <v>32</v>
      </c>
      <c r="E3013" s="2">
        <v>43960.095196759263</v>
      </c>
      <c r="F3013" t="s">
        <v>16</v>
      </c>
      <c r="G3013" t="s">
        <v>17</v>
      </c>
      <c r="H3013" t="s">
        <v>40</v>
      </c>
      <c r="I3013">
        <v>360</v>
      </c>
      <c r="J3013">
        <v>1098.542025</v>
      </c>
      <c r="K3013">
        <v>738.54202499999997</v>
      </c>
      <c r="L3013" t="s">
        <v>19</v>
      </c>
      <c r="M3013" t="s">
        <v>43</v>
      </c>
    </row>
    <row r="3014" spans="1:13" x14ac:dyDescent="0.25">
      <c r="A3014">
        <v>422323</v>
      </c>
      <c r="B3014">
        <v>6162371427</v>
      </c>
      <c r="C3014" t="s">
        <v>21</v>
      </c>
      <c r="D3014" t="s">
        <v>32</v>
      </c>
      <c r="E3014" s="2">
        <v>43959.160636574074</v>
      </c>
      <c r="F3014" t="s">
        <v>16</v>
      </c>
      <c r="G3014" t="s">
        <v>17</v>
      </c>
      <c r="H3014" t="s">
        <v>34</v>
      </c>
      <c r="I3014">
        <v>160.82</v>
      </c>
      <c r="J3014">
        <v>4915.1864999999998</v>
      </c>
      <c r="K3014">
        <v>4754.3665000000001</v>
      </c>
      <c r="L3014" t="s">
        <v>31</v>
      </c>
      <c r="M3014" t="s">
        <v>76</v>
      </c>
    </row>
    <row r="3015" spans="1:13" x14ac:dyDescent="0.25">
      <c r="A3015">
        <v>416212</v>
      </c>
      <c r="B3015">
        <v>4518110561</v>
      </c>
      <c r="C3015" t="s">
        <v>13</v>
      </c>
      <c r="D3015" t="s">
        <v>14</v>
      </c>
      <c r="E3015" s="2">
        <v>44138.090300925927</v>
      </c>
      <c r="F3015" t="s">
        <v>16</v>
      </c>
      <c r="G3015" t="s">
        <v>17</v>
      </c>
      <c r="H3015" t="s">
        <v>23</v>
      </c>
      <c r="I3015">
        <v>95.66</v>
      </c>
      <c r="J3015">
        <v>1014.21809999999</v>
      </c>
      <c r="K3015">
        <v>918.55809999999997</v>
      </c>
      <c r="L3015" t="s">
        <v>42</v>
      </c>
      <c r="M3015" t="s">
        <v>61</v>
      </c>
    </row>
    <row r="3016" spans="1:13" x14ac:dyDescent="0.25">
      <c r="A3016">
        <v>398752</v>
      </c>
      <c r="B3016">
        <v>6750896034</v>
      </c>
      <c r="C3016" t="s">
        <v>25</v>
      </c>
      <c r="D3016" t="s">
        <v>14</v>
      </c>
      <c r="E3016" s="2" t="s">
        <v>1876</v>
      </c>
      <c r="F3016" t="s">
        <v>80</v>
      </c>
      <c r="G3016" t="s">
        <v>30</v>
      </c>
      <c r="H3016" t="s">
        <v>33356</v>
      </c>
      <c r="I3016">
        <v>0</v>
      </c>
      <c r="J3016">
        <v>1154.7173</v>
      </c>
      <c r="K3016">
        <v>1154.7173</v>
      </c>
      <c r="L3016" t="s">
        <v>19</v>
      </c>
      <c r="M3016" t="s">
        <v>28</v>
      </c>
    </row>
    <row r="3017" spans="1:13" x14ac:dyDescent="0.25">
      <c r="A3017">
        <v>230804</v>
      </c>
      <c r="B3017">
        <v>6539606100</v>
      </c>
      <c r="C3017" t="s">
        <v>13</v>
      </c>
      <c r="D3017" t="s">
        <v>14</v>
      </c>
      <c r="E3017" s="2" t="s">
        <v>1877</v>
      </c>
      <c r="F3017" t="s">
        <v>16</v>
      </c>
      <c r="G3017" t="s">
        <v>17</v>
      </c>
      <c r="H3017" t="s">
        <v>23</v>
      </c>
      <c r="I3017">
        <v>418.48</v>
      </c>
      <c r="J3017">
        <v>3035.9568749999999</v>
      </c>
      <c r="K3017">
        <v>2617.4768749999998</v>
      </c>
      <c r="L3017" t="s">
        <v>35</v>
      </c>
      <c r="M3017" t="s">
        <v>61</v>
      </c>
    </row>
    <row r="3018" spans="1:13" x14ac:dyDescent="0.25">
      <c r="A3018">
        <v>410401</v>
      </c>
      <c r="B3018">
        <v>8863138232</v>
      </c>
      <c r="C3018" t="s">
        <v>21</v>
      </c>
      <c r="D3018" t="s">
        <v>14</v>
      </c>
      <c r="E3018" s="2">
        <v>44963.408020833333</v>
      </c>
      <c r="F3018" t="s">
        <v>27</v>
      </c>
      <c r="G3018" t="s">
        <v>30</v>
      </c>
      <c r="H3018" t="s">
        <v>33356</v>
      </c>
      <c r="I3018">
        <v>0</v>
      </c>
      <c r="J3018">
        <v>3483.1511999999998</v>
      </c>
      <c r="K3018">
        <v>3483.1511999999998</v>
      </c>
      <c r="L3018" t="s">
        <v>31</v>
      </c>
      <c r="M3018" t="s">
        <v>76</v>
      </c>
    </row>
    <row r="3019" spans="1:13" x14ac:dyDescent="0.25">
      <c r="A3019">
        <v>646571</v>
      </c>
      <c r="B3019">
        <v>4442073207</v>
      </c>
      <c r="C3019" t="s">
        <v>13</v>
      </c>
      <c r="D3019" t="s">
        <v>14</v>
      </c>
      <c r="E3019" s="2">
        <v>43961.698993055557</v>
      </c>
      <c r="F3019" t="s">
        <v>16</v>
      </c>
      <c r="G3019" t="s">
        <v>30</v>
      </c>
      <c r="H3019" t="s">
        <v>33356</v>
      </c>
      <c r="I3019">
        <v>0</v>
      </c>
      <c r="J3019">
        <v>2376.2507999999998</v>
      </c>
      <c r="K3019">
        <v>2376.2507999999998</v>
      </c>
      <c r="L3019" t="s">
        <v>31</v>
      </c>
      <c r="M3019" t="s">
        <v>28</v>
      </c>
    </row>
    <row r="3020" spans="1:13" x14ac:dyDescent="0.25">
      <c r="A3020">
        <v>594681</v>
      </c>
      <c r="B3020">
        <v>1922084911</v>
      </c>
      <c r="C3020" t="s">
        <v>13</v>
      </c>
      <c r="D3020" t="s">
        <v>14</v>
      </c>
      <c r="E3020" s="2" t="s">
        <v>1878</v>
      </c>
      <c r="F3020" t="s">
        <v>66</v>
      </c>
      <c r="G3020" t="s">
        <v>30</v>
      </c>
      <c r="H3020" t="s">
        <v>33356</v>
      </c>
      <c r="I3020">
        <v>0</v>
      </c>
      <c r="J3020">
        <v>1910.5651499999999</v>
      </c>
      <c r="K3020">
        <v>1910.5651499999999</v>
      </c>
      <c r="L3020" t="s">
        <v>19</v>
      </c>
      <c r="M3020" t="s">
        <v>61</v>
      </c>
    </row>
    <row r="3021" spans="1:13" x14ac:dyDescent="0.25">
      <c r="A3021">
        <v>681478</v>
      </c>
      <c r="B3021">
        <v>8577567174</v>
      </c>
      <c r="C3021" t="s">
        <v>25</v>
      </c>
      <c r="D3021" t="s">
        <v>32</v>
      </c>
      <c r="E3021" s="2" t="s">
        <v>1879</v>
      </c>
      <c r="F3021" t="s">
        <v>59</v>
      </c>
      <c r="G3021" t="s">
        <v>30</v>
      </c>
      <c r="H3021" t="s">
        <v>33356</v>
      </c>
      <c r="I3021">
        <v>0</v>
      </c>
      <c r="J3021">
        <v>5166.0011999999997</v>
      </c>
      <c r="K3021">
        <v>5166.0011999999997</v>
      </c>
      <c r="L3021" t="s">
        <v>19</v>
      </c>
      <c r="M3021" t="s">
        <v>28</v>
      </c>
    </row>
    <row r="3022" spans="1:13" x14ac:dyDescent="0.25">
      <c r="A3022">
        <v>614954</v>
      </c>
      <c r="B3022">
        <v>3186029440</v>
      </c>
      <c r="C3022" t="s">
        <v>25</v>
      </c>
      <c r="D3022" t="s">
        <v>14</v>
      </c>
      <c r="E3022" s="2" t="s">
        <v>1880</v>
      </c>
      <c r="F3022" t="s">
        <v>16</v>
      </c>
      <c r="G3022" t="s">
        <v>17</v>
      </c>
      <c r="H3022" t="s">
        <v>18</v>
      </c>
      <c r="I3022">
        <v>443.52</v>
      </c>
      <c r="J3022">
        <v>769.34249999999997</v>
      </c>
      <c r="K3022">
        <v>325.82249999999999</v>
      </c>
      <c r="L3022" t="s">
        <v>45</v>
      </c>
      <c r="M3022" t="s">
        <v>28</v>
      </c>
    </row>
    <row r="3023" spans="1:13" x14ac:dyDescent="0.25">
      <c r="A3023">
        <v>205973</v>
      </c>
      <c r="B3023">
        <v>7926757698</v>
      </c>
      <c r="C3023" t="s">
        <v>25</v>
      </c>
      <c r="D3023" t="s">
        <v>32</v>
      </c>
      <c r="E3023" s="2" t="s">
        <v>1881</v>
      </c>
      <c r="F3023" t="s">
        <v>27</v>
      </c>
      <c r="G3023" t="s">
        <v>30</v>
      </c>
      <c r="H3023" t="s">
        <v>33356</v>
      </c>
      <c r="I3023">
        <v>0</v>
      </c>
      <c r="J3023">
        <v>4419.8879999999999</v>
      </c>
      <c r="K3023">
        <v>4419.8879999999999</v>
      </c>
      <c r="L3023" t="s">
        <v>31</v>
      </c>
      <c r="M3023" t="s">
        <v>71</v>
      </c>
    </row>
    <row r="3024" spans="1:13" x14ac:dyDescent="0.25">
      <c r="A3024">
        <v>137604</v>
      </c>
      <c r="B3024">
        <v>3493353839</v>
      </c>
      <c r="C3024" t="s">
        <v>25</v>
      </c>
      <c r="D3024" t="s">
        <v>32</v>
      </c>
      <c r="E3024" s="2" t="s">
        <v>1882</v>
      </c>
      <c r="F3024" t="s">
        <v>66</v>
      </c>
      <c r="G3024" t="s">
        <v>30</v>
      </c>
      <c r="H3024" t="s">
        <v>33356</v>
      </c>
      <c r="I3024">
        <v>0</v>
      </c>
      <c r="J3024">
        <v>1026.998</v>
      </c>
      <c r="K3024">
        <v>1026.998</v>
      </c>
      <c r="L3024" t="s">
        <v>19</v>
      </c>
      <c r="M3024" t="s">
        <v>28</v>
      </c>
    </row>
    <row r="3025" spans="1:13" x14ac:dyDescent="0.25">
      <c r="A3025">
        <v>704659</v>
      </c>
      <c r="B3025">
        <v>7454228052</v>
      </c>
      <c r="C3025" t="s">
        <v>13</v>
      </c>
      <c r="D3025" t="s">
        <v>41</v>
      </c>
      <c r="E3025" s="2" t="s">
        <v>1883</v>
      </c>
      <c r="F3025" t="s">
        <v>50</v>
      </c>
      <c r="G3025" t="s">
        <v>30</v>
      </c>
      <c r="H3025" t="s">
        <v>33356</v>
      </c>
      <c r="I3025">
        <v>0</v>
      </c>
      <c r="J3025">
        <v>1161.6958500000001</v>
      </c>
      <c r="K3025">
        <v>1161.6958500000001</v>
      </c>
      <c r="L3025" t="s">
        <v>45</v>
      </c>
      <c r="M3025" t="s">
        <v>20</v>
      </c>
    </row>
    <row r="3026" spans="1:13" x14ac:dyDescent="0.25">
      <c r="A3026">
        <v>654640</v>
      </c>
      <c r="B3026">
        <v>2261445271</v>
      </c>
      <c r="C3026" t="s">
        <v>13</v>
      </c>
      <c r="D3026" t="s">
        <v>41</v>
      </c>
      <c r="E3026" s="2" t="s">
        <v>1884</v>
      </c>
      <c r="F3026" t="s">
        <v>59</v>
      </c>
      <c r="G3026" t="s">
        <v>30</v>
      </c>
      <c r="H3026" t="s">
        <v>33356</v>
      </c>
      <c r="I3026">
        <v>0</v>
      </c>
      <c r="J3026">
        <v>940.947</v>
      </c>
      <c r="K3026">
        <v>940.947</v>
      </c>
      <c r="L3026" t="s">
        <v>31</v>
      </c>
      <c r="M3026" t="s">
        <v>28</v>
      </c>
    </row>
    <row r="3027" spans="1:13" x14ac:dyDescent="0.25">
      <c r="A3027">
        <v>589187</v>
      </c>
      <c r="B3027">
        <v>3034308511</v>
      </c>
      <c r="C3027" t="s">
        <v>21</v>
      </c>
      <c r="D3027" t="s">
        <v>14</v>
      </c>
      <c r="E3027" s="2" t="s">
        <v>1885</v>
      </c>
      <c r="F3027" t="s">
        <v>29</v>
      </c>
      <c r="G3027" t="s">
        <v>30</v>
      </c>
      <c r="H3027" t="s">
        <v>33356</v>
      </c>
      <c r="I3027">
        <v>0</v>
      </c>
      <c r="J3027">
        <v>3563.7959499999902</v>
      </c>
      <c r="K3027">
        <v>3563.7959499999902</v>
      </c>
      <c r="L3027" t="s">
        <v>31</v>
      </c>
      <c r="M3027" t="s">
        <v>20</v>
      </c>
    </row>
    <row r="3028" spans="1:13" x14ac:dyDescent="0.25">
      <c r="A3028">
        <v>438273</v>
      </c>
      <c r="B3028">
        <v>9206469995</v>
      </c>
      <c r="C3028" t="s">
        <v>13</v>
      </c>
      <c r="D3028" t="s">
        <v>14</v>
      </c>
      <c r="E3028" s="2" t="s">
        <v>1886</v>
      </c>
      <c r="F3028" t="s">
        <v>29</v>
      </c>
      <c r="G3028" t="s">
        <v>17</v>
      </c>
      <c r="H3028" t="s">
        <v>40</v>
      </c>
      <c r="I3028">
        <v>316.79000000000002</v>
      </c>
      <c r="J3028">
        <v>856.96379999999999</v>
      </c>
      <c r="K3028">
        <v>540.17380000000003</v>
      </c>
      <c r="L3028" t="s">
        <v>45</v>
      </c>
      <c r="M3028" t="s">
        <v>65</v>
      </c>
    </row>
    <row r="3029" spans="1:13" x14ac:dyDescent="0.25">
      <c r="A3029">
        <v>468292</v>
      </c>
      <c r="B3029">
        <v>7696521543</v>
      </c>
      <c r="C3029" t="s">
        <v>25</v>
      </c>
      <c r="D3029" t="s">
        <v>32</v>
      </c>
      <c r="E3029" s="2" t="s">
        <v>1887</v>
      </c>
      <c r="F3029" t="s">
        <v>59</v>
      </c>
      <c r="G3029" t="s">
        <v>17</v>
      </c>
      <c r="H3029" t="s">
        <v>18</v>
      </c>
      <c r="I3029">
        <v>268.52</v>
      </c>
      <c r="J3029">
        <v>2613.7979999999998</v>
      </c>
      <c r="K3029">
        <v>2345.2779999999998</v>
      </c>
      <c r="L3029" t="s">
        <v>31</v>
      </c>
      <c r="M3029" t="s">
        <v>61</v>
      </c>
    </row>
    <row r="3030" spans="1:13" x14ac:dyDescent="0.25">
      <c r="A3030">
        <v>972520</v>
      </c>
      <c r="B3030">
        <v>9991469885</v>
      </c>
      <c r="C3030" t="s">
        <v>21</v>
      </c>
      <c r="D3030" t="s">
        <v>32</v>
      </c>
      <c r="E3030" s="2" t="s">
        <v>1888</v>
      </c>
      <c r="F3030" t="s">
        <v>66</v>
      </c>
      <c r="G3030" t="s">
        <v>30</v>
      </c>
      <c r="H3030" t="s">
        <v>33356</v>
      </c>
      <c r="I3030">
        <v>0</v>
      </c>
      <c r="J3030">
        <v>4167.1875</v>
      </c>
      <c r="K3030">
        <v>4167.1875</v>
      </c>
      <c r="L3030" t="s">
        <v>19</v>
      </c>
      <c r="M3030" t="s">
        <v>46</v>
      </c>
    </row>
    <row r="3031" spans="1:13" x14ac:dyDescent="0.25">
      <c r="A3031">
        <v>975454</v>
      </c>
      <c r="B3031">
        <v>1994343307</v>
      </c>
      <c r="C3031" t="s">
        <v>25</v>
      </c>
      <c r="D3031" t="s">
        <v>26</v>
      </c>
      <c r="E3031" s="2" t="s">
        <v>1889</v>
      </c>
      <c r="F3031" t="s">
        <v>66</v>
      </c>
      <c r="G3031" t="s">
        <v>30</v>
      </c>
      <c r="H3031" t="s">
        <v>33356</v>
      </c>
      <c r="I3031">
        <v>0</v>
      </c>
      <c r="J3031">
        <v>626.0652</v>
      </c>
      <c r="K3031">
        <v>626.0652</v>
      </c>
      <c r="L3031" t="s">
        <v>19</v>
      </c>
      <c r="M3031" t="s">
        <v>24</v>
      </c>
    </row>
    <row r="3032" spans="1:13" x14ac:dyDescent="0.25">
      <c r="A3032">
        <v>592126</v>
      </c>
      <c r="B3032">
        <v>7682917607</v>
      </c>
      <c r="C3032" t="s">
        <v>25</v>
      </c>
      <c r="D3032" t="s">
        <v>14</v>
      </c>
      <c r="E3032" s="2">
        <v>44106.089178240742</v>
      </c>
      <c r="F3032" t="s">
        <v>80</v>
      </c>
      <c r="G3032" t="s">
        <v>30</v>
      </c>
      <c r="H3032" t="s">
        <v>33356</v>
      </c>
      <c r="I3032">
        <v>0</v>
      </c>
      <c r="J3032">
        <v>1579.9481249999999</v>
      </c>
      <c r="K3032">
        <v>1579.9481249999999</v>
      </c>
      <c r="L3032" t="s">
        <v>19</v>
      </c>
      <c r="M3032" t="s">
        <v>61</v>
      </c>
    </row>
    <row r="3033" spans="1:13" x14ac:dyDescent="0.25">
      <c r="A3033">
        <v>901674</v>
      </c>
      <c r="B3033">
        <v>5146905025</v>
      </c>
      <c r="C3033" t="s">
        <v>25</v>
      </c>
      <c r="D3033" t="s">
        <v>14</v>
      </c>
      <c r="E3033" s="2" t="s">
        <v>1890</v>
      </c>
      <c r="F3033" t="s">
        <v>66</v>
      </c>
      <c r="G3033" t="s">
        <v>17</v>
      </c>
      <c r="H3033" t="s">
        <v>23</v>
      </c>
      <c r="I3033">
        <v>120.24</v>
      </c>
      <c r="J3033">
        <v>2644.0365000000002</v>
      </c>
      <c r="K3033">
        <v>2523.7964999999999</v>
      </c>
      <c r="L3033" t="s">
        <v>19</v>
      </c>
      <c r="M3033" t="s">
        <v>24</v>
      </c>
    </row>
    <row r="3034" spans="1:13" x14ac:dyDescent="0.25">
      <c r="A3034">
        <v>983794</v>
      </c>
      <c r="B3034">
        <v>2804891141</v>
      </c>
      <c r="C3034" t="s">
        <v>25</v>
      </c>
      <c r="D3034" t="s">
        <v>14</v>
      </c>
      <c r="E3034" s="2">
        <v>45325.966134259259</v>
      </c>
      <c r="F3034" t="s">
        <v>25</v>
      </c>
      <c r="G3034" t="s">
        <v>30</v>
      </c>
      <c r="H3034" t="s">
        <v>33356</v>
      </c>
      <c r="I3034">
        <v>0</v>
      </c>
      <c r="J3034">
        <v>1067.0162499999999</v>
      </c>
      <c r="K3034">
        <v>1067.0162499999999</v>
      </c>
      <c r="L3034" t="s">
        <v>19</v>
      </c>
      <c r="M3034" t="s">
        <v>52</v>
      </c>
    </row>
    <row r="3035" spans="1:13" x14ac:dyDescent="0.25">
      <c r="A3035">
        <v>749662</v>
      </c>
      <c r="B3035">
        <v>3917213803</v>
      </c>
      <c r="C3035" t="s">
        <v>21</v>
      </c>
      <c r="D3035" t="s">
        <v>14</v>
      </c>
      <c r="E3035" s="2" t="s">
        <v>1891</v>
      </c>
      <c r="F3035" t="s">
        <v>27</v>
      </c>
      <c r="G3035" t="s">
        <v>17</v>
      </c>
      <c r="H3035" t="s">
        <v>34</v>
      </c>
      <c r="I3035">
        <v>149.88</v>
      </c>
      <c r="J3035">
        <v>3664.6532999999999</v>
      </c>
      <c r="K3035">
        <v>3514.7732999999998</v>
      </c>
      <c r="L3035" t="s">
        <v>19</v>
      </c>
      <c r="M3035" t="s">
        <v>28</v>
      </c>
    </row>
    <row r="3036" spans="1:13" x14ac:dyDescent="0.25">
      <c r="A3036">
        <v>370340</v>
      </c>
      <c r="B3036">
        <v>5438470461</v>
      </c>
      <c r="C3036" t="s">
        <v>25</v>
      </c>
      <c r="D3036" t="s">
        <v>14</v>
      </c>
      <c r="E3036" s="2" t="s">
        <v>1892</v>
      </c>
      <c r="F3036" t="s">
        <v>66</v>
      </c>
      <c r="G3036" t="s">
        <v>17</v>
      </c>
      <c r="H3036" t="s">
        <v>18</v>
      </c>
      <c r="I3036">
        <v>206.01</v>
      </c>
      <c r="J3036">
        <v>2283.8666499999999</v>
      </c>
      <c r="K3036">
        <v>2077.8566499999902</v>
      </c>
      <c r="L3036" t="s">
        <v>31</v>
      </c>
      <c r="M3036" t="s">
        <v>56</v>
      </c>
    </row>
    <row r="3037" spans="1:13" x14ac:dyDescent="0.25">
      <c r="A3037">
        <v>461499</v>
      </c>
      <c r="B3037">
        <v>3370254777</v>
      </c>
      <c r="C3037" t="s">
        <v>13</v>
      </c>
      <c r="D3037" t="s">
        <v>14</v>
      </c>
      <c r="E3037" s="2" t="s">
        <v>1893</v>
      </c>
      <c r="F3037" t="s">
        <v>27</v>
      </c>
      <c r="G3037" t="s">
        <v>17</v>
      </c>
      <c r="H3037" t="s">
        <v>34</v>
      </c>
      <c r="I3037">
        <v>220.51</v>
      </c>
      <c r="J3037">
        <v>2780.6624999999999</v>
      </c>
      <c r="K3037">
        <v>2560.1525000000001</v>
      </c>
      <c r="L3037" t="s">
        <v>19</v>
      </c>
      <c r="M3037" t="s">
        <v>28</v>
      </c>
    </row>
    <row r="3038" spans="1:13" x14ac:dyDescent="0.25">
      <c r="A3038">
        <v>127939</v>
      </c>
      <c r="B3038">
        <v>1398721713</v>
      </c>
      <c r="C3038" t="s">
        <v>21</v>
      </c>
      <c r="D3038" t="s">
        <v>41</v>
      </c>
      <c r="E3038" s="2">
        <v>44845.23101851852</v>
      </c>
      <c r="F3038" t="s">
        <v>16</v>
      </c>
      <c r="G3038" t="s">
        <v>17</v>
      </c>
      <c r="H3038" t="s">
        <v>23</v>
      </c>
      <c r="I3038">
        <v>209.45</v>
      </c>
      <c r="J3038">
        <v>553.67324999999903</v>
      </c>
      <c r="K3038">
        <v>344.22324999999898</v>
      </c>
      <c r="L3038" t="s">
        <v>31</v>
      </c>
      <c r="M3038" t="s">
        <v>52</v>
      </c>
    </row>
    <row r="3039" spans="1:13" x14ac:dyDescent="0.25">
      <c r="A3039">
        <v>811710</v>
      </c>
      <c r="B3039">
        <v>4613008190</v>
      </c>
      <c r="C3039" t="s">
        <v>25</v>
      </c>
      <c r="D3039" t="s">
        <v>41</v>
      </c>
      <c r="E3039" s="2">
        <v>44472.620011574072</v>
      </c>
      <c r="F3039" t="s">
        <v>16</v>
      </c>
      <c r="G3039" t="s">
        <v>17</v>
      </c>
      <c r="H3039" t="s">
        <v>34</v>
      </c>
      <c r="I3039">
        <v>345.12</v>
      </c>
      <c r="J3039">
        <v>1218.5953999999999</v>
      </c>
      <c r="K3039">
        <v>873.47539999999901</v>
      </c>
      <c r="L3039" t="s">
        <v>19</v>
      </c>
      <c r="M3039" t="s">
        <v>61</v>
      </c>
    </row>
    <row r="3040" spans="1:13" x14ac:dyDescent="0.25">
      <c r="A3040">
        <v>148026</v>
      </c>
      <c r="B3040">
        <v>1187735067</v>
      </c>
      <c r="C3040" t="s">
        <v>13</v>
      </c>
      <c r="D3040" t="s">
        <v>41</v>
      </c>
      <c r="E3040" s="2">
        <v>44988.549259259256</v>
      </c>
      <c r="F3040" t="s">
        <v>16</v>
      </c>
      <c r="G3040" t="s">
        <v>30</v>
      </c>
      <c r="H3040" t="s">
        <v>33356</v>
      </c>
      <c r="I3040">
        <v>0</v>
      </c>
      <c r="J3040">
        <v>4364.3189999999904</v>
      </c>
      <c r="K3040">
        <v>4364.3189999999904</v>
      </c>
      <c r="L3040" t="s">
        <v>19</v>
      </c>
      <c r="M3040" t="s">
        <v>28</v>
      </c>
    </row>
    <row r="3041" spans="1:13" x14ac:dyDescent="0.25">
      <c r="A3041">
        <v>852293</v>
      </c>
      <c r="B3041">
        <v>2224218018</v>
      </c>
      <c r="C3041" t="s">
        <v>13</v>
      </c>
      <c r="D3041" t="s">
        <v>41</v>
      </c>
      <c r="E3041" s="2" t="s">
        <v>1894</v>
      </c>
      <c r="F3041" t="s">
        <v>27</v>
      </c>
      <c r="G3041" t="s">
        <v>17</v>
      </c>
      <c r="H3041" t="s">
        <v>51</v>
      </c>
      <c r="I3041">
        <v>272.81</v>
      </c>
      <c r="J3041">
        <v>3993.4579999999901</v>
      </c>
      <c r="K3041">
        <v>3720.6479999999901</v>
      </c>
      <c r="L3041" t="s">
        <v>31</v>
      </c>
      <c r="M3041" t="s">
        <v>61</v>
      </c>
    </row>
    <row r="3042" spans="1:13" x14ac:dyDescent="0.25">
      <c r="A3042">
        <v>861411</v>
      </c>
      <c r="B3042">
        <v>7745950161</v>
      </c>
      <c r="C3042" t="s">
        <v>21</v>
      </c>
      <c r="D3042" t="s">
        <v>14</v>
      </c>
      <c r="E3042" s="2" t="s">
        <v>1895</v>
      </c>
      <c r="F3042" t="s">
        <v>16</v>
      </c>
      <c r="G3042" t="s">
        <v>17</v>
      </c>
      <c r="H3042" t="s">
        <v>51</v>
      </c>
      <c r="I3042">
        <v>96.57</v>
      </c>
      <c r="J3042">
        <v>1722.6891000000001</v>
      </c>
      <c r="K3042">
        <v>1626.1190999999999</v>
      </c>
      <c r="L3042" t="s">
        <v>31</v>
      </c>
      <c r="M3042" t="s">
        <v>24</v>
      </c>
    </row>
    <row r="3043" spans="1:13" x14ac:dyDescent="0.25">
      <c r="A3043">
        <v>386604</v>
      </c>
      <c r="B3043">
        <v>1182814889</v>
      </c>
      <c r="C3043" t="s">
        <v>13</v>
      </c>
      <c r="D3043" t="s">
        <v>32</v>
      </c>
      <c r="E3043" s="2" t="s">
        <v>1896</v>
      </c>
      <c r="F3043" t="s">
        <v>27</v>
      </c>
      <c r="G3043" t="s">
        <v>17</v>
      </c>
      <c r="H3043" t="s">
        <v>34</v>
      </c>
      <c r="I3043">
        <v>183.1</v>
      </c>
      <c r="J3043">
        <v>5212.0739999999996</v>
      </c>
      <c r="K3043">
        <v>5028.9740000000002</v>
      </c>
      <c r="L3043" t="s">
        <v>60</v>
      </c>
      <c r="M3043" t="s">
        <v>61</v>
      </c>
    </row>
    <row r="3044" spans="1:13" x14ac:dyDescent="0.25">
      <c r="A3044">
        <v>523272</v>
      </c>
      <c r="B3044">
        <v>4820260557</v>
      </c>
      <c r="C3044" t="s">
        <v>25</v>
      </c>
      <c r="D3044" t="s">
        <v>14</v>
      </c>
      <c r="E3044" s="2">
        <v>45356.579016203701</v>
      </c>
      <c r="F3044" t="s">
        <v>29</v>
      </c>
      <c r="G3044" t="s">
        <v>17</v>
      </c>
      <c r="H3044" t="s">
        <v>18</v>
      </c>
      <c r="I3044">
        <v>273.19</v>
      </c>
      <c r="J3044">
        <v>4013.5250000000001</v>
      </c>
      <c r="K3044">
        <v>3740.335</v>
      </c>
      <c r="L3044" t="s">
        <v>45</v>
      </c>
      <c r="M3044" t="s">
        <v>56</v>
      </c>
    </row>
    <row r="3045" spans="1:13" x14ac:dyDescent="0.25">
      <c r="A3045">
        <v>626570</v>
      </c>
      <c r="B3045">
        <v>5089069686</v>
      </c>
      <c r="C3045" t="s">
        <v>21</v>
      </c>
      <c r="D3045" t="s">
        <v>32</v>
      </c>
      <c r="E3045" s="2" t="s">
        <v>1897</v>
      </c>
      <c r="F3045" t="s">
        <v>27</v>
      </c>
      <c r="G3045" t="s">
        <v>17</v>
      </c>
      <c r="H3045" t="s">
        <v>40</v>
      </c>
      <c r="I3045">
        <v>397.37</v>
      </c>
      <c r="J3045">
        <v>1525.8824999999999</v>
      </c>
      <c r="K3045">
        <v>1128.51249999999</v>
      </c>
      <c r="L3045" t="s">
        <v>19</v>
      </c>
      <c r="M3045" t="s">
        <v>28</v>
      </c>
    </row>
    <row r="3046" spans="1:13" x14ac:dyDescent="0.25">
      <c r="A3046">
        <v>366526</v>
      </c>
      <c r="B3046">
        <v>6571234864</v>
      </c>
      <c r="C3046" t="s">
        <v>25</v>
      </c>
      <c r="D3046" t="s">
        <v>32</v>
      </c>
      <c r="E3046" s="2" t="s">
        <v>1898</v>
      </c>
      <c r="F3046" t="s">
        <v>16</v>
      </c>
      <c r="G3046" t="s">
        <v>17</v>
      </c>
      <c r="H3046" t="s">
        <v>18</v>
      </c>
      <c r="I3046">
        <v>328.31</v>
      </c>
      <c r="J3046">
        <v>1345.9176</v>
      </c>
      <c r="K3046">
        <v>1017.6076</v>
      </c>
      <c r="L3046" t="s">
        <v>19</v>
      </c>
      <c r="M3046" t="s">
        <v>28</v>
      </c>
    </row>
    <row r="3047" spans="1:13" x14ac:dyDescent="0.25">
      <c r="A3047">
        <v>185131</v>
      </c>
      <c r="B3047">
        <v>3232236769</v>
      </c>
      <c r="C3047" t="s">
        <v>21</v>
      </c>
      <c r="D3047" t="s">
        <v>14</v>
      </c>
      <c r="E3047" s="2" t="s">
        <v>1899</v>
      </c>
      <c r="F3047" t="s">
        <v>25</v>
      </c>
      <c r="G3047" t="s">
        <v>30</v>
      </c>
      <c r="H3047" t="s">
        <v>33356</v>
      </c>
      <c r="I3047">
        <v>0</v>
      </c>
      <c r="J3047">
        <v>1907.6189999999899</v>
      </c>
      <c r="K3047">
        <v>1907.6189999999899</v>
      </c>
      <c r="L3047" t="s">
        <v>19</v>
      </c>
      <c r="M3047" t="s">
        <v>56</v>
      </c>
    </row>
    <row r="3048" spans="1:13" x14ac:dyDescent="0.25">
      <c r="A3048">
        <v>738328</v>
      </c>
      <c r="B3048">
        <v>8614654166</v>
      </c>
      <c r="C3048" t="s">
        <v>21</v>
      </c>
      <c r="D3048" t="s">
        <v>14</v>
      </c>
      <c r="E3048" s="2" t="s">
        <v>1900</v>
      </c>
      <c r="F3048" t="s">
        <v>27</v>
      </c>
      <c r="G3048" t="s">
        <v>17</v>
      </c>
      <c r="H3048" t="s">
        <v>23</v>
      </c>
      <c r="I3048">
        <v>409.3</v>
      </c>
      <c r="J3048">
        <v>1092.3599999999999</v>
      </c>
      <c r="K3048">
        <v>683.06</v>
      </c>
      <c r="L3048" t="s">
        <v>31</v>
      </c>
      <c r="M3048" t="s">
        <v>61</v>
      </c>
    </row>
    <row r="3049" spans="1:13" x14ac:dyDescent="0.25">
      <c r="A3049">
        <v>611015</v>
      </c>
      <c r="B3049">
        <v>2735942830</v>
      </c>
      <c r="C3049" t="s">
        <v>13</v>
      </c>
      <c r="D3049" t="s">
        <v>32</v>
      </c>
      <c r="E3049" s="2" t="s">
        <v>1901</v>
      </c>
      <c r="F3049" t="s">
        <v>59</v>
      </c>
      <c r="G3049" t="s">
        <v>17</v>
      </c>
      <c r="H3049" t="s">
        <v>51</v>
      </c>
      <c r="I3049">
        <v>151</v>
      </c>
      <c r="J3049">
        <v>4943.7085499999903</v>
      </c>
      <c r="K3049">
        <v>4792.7085499999903</v>
      </c>
      <c r="L3049" t="s">
        <v>31</v>
      </c>
      <c r="M3049" t="s">
        <v>61</v>
      </c>
    </row>
    <row r="3050" spans="1:13" x14ac:dyDescent="0.25">
      <c r="A3050">
        <v>421384</v>
      </c>
      <c r="B3050">
        <v>4454806225</v>
      </c>
      <c r="C3050" t="s">
        <v>21</v>
      </c>
      <c r="D3050" t="s">
        <v>41</v>
      </c>
      <c r="E3050" s="2" t="s">
        <v>1902</v>
      </c>
      <c r="F3050" t="s">
        <v>29</v>
      </c>
      <c r="G3050" t="s">
        <v>17</v>
      </c>
      <c r="H3050" t="s">
        <v>23</v>
      </c>
      <c r="I3050">
        <v>346.68</v>
      </c>
      <c r="J3050">
        <v>2932.0390000000002</v>
      </c>
      <c r="K3050">
        <v>2585.3589999999999</v>
      </c>
      <c r="L3050" t="s">
        <v>31</v>
      </c>
      <c r="M3050" t="s">
        <v>107</v>
      </c>
    </row>
    <row r="3051" spans="1:13" x14ac:dyDescent="0.25">
      <c r="A3051">
        <v>629996</v>
      </c>
      <c r="B3051">
        <v>3335077543</v>
      </c>
      <c r="C3051" t="s">
        <v>25</v>
      </c>
      <c r="D3051" t="s">
        <v>14</v>
      </c>
      <c r="E3051" s="2">
        <v>44685.361666666664</v>
      </c>
      <c r="F3051" t="s">
        <v>16</v>
      </c>
      <c r="G3051" t="s">
        <v>17</v>
      </c>
      <c r="H3051" t="s">
        <v>23</v>
      </c>
      <c r="I3051">
        <v>235.77</v>
      </c>
      <c r="J3051">
        <v>2578.3919999999998</v>
      </c>
      <c r="K3051">
        <v>2342.6219999999998</v>
      </c>
      <c r="L3051" t="s">
        <v>31</v>
      </c>
      <c r="M3051" t="s">
        <v>43</v>
      </c>
    </row>
    <row r="3052" spans="1:13" x14ac:dyDescent="0.25">
      <c r="A3052">
        <v>948910</v>
      </c>
      <c r="B3052">
        <v>1398165150</v>
      </c>
      <c r="C3052" t="s">
        <v>25</v>
      </c>
      <c r="D3052" t="s">
        <v>32</v>
      </c>
      <c r="E3052" s="2" t="s">
        <v>1903</v>
      </c>
      <c r="F3052" t="s">
        <v>50</v>
      </c>
      <c r="G3052" t="s">
        <v>30</v>
      </c>
      <c r="H3052" t="s">
        <v>33356</v>
      </c>
      <c r="I3052">
        <v>0</v>
      </c>
      <c r="J3052">
        <v>4250.8301000000001</v>
      </c>
      <c r="K3052">
        <v>4250.8301000000001</v>
      </c>
      <c r="L3052" t="s">
        <v>19</v>
      </c>
      <c r="M3052" t="s">
        <v>24</v>
      </c>
    </row>
    <row r="3053" spans="1:13" x14ac:dyDescent="0.25">
      <c r="A3053">
        <v>747817</v>
      </c>
      <c r="B3053">
        <v>8584589401</v>
      </c>
      <c r="C3053" t="s">
        <v>21</v>
      </c>
      <c r="D3053" t="s">
        <v>41</v>
      </c>
      <c r="E3053" s="2">
        <v>44932.859074074076</v>
      </c>
      <c r="F3053" t="s">
        <v>16</v>
      </c>
      <c r="G3053" t="s">
        <v>30</v>
      </c>
      <c r="H3053" t="s">
        <v>33356</v>
      </c>
      <c r="I3053">
        <v>0</v>
      </c>
      <c r="J3053">
        <v>898.12799999999902</v>
      </c>
      <c r="K3053">
        <v>898.12799999999902</v>
      </c>
      <c r="L3053" t="s">
        <v>31</v>
      </c>
      <c r="M3053" t="s">
        <v>24</v>
      </c>
    </row>
    <row r="3054" spans="1:13" x14ac:dyDescent="0.25">
      <c r="A3054">
        <v>514708</v>
      </c>
      <c r="B3054">
        <v>6549535924</v>
      </c>
      <c r="C3054" t="s">
        <v>21</v>
      </c>
      <c r="D3054" t="s">
        <v>41</v>
      </c>
      <c r="E3054" s="2" t="s">
        <v>1904</v>
      </c>
      <c r="F3054" t="s">
        <v>50</v>
      </c>
      <c r="G3054" t="s">
        <v>30</v>
      </c>
      <c r="H3054" t="s">
        <v>33356</v>
      </c>
      <c r="I3054">
        <v>0</v>
      </c>
      <c r="J3054">
        <v>934.78094999999905</v>
      </c>
      <c r="K3054">
        <v>934.78094999999905</v>
      </c>
      <c r="L3054" t="s">
        <v>60</v>
      </c>
      <c r="M3054" t="s">
        <v>28</v>
      </c>
    </row>
    <row r="3055" spans="1:13" x14ac:dyDescent="0.25">
      <c r="A3055">
        <v>445852</v>
      </c>
      <c r="B3055">
        <v>8800399644</v>
      </c>
      <c r="C3055" t="s">
        <v>13</v>
      </c>
      <c r="D3055" t="s">
        <v>32</v>
      </c>
      <c r="E3055" s="2" t="s">
        <v>1905</v>
      </c>
      <c r="F3055" t="s">
        <v>25</v>
      </c>
      <c r="G3055" t="s">
        <v>30</v>
      </c>
      <c r="H3055" t="s">
        <v>33356</v>
      </c>
      <c r="I3055">
        <v>0</v>
      </c>
      <c r="J3055">
        <v>1239.99899999999</v>
      </c>
      <c r="K3055">
        <v>1239.99899999999</v>
      </c>
      <c r="L3055" t="s">
        <v>45</v>
      </c>
      <c r="M3055" t="s">
        <v>24</v>
      </c>
    </row>
    <row r="3056" spans="1:13" x14ac:dyDescent="0.25">
      <c r="A3056">
        <v>275073</v>
      </c>
      <c r="B3056">
        <v>5423756513</v>
      </c>
      <c r="C3056" t="s">
        <v>13</v>
      </c>
      <c r="D3056" t="s">
        <v>32</v>
      </c>
      <c r="E3056" s="2" t="s">
        <v>1906</v>
      </c>
      <c r="F3056" t="s">
        <v>27</v>
      </c>
      <c r="G3056" t="s">
        <v>17</v>
      </c>
      <c r="H3056" t="s">
        <v>40</v>
      </c>
      <c r="I3056">
        <v>442.17</v>
      </c>
      <c r="J3056">
        <v>5495.9879999999903</v>
      </c>
      <c r="K3056">
        <v>5053.8179999999902</v>
      </c>
      <c r="L3056" t="s">
        <v>31</v>
      </c>
      <c r="M3056" t="s">
        <v>61</v>
      </c>
    </row>
    <row r="3057" spans="1:13" x14ac:dyDescent="0.25">
      <c r="A3057">
        <v>332335</v>
      </c>
      <c r="B3057">
        <v>8818691441</v>
      </c>
      <c r="C3057" t="s">
        <v>25</v>
      </c>
      <c r="D3057" t="s">
        <v>14</v>
      </c>
      <c r="E3057" s="2">
        <v>45049.31349537037</v>
      </c>
      <c r="F3057" t="s">
        <v>27</v>
      </c>
      <c r="G3057" t="s">
        <v>30</v>
      </c>
      <c r="H3057" t="s">
        <v>33356</v>
      </c>
      <c r="I3057">
        <v>0</v>
      </c>
      <c r="J3057">
        <v>4527.7721999999903</v>
      </c>
      <c r="K3057">
        <v>4527.7721999999903</v>
      </c>
      <c r="L3057" t="s">
        <v>19</v>
      </c>
      <c r="M3057" t="s">
        <v>61</v>
      </c>
    </row>
    <row r="3058" spans="1:13" x14ac:dyDescent="0.25">
      <c r="A3058">
        <v>398179</v>
      </c>
      <c r="B3058">
        <v>6324118242</v>
      </c>
      <c r="C3058" t="s">
        <v>25</v>
      </c>
      <c r="D3058" t="s">
        <v>55</v>
      </c>
      <c r="E3058" s="2">
        <v>44599.237337962964</v>
      </c>
      <c r="F3058" t="s">
        <v>27</v>
      </c>
      <c r="G3058" t="s">
        <v>17</v>
      </c>
      <c r="H3058" t="s">
        <v>34</v>
      </c>
      <c r="I3058">
        <v>305.54000000000002</v>
      </c>
      <c r="J3058">
        <v>3891.7345499999901</v>
      </c>
      <c r="K3058">
        <v>3586.1945499999902</v>
      </c>
      <c r="L3058" t="s">
        <v>19</v>
      </c>
      <c r="M3058" t="s">
        <v>24</v>
      </c>
    </row>
    <row r="3059" spans="1:13" x14ac:dyDescent="0.25">
      <c r="A3059">
        <v>912853</v>
      </c>
      <c r="B3059">
        <v>3226009278</v>
      </c>
      <c r="C3059" t="s">
        <v>25</v>
      </c>
      <c r="D3059" t="s">
        <v>14</v>
      </c>
      <c r="E3059" s="2" t="s">
        <v>1907</v>
      </c>
      <c r="F3059" t="s">
        <v>50</v>
      </c>
      <c r="G3059" t="s">
        <v>30</v>
      </c>
      <c r="H3059" t="s">
        <v>33356</v>
      </c>
      <c r="I3059">
        <v>0</v>
      </c>
      <c r="J3059">
        <v>5985.75</v>
      </c>
      <c r="K3059">
        <v>5985.75</v>
      </c>
      <c r="L3059" t="s">
        <v>31</v>
      </c>
      <c r="M3059" t="s">
        <v>52</v>
      </c>
    </row>
    <row r="3060" spans="1:13" x14ac:dyDescent="0.25">
      <c r="A3060">
        <v>171252</v>
      </c>
      <c r="B3060">
        <v>7332377394</v>
      </c>
      <c r="C3060" t="s">
        <v>25</v>
      </c>
      <c r="D3060" t="s">
        <v>14</v>
      </c>
      <c r="E3060" s="2" t="s">
        <v>1908</v>
      </c>
      <c r="F3060" t="s">
        <v>29</v>
      </c>
      <c r="G3060" t="s">
        <v>30</v>
      </c>
      <c r="H3060" t="s">
        <v>33356</v>
      </c>
      <c r="I3060">
        <v>0</v>
      </c>
      <c r="J3060">
        <v>526.05599999999902</v>
      </c>
      <c r="K3060">
        <v>526.05599999999902</v>
      </c>
      <c r="L3060" t="s">
        <v>31</v>
      </c>
      <c r="M3060" t="s">
        <v>43</v>
      </c>
    </row>
    <row r="3061" spans="1:13" x14ac:dyDescent="0.25">
      <c r="A3061">
        <v>913864</v>
      </c>
      <c r="B3061">
        <v>3433005905</v>
      </c>
      <c r="C3061" t="s">
        <v>13</v>
      </c>
      <c r="D3061" t="s">
        <v>41</v>
      </c>
      <c r="E3061" s="2" t="s">
        <v>1909</v>
      </c>
      <c r="F3061" t="s">
        <v>16</v>
      </c>
      <c r="G3061" t="s">
        <v>17</v>
      </c>
      <c r="H3061" t="s">
        <v>34</v>
      </c>
      <c r="I3061">
        <v>499.74</v>
      </c>
      <c r="J3061">
        <v>3309.0789999999902</v>
      </c>
      <c r="K3061">
        <v>2809.3389999999999</v>
      </c>
      <c r="L3061" t="s">
        <v>19</v>
      </c>
      <c r="M3061" t="s">
        <v>24</v>
      </c>
    </row>
    <row r="3062" spans="1:13" x14ac:dyDescent="0.25">
      <c r="A3062">
        <v>257538</v>
      </c>
      <c r="B3062">
        <v>5674264835</v>
      </c>
      <c r="C3062" t="s">
        <v>13</v>
      </c>
      <c r="D3062" t="s">
        <v>32</v>
      </c>
      <c r="E3062" s="2" t="s">
        <v>1910</v>
      </c>
      <c r="F3062" t="s">
        <v>80</v>
      </c>
      <c r="G3062" t="s">
        <v>17</v>
      </c>
      <c r="H3062" t="s">
        <v>23</v>
      </c>
      <c r="I3062">
        <v>102.13</v>
      </c>
      <c r="J3062">
        <v>6275.2547000000004</v>
      </c>
      <c r="K3062">
        <v>6173.1247000000003</v>
      </c>
      <c r="L3062" t="s">
        <v>19</v>
      </c>
      <c r="M3062" t="s">
        <v>43</v>
      </c>
    </row>
    <row r="3063" spans="1:13" x14ac:dyDescent="0.25">
      <c r="A3063">
        <v>375504</v>
      </c>
      <c r="B3063">
        <v>3619328497</v>
      </c>
      <c r="C3063" t="s">
        <v>13</v>
      </c>
      <c r="D3063" t="s">
        <v>14</v>
      </c>
      <c r="E3063" s="2" t="s">
        <v>1911</v>
      </c>
      <c r="F3063" t="s">
        <v>27</v>
      </c>
      <c r="G3063" t="s">
        <v>30</v>
      </c>
      <c r="H3063" t="s">
        <v>33356</v>
      </c>
      <c r="I3063">
        <v>0</v>
      </c>
      <c r="J3063">
        <v>4492.2037499999997</v>
      </c>
      <c r="K3063">
        <v>4492.2037499999997</v>
      </c>
      <c r="L3063" t="s">
        <v>31</v>
      </c>
      <c r="M3063" t="s">
        <v>56</v>
      </c>
    </row>
    <row r="3064" spans="1:13" x14ac:dyDescent="0.25">
      <c r="A3064">
        <v>830484</v>
      </c>
      <c r="B3064">
        <v>2438639839</v>
      </c>
      <c r="C3064" t="s">
        <v>21</v>
      </c>
      <c r="D3064" t="s">
        <v>14</v>
      </c>
      <c r="E3064" s="2" t="s">
        <v>1912</v>
      </c>
      <c r="F3064" t="s">
        <v>16</v>
      </c>
      <c r="G3064" t="s">
        <v>17</v>
      </c>
      <c r="H3064" t="s">
        <v>51</v>
      </c>
      <c r="I3064">
        <v>168.2</v>
      </c>
      <c r="J3064">
        <v>3841.5289499999999</v>
      </c>
      <c r="K3064">
        <v>3673.3289500000001</v>
      </c>
      <c r="L3064" t="s">
        <v>60</v>
      </c>
      <c r="M3064" t="s">
        <v>28</v>
      </c>
    </row>
    <row r="3065" spans="1:13" x14ac:dyDescent="0.25">
      <c r="A3065">
        <v>751226</v>
      </c>
      <c r="B3065">
        <v>8775495642</v>
      </c>
      <c r="C3065" t="s">
        <v>13</v>
      </c>
      <c r="D3065" t="s">
        <v>32</v>
      </c>
      <c r="E3065" s="2">
        <v>44872.618402777778</v>
      </c>
      <c r="F3065" t="s">
        <v>27</v>
      </c>
      <c r="G3065" t="s">
        <v>30</v>
      </c>
      <c r="H3065" t="s">
        <v>33356</v>
      </c>
      <c r="I3065">
        <v>0</v>
      </c>
      <c r="J3065">
        <v>3165.3094499999902</v>
      </c>
      <c r="K3065">
        <v>3165.3094499999902</v>
      </c>
      <c r="L3065" t="s">
        <v>35</v>
      </c>
      <c r="M3065" t="s">
        <v>28</v>
      </c>
    </row>
    <row r="3066" spans="1:13" x14ac:dyDescent="0.25">
      <c r="A3066">
        <v>900441</v>
      </c>
      <c r="B3066">
        <v>8765671202</v>
      </c>
      <c r="C3066" t="s">
        <v>21</v>
      </c>
      <c r="D3066" t="s">
        <v>41</v>
      </c>
      <c r="E3066" s="2" t="s">
        <v>1913</v>
      </c>
      <c r="F3066" t="s">
        <v>16</v>
      </c>
      <c r="G3066" t="s">
        <v>30</v>
      </c>
      <c r="H3066" t="s">
        <v>33356</v>
      </c>
      <c r="I3066">
        <v>0</v>
      </c>
      <c r="J3066">
        <v>1430.6723999999899</v>
      </c>
      <c r="K3066">
        <v>1430.6723999999899</v>
      </c>
      <c r="L3066" t="s">
        <v>19</v>
      </c>
      <c r="M3066" t="s">
        <v>71</v>
      </c>
    </row>
    <row r="3067" spans="1:13" x14ac:dyDescent="0.25">
      <c r="A3067">
        <v>739379</v>
      </c>
      <c r="B3067">
        <v>1619217178</v>
      </c>
      <c r="C3067" t="s">
        <v>21</v>
      </c>
      <c r="D3067" t="s">
        <v>14</v>
      </c>
      <c r="E3067" s="2">
        <v>44594.755416666667</v>
      </c>
      <c r="F3067" t="s">
        <v>25</v>
      </c>
      <c r="G3067" t="s">
        <v>17</v>
      </c>
      <c r="H3067" t="s">
        <v>40</v>
      </c>
      <c r="I3067">
        <v>226.93</v>
      </c>
      <c r="J3067">
        <v>4743.70974999999</v>
      </c>
      <c r="K3067">
        <v>4516.7797499999897</v>
      </c>
      <c r="L3067" t="s">
        <v>31</v>
      </c>
      <c r="M3067" t="s">
        <v>28</v>
      </c>
    </row>
    <row r="3068" spans="1:13" x14ac:dyDescent="0.25">
      <c r="A3068">
        <v>585998</v>
      </c>
      <c r="B3068">
        <v>4259899045</v>
      </c>
      <c r="C3068" t="s">
        <v>13</v>
      </c>
      <c r="D3068" t="s">
        <v>32</v>
      </c>
      <c r="E3068" s="2">
        <v>45571.408900462964</v>
      </c>
      <c r="F3068" t="s">
        <v>50</v>
      </c>
      <c r="G3068" t="s">
        <v>30</v>
      </c>
      <c r="H3068" t="s">
        <v>33356</v>
      </c>
      <c r="I3068">
        <v>0</v>
      </c>
      <c r="J3068">
        <v>261.07875000000001</v>
      </c>
      <c r="K3068">
        <v>261.07875000000001</v>
      </c>
      <c r="L3068" t="s">
        <v>31</v>
      </c>
      <c r="M3068" t="s">
        <v>61</v>
      </c>
    </row>
    <row r="3069" spans="1:13" x14ac:dyDescent="0.25">
      <c r="A3069">
        <v>429153</v>
      </c>
      <c r="B3069">
        <v>8753291539</v>
      </c>
      <c r="C3069" t="s">
        <v>21</v>
      </c>
      <c r="D3069" t="s">
        <v>41</v>
      </c>
      <c r="E3069" s="2" t="s">
        <v>1914</v>
      </c>
      <c r="F3069" t="s">
        <v>50</v>
      </c>
      <c r="G3069" t="s">
        <v>17</v>
      </c>
      <c r="H3069" t="s">
        <v>23</v>
      </c>
      <c r="I3069">
        <v>466.46</v>
      </c>
      <c r="J3069">
        <v>3193.0360000000001</v>
      </c>
      <c r="K3069">
        <v>2726.576</v>
      </c>
      <c r="L3069" t="s">
        <v>19</v>
      </c>
      <c r="M3069" t="s">
        <v>43</v>
      </c>
    </row>
    <row r="3070" spans="1:13" x14ac:dyDescent="0.25">
      <c r="A3070">
        <v>427252</v>
      </c>
      <c r="B3070">
        <v>7825346911</v>
      </c>
      <c r="C3070" t="s">
        <v>25</v>
      </c>
      <c r="D3070" t="s">
        <v>14</v>
      </c>
      <c r="E3070" s="2" t="s">
        <v>1915</v>
      </c>
      <c r="F3070" t="s">
        <v>16</v>
      </c>
      <c r="G3070" t="s">
        <v>30</v>
      </c>
      <c r="H3070" t="s">
        <v>33356</v>
      </c>
      <c r="I3070">
        <v>0</v>
      </c>
      <c r="J3070">
        <v>1708.90559999999</v>
      </c>
      <c r="K3070">
        <v>1708.90559999999</v>
      </c>
      <c r="L3070" t="s">
        <v>19</v>
      </c>
      <c r="M3070" t="s">
        <v>24</v>
      </c>
    </row>
    <row r="3071" spans="1:13" x14ac:dyDescent="0.25">
      <c r="A3071">
        <v>849086</v>
      </c>
      <c r="B3071">
        <v>3230637174</v>
      </c>
      <c r="C3071" t="s">
        <v>13</v>
      </c>
      <c r="D3071" t="s">
        <v>41</v>
      </c>
      <c r="E3071" s="2">
        <v>43840.68855324074</v>
      </c>
      <c r="F3071" t="s">
        <v>16</v>
      </c>
      <c r="G3071" t="s">
        <v>30</v>
      </c>
      <c r="H3071" t="s">
        <v>33356</v>
      </c>
      <c r="I3071">
        <v>0</v>
      </c>
      <c r="J3071">
        <v>2642.5707000000002</v>
      </c>
      <c r="K3071">
        <v>2642.5707000000002</v>
      </c>
      <c r="L3071" t="s">
        <v>19</v>
      </c>
      <c r="M3071" t="s">
        <v>61</v>
      </c>
    </row>
    <row r="3072" spans="1:13" x14ac:dyDescent="0.25">
      <c r="A3072">
        <v>622892</v>
      </c>
      <c r="B3072">
        <v>3309723835</v>
      </c>
      <c r="C3072" t="s">
        <v>21</v>
      </c>
      <c r="D3072" t="s">
        <v>14</v>
      </c>
      <c r="E3072" s="2" t="s">
        <v>1916</v>
      </c>
      <c r="F3072" t="s">
        <v>66</v>
      </c>
      <c r="G3072" t="s">
        <v>30</v>
      </c>
      <c r="H3072" t="s">
        <v>33356</v>
      </c>
      <c r="I3072">
        <v>0</v>
      </c>
      <c r="J3072">
        <v>3572.9011500000001</v>
      </c>
      <c r="K3072">
        <v>3572.9011500000001</v>
      </c>
      <c r="L3072" t="s">
        <v>42</v>
      </c>
      <c r="M3072" t="s">
        <v>56</v>
      </c>
    </row>
    <row r="3073" spans="1:13" x14ac:dyDescent="0.25">
      <c r="A3073">
        <v>952797</v>
      </c>
      <c r="B3073">
        <v>4395904806</v>
      </c>
      <c r="C3073" t="s">
        <v>13</v>
      </c>
      <c r="D3073" t="s">
        <v>14</v>
      </c>
      <c r="E3073" s="2" t="s">
        <v>1917</v>
      </c>
      <c r="F3073" t="s">
        <v>16</v>
      </c>
      <c r="G3073" t="s">
        <v>17</v>
      </c>
      <c r="H3073" t="s">
        <v>34</v>
      </c>
      <c r="I3073">
        <v>255.2</v>
      </c>
      <c r="J3073">
        <v>2931.1039999999998</v>
      </c>
      <c r="K3073">
        <v>2675.904</v>
      </c>
      <c r="L3073" t="s">
        <v>31</v>
      </c>
      <c r="M3073" t="s">
        <v>61</v>
      </c>
    </row>
    <row r="3074" spans="1:13" x14ac:dyDescent="0.25">
      <c r="A3074">
        <v>443199</v>
      </c>
      <c r="B3074">
        <v>3772839924</v>
      </c>
      <c r="C3074" t="s">
        <v>21</v>
      </c>
      <c r="D3074" t="s">
        <v>32</v>
      </c>
      <c r="E3074" s="2" t="s">
        <v>1918</v>
      </c>
      <c r="F3074" t="s">
        <v>80</v>
      </c>
      <c r="G3074" t="s">
        <v>30</v>
      </c>
      <c r="H3074" t="s">
        <v>33356</v>
      </c>
      <c r="I3074">
        <v>0</v>
      </c>
      <c r="J3074">
        <v>4678.9204</v>
      </c>
      <c r="K3074">
        <v>4678.9204</v>
      </c>
      <c r="L3074" t="s">
        <v>48</v>
      </c>
      <c r="M3074" t="s">
        <v>24</v>
      </c>
    </row>
    <row r="3075" spans="1:13" x14ac:dyDescent="0.25">
      <c r="A3075">
        <v>358830</v>
      </c>
      <c r="B3075">
        <v>3107305717</v>
      </c>
      <c r="C3075" t="s">
        <v>25</v>
      </c>
      <c r="D3075" t="s">
        <v>32</v>
      </c>
      <c r="E3075" s="2" t="s">
        <v>1919</v>
      </c>
      <c r="F3075" t="s">
        <v>80</v>
      </c>
      <c r="G3075" t="s">
        <v>17</v>
      </c>
      <c r="H3075" t="s">
        <v>23</v>
      </c>
      <c r="I3075">
        <v>308.18</v>
      </c>
      <c r="J3075">
        <v>4213.6710000000003</v>
      </c>
      <c r="K3075">
        <v>3905.491</v>
      </c>
      <c r="L3075" t="s">
        <v>31</v>
      </c>
      <c r="M3075" t="s">
        <v>71</v>
      </c>
    </row>
    <row r="3076" spans="1:13" x14ac:dyDescent="0.25">
      <c r="A3076">
        <v>628373</v>
      </c>
      <c r="B3076">
        <v>4879712290</v>
      </c>
      <c r="C3076" t="s">
        <v>25</v>
      </c>
      <c r="D3076" t="s">
        <v>41</v>
      </c>
      <c r="E3076" s="2" t="s">
        <v>1920</v>
      </c>
      <c r="F3076" t="s">
        <v>16</v>
      </c>
      <c r="G3076" t="s">
        <v>30</v>
      </c>
      <c r="H3076" t="s">
        <v>33356</v>
      </c>
      <c r="I3076">
        <v>0</v>
      </c>
      <c r="J3076">
        <v>624.51400000000001</v>
      </c>
      <c r="K3076">
        <v>624.51400000000001</v>
      </c>
      <c r="L3076" t="s">
        <v>19</v>
      </c>
      <c r="M3076" t="s">
        <v>28</v>
      </c>
    </row>
    <row r="3077" spans="1:13" x14ac:dyDescent="0.25">
      <c r="A3077">
        <v>257690</v>
      </c>
      <c r="B3077">
        <v>3008800876</v>
      </c>
      <c r="C3077" t="s">
        <v>21</v>
      </c>
      <c r="D3077" t="s">
        <v>32</v>
      </c>
      <c r="E3077" s="2">
        <v>44295.31013888889</v>
      </c>
      <c r="F3077" t="s">
        <v>66</v>
      </c>
      <c r="G3077" t="s">
        <v>30</v>
      </c>
      <c r="H3077" t="s">
        <v>33356</v>
      </c>
      <c r="I3077">
        <v>0</v>
      </c>
      <c r="J3077">
        <v>3890.5250999999998</v>
      </c>
      <c r="K3077">
        <v>3890.5250999999998</v>
      </c>
      <c r="L3077" t="s">
        <v>31</v>
      </c>
      <c r="M3077" t="s">
        <v>28</v>
      </c>
    </row>
    <row r="3078" spans="1:13" x14ac:dyDescent="0.25">
      <c r="A3078">
        <v>935298</v>
      </c>
      <c r="B3078">
        <v>2158960075</v>
      </c>
      <c r="C3078" t="s">
        <v>25</v>
      </c>
      <c r="D3078" t="s">
        <v>32</v>
      </c>
      <c r="E3078" s="2">
        <v>44986.235231481478</v>
      </c>
      <c r="F3078" t="s">
        <v>38</v>
      </c>
      <c r="G3078" t="s">
        <v>17</v>
      </c>
      <c r="H3078" t="s">
        <v>23</v>
      </c>
      <c r="I3078">
        <v>355.87</v>
      </c>
      <c r="J3078">
        <v>4449.5351999999903</v>
      </c>
      <c r="K3078">
        <v>4093.6651999999899</v>
      </c>
      <c r="L3078" t="s">
        <v>19</v>
      </c>
      <c r="M3078" t="s">
        <v>56</v>
      </c>
    </row>
    <row r="3079" spans="1:13" x14ac:dyDescent="0.25">
      <c r="A3079">
        <v>968034</v>
      </c>
      <c r="B3079">
        <v>1276260166</v>
      </c>
      <c r="C3079" t="s">
        <v>21</v>
      </c>
      <c r="D3079" t="s">
        <v>41</v>
      </c>
      <c r="E3079" s="2">
        <v>45384.529097222221</v>
      </c>
      <c r="F3079" t="s">
        <v>38</v>
      </c>
      <c r="G3079" t="s">
        <v>17</v>
      </c>
      <c r="H3079" t="s">
        <v>23</v>
      </c>
      <c r="I3079">
        <v>231.9</v>
      </c>
      <c r="J3079">
        <v>1952.5775000000001</v>
      </c>
      <c r="K3079">
        <v>1720.6775</v>
      </c>
      <c r="L3079" t="s">
        <v>42</v>
      </c>
      <c r="M3079" t="s">
        <v>28</v>
      </c>
    </row>
    <row r="3080" spans="1:13" x14ac:dyDescent="0.25">
      <c r="A3080">
        <v>682791</v>
      </c>
      <c r="B3080">
        <v>7071682436</v>
      </c>
      <c r="C3080" t="s">
        <v>25</v>
      </c>
      <c r="D3080" t="s">
        <v>14</v>
      </c>
      <c r="E3080" s="2">
        <v>44869.028634259259</v>
      </c>
      <c r="F3080" t="s">
        <v>80</v>
      </c>
      <c r="G3080" t="s">
        <v>17</v>
      </c>
      <c r="H3080" t="s">
        <v>34</v>
      </c>
      <c r="I3080">
        <v>147.41</v>
      </c>
      <c r="J3080">
        <v>3340.1059999999902</v>
      </c>
      <c r="K3080">
        <v>3192.6959999999999</v>
      </c>
      <c r="L3080" t="s">
        <v>31</v>
      </c>
      <c r="M3080" t="s">
        <v>24</v>
      </c>
    </row>
    <row r="3081" spans="1:13" x14ac:dyDescent="0.25">
      <c r="A3081">
        <v>124829</v>
      </c>
      <c r="B3081">
        <v>9433860822</v>
      </c>
      <c r="C3081" t="s">
        <v>25</v>
      </c>
      <c r="D3081" t="s">
        <v>14</v>
      </c>
      <c r="E3081" s="2">
        <v>45119.781655092593</v>
      </c>
      <c r="F3081" t="s">
        <v>29</v>
      </c>
      <c r="G3081" t="s">
        <v>17</v>
      </c>
      <c r="H3081" t="s">
        <v>34</v>
      </c>
      <c r="I3081">
        <v>138.22999999999999</v>
      </c>
      <c r="J3081">
        <v>6332.42399999999</v>
      </c>
      <c r="K3081">
        <v>6194.1939999999904</v>
      </c>
      <c r="L3081" t="s">
        <v>19</v>
      </c>
      <c r="M3081" t="s">
        <v>43</v>
      </c>
    </row>
    <row r="3082" spans="1:13" x14ac:dyDescent="0.25">
      <c r="A3082">
        <v>771452</v>
      </c>
      <c r="B3082">
        <v>3153681540</v>
      </c>
      <c r="C3082" t="s">
        <v>25</v>
      </c>
      <c r="D3082" t="s">
        <v>32</v>
      </c>
      <c r="E3082" s="2" t="s">
        <v>1921</v>
      </c>
      <c r="F3082" t="s">
        <v>50</v>
      </c>
      <c r="G3082" t="s">
        <v>17</v>
      </c>
      <c r="H3082" t="s">
        <v>34</v>
      </c>
      <c r="I3082">
        <v>346.48</v>
      </c>
      <c r="J3082">
        <v>1813.47075</v>
      </c>
      <c r="K3082">
        <v>1466.9907499999999</v>
      </c>
      <c r="L3082" t="s">
        <v>19</v>
      </c>
      <c r="M3082" t="s">
        <v>20</v>
      </c>
    </row>
    <row r="3083" spans="1:13" x14ac:dyDescent="0.25">
      <c r="A3083">
        <v>849991</v>
      </c>
      <c r="B3083">
        <v>9281737691</v>
      </c>
      <c r="C3083" t="s">
        <v>21</v>
      </c>
      <c r="D3083" t="s">
        <v>41</v>
      </c>
      <c r="E3083" s="2">
        <v>44811.820104166669</v>
      </c>
      <c r="F3083" t="s">
        <v>16</v>
      </c>
      <c r="G3083" t="s">
        <v>17</v>
      </c>
      <c r="H3083" t="s">
        <v>40</v>
      </c>
      <c r="I3083">
        <v>452.55</v>
      </c>
      <c r="J3083">
        <v>2572.7822999999999</v>
      </c>
      <c r="K3083">
        <v>2120.2322999999901</v>
      </c>
      <c r="L3083" t="s">
        <v>19</v>
      </c>
      <c r="M3083" t="s">
        <v>28</v>
      </c>
    </row>
    <row r="3084" spans="1:13" x14ac:dyDescent="0.25">
      <c r="A3084">
        <v>454098</v>
      </c>
      <c r="B3084">
        <v>9115225974</v>
      </c>
      <c r="C3084" t="s">
        <v>21</v>
      </c>
      <c r="D3084" t="s">
        <v>14</v>
      </c>
      <c r="E3084" s="2" t="s">
        <v>1922</v>
      </c>
      <c r="F3084" t="s">
        <v>16</v>
      </c>
      <c r="G3084" t="s">
        <v>30</v>
      </c>
      <c r="H3084" t="s">
        <v>33356</v>
      </c>
      <c r="I3084">
        <v>0</v>
      </c>
      <c r="J3084">
        <v>4733.2727999999997</v>
      </c>
      <c r="K3084">
        <v>4733.2727999999997</v>
      </c>
      <c r="L3084" t="s">
        <v>19</v>
      </c>
      <c r="M3084" t="s">
        <v>56</v>
      </c>
    </row>
    <row r="3085" spans="1:13" x14ac:dyDescent="0.25">
      <c r="A3085">
        <v>465263</v>
      </c>
      <c r="B3085">
        <v>8140779790</v>
      </c>
      <c r="C3085" t="s">
        <v>21</v>
      </c>
      <c r="D3085" t="s">
        <v>32</v>
      </c>
      <c r="E3085" s="2" t="s">
        <v>1923</v>
      </c>
      <c r="F3085" t="s">
        <v>16</v>
      </c>
      <c r="G3085" t="s">
        <v>17</v>
      </c>
      <c r="H3085" t="s">
        <v>23</v>
      </c>
      <c r="I3085">
        <v>415.16</v>
      </c>
      <c r="J3085">
        <v>4265.0406499999999</v>
      </c>
      <c r="K3085">
        <v>3849.8806500000001</v>
      </c>
      <c r="L3085" t="s">
        <v>42</v>
      </c>
      <c r="M3085" t="s">
        <v>61</v>
      </c>
    </row>
    <row r="3086" spans="1:13" x14ac:dyDescent="0.25">
      <c r="A3086">
        <v>441092</v>
      </c>
      <c r="B3086">
        <v>3907698776</v>
      </c>
      <c r="C3086" t="s">
        <v>25</v>
      </c>
      <c r="D3086" t="s">
        <v>32</v>
      </c>
      <c r="E3086" s="2">
        <v>43954.589745370373</v>
      </c>
      <c r="F3086" t="s">
        <v>27</v>
      </c>
      <c r="G3086" t="s">
        <v>30</v>
      </c>
      <c r="H3086" t="s">
        <v>33356</v>
      </c>
      <c r="I3086">
        <v>0</v>
      </c>
      <c r="J3086">
        <v>224.97614999999999</v>
      </c>
      <c r="K3086">
        <v>224.97614999999999</v>
      </c>
      <c r="L3086" t="s">
        <v>19</v>
      </c>
      <c r="M3086" t="s">
        <v>28</v>
      </c>
    </row>
    <row r="3087" spans="1:13" x14ac:dyDescent="0.25">
      <c r="A3087">
        <v>739434</v>
      </c>
      <c r="B3087">
        <v>9103282100</v>
      </c>
      <c r="C3087" t="s">
        <v>21</v>
      </c>
      <c r="D3087" t="s">
        <v>14</v>
      </c>
      <c r="E3087" s="2">
        <v>44600.500115740739</v>
      </c>
      <c r="F3087" t="s">
        <v>66</v>
      </c>
      <c r="G3087" t="s">
        <v>17</v>
      </c>
      <c r="H3087" t="s">
        <v>18</v>
      </c>
      <c r="I3087">
        <v>156.80000000000001</v>
      </c>
      <c r="J3087">
        <v>3861.5274999999901</v>
      </c>
      <c r="K3087">
        <v>3704.72749999999</v>
      </c>
      <c r="L3087" t="s">
        <v>19</v>
      </c>
      <c r="M3087" t="s">
        <v>52</v>
      </c>
    </row>
    <row r="3088" spans="1:13" x14ac:dyDescent="0.25">
      <c r="A3088">
        <v>847227</v>
      </c>
      <c r="B3088">
        <v>4155773059</v>
      </c>
      <c r="C3088" t="s">
        <v>25</v>
      </c>
      <c r="D3088" t="s">
        <v>26</v>
      </c>
      <c r="E3088" s="2" t="s">
        <v>1924</v>
      </c>
      <c r="F3088" t="s">
        <v>25</v>
      </c>
      <c r="G3088" t="s">
        <v>17</v>
      </c>
      <c r="H3088" t="s">
        <v>23</v>
      </c>
      <c r="I3088">
        <v>106.76</v>
      </c>
      <c r="J3088">
        <v>4529.1851999999899</v>
      </c>
      <c r="K3088">
        <v>4422.4251999999897</v>
      </c>
      <c r="L3088" t="s">
        <v>45</v>
      </c>
      <c r="M3088" t="s">
        <v>28</v>
      </c>
    </row>
    <row r="3089" spans="1:13" x14ac:dyDescent="0.25">
      <c r="A3089">
        <v>583214</v>
      </c>
      <c r="B3089">
        <v>7117532733</v>
      </c>
      <c r="C3089" t="s">
        <v>13</v>
      </c>
      <c r="D3089" t="s">
        <v>26</v>
      </c>
      <c r="E3089" s="2" t="s">
        <v>1925</v>
      </c>
      <c r="F3089" t="s">
        <v>66</v>
      </c>
      <c r="G3089" t="s">
        <v>17</v>
      </c>
      <c r="H3089" t="s">
        <v>40</v>
      </c>
      <c r="I3089">
        <v>408.32</v>
      </c>
      <c r="J3089">
        <v>984.94110000000001</v>
      </c>
      <c r="K3089">
        <v>576.62109999999996</v>
      </c>
      <c r="L3089" t="s">
        <v>19</v>
      </c>
      <c r="M3089" t="s">
        <v>61</v>
      </c>
    </row>
    <row r="3090" spans="1:13" x14ac:dyDescent="0.25">
      <c r="A3090">
        <v>746467</v>
      </c>
      <c r="B3090">
        <v>2133732454</v>
      </c>
      <c r="C3090" t="s">
        <v>13</v>
      </c>
      <c r="D3090" t="s">
        <v>32</v>
      </c>
      <c r="E3090" s="2" t="s">
        <v>1926</v>
      </c>
      <c r="F3090" t="s">
        <v>27</v>
      </c>
      <c r="G3090" t="s">
        <v>17</v>
      </c>
      <c r="H3090" t="s">
        <v>18</v>
      </c>
      <c r="I3090">
        <v>404.5</v>
      </c>
      <c r="J3090">
        <v>5522.7527999999902</v>
      </c>
      <c r="K3090">
        <v>5118.2527999999902</v>
      </c>
      <c r="L3090" t="s">
        <v>19</v>
      </c>
      <c r="M3090" t="s">
        <v>56</v>
      </c>
    </row>
    <row r="3091" spans="1:13" x14ac:dyDescent="0.25">
      <c r="A3091">
        <v>693101</v>
      </c>
      <c r="B3091">
        <v>4931992938</v>
      </c>
      <c r="C3091" t="s">
        <v>13</v>
      </c>
      <c r="D3091" t="s">
        <v>55</v>
      </c>
      <c r="E3091" s="2" t="s">
        <v>1927</v>
      </c>
      <c r="F3091" t="s">
        <v>80</v>
      </c>
      <c r="G3091" t="s">
        <v>17</v>
      </c>
      <c r="H3091" t="s">
        <v>18</v>
      </c>
      <c r="I3091">
        <v>136.94999999999999</v>
      </c>
      <c r="J3091">
        <v>4011.5427</v>
      </c>
      <c r="K3091">
        <v>3874.5927000000001</v>
      </c>
      <c r="L3091" t="s">
        <v>42</v>
      </c>
      <c r="M3091" t="s">
        <v>20</v>
      </c>
    </row>
    <row r="3092" spans="1:13" x14ac:dyDescent="0.25">
      <c r="A3092">
        <v>540636</v>
      </c>
      <c r="B3092">
        <v>3005286523</v>
      </c>
      <c r="C3092" t="s">
        <v>25</v>
      </c>
      <c r="D3092" t="s">
        <v>14</v>
      </c>
      <c r="E3092" s="2">
        <v>44662.703877314816</v>
      </c>
      <c r="F3092" t="s">
        <v>66</v>
      </c>
      <c r="G3092" t="s">
        <v>30</v>
      </c>
      <c r="H3092" t="s">
        <v>33356</v>
      </c>
      <c r="I3092">
        <v>0</v>
      </c>
      <c r="J3092">
        <v>3690.63175</v>
      </c>
      <c r="K3092">
        <v>3690.63175</v>
      </c>
      <c r="L3092" t="s">
        <v>48</v>
      </c>
      <c r="M3092" t="s">
        <v>52</v>
      </c>
    </row>
    <row r="3093" spans="1:13" x14ac:dyDescent="0.25">
      <c r="A3093">
        <v>948809</v>
      </c>
      <c r="B3093">
        <v>2765604607</v>
      </c>
      <c r="C3093" t="s">
        <v>25</v>
      </c>
      <c r="D3093" t="s">
        <v>14</v>
      </c>
      <c r="E3093" s="2" t="s">
        <v>1928</v>
      </c>
      <c r="F3093" t="s">
        <v>16</v>
      </c>
      <c r="G3093" t="s">
        <v>30</v>
      </c>
      <c r="H3093" t="s">
        <v>33356</v>
      </c>
      <c r="I3093">
        <v>0</v>
      </c>
      <c r="J3093">
        <v>4904.7569999999996</v>
      </c>
      <c r="K3093">
        <v>4904.7569999999996</v>
      </c>
      <c r="L3093" t="s">
        <v>19</v>
      </c>
      <c r="M3093" t="s">
        <v>24</v>
      </c>
    </row>
    <row r="3094" spans="1:13" x14ac:dyDescent="0.25">
      <c r="A3094">
        <v>981495</v>
      </c>
      <c r="B3094">
        <v>9427279074</v>
      </c>
      <c r="C3094" t="s">
        <v>25</v>
      </c>
      <c r="D3094" t="s">
        <v>41</v>
      </c>
      <c r="E3094" s="2" t="s">
        <v>1929</v>
      </c>
      <c r="F3094" t="s">
        <v>16</v>
      </c>
      <c r="G3094" t="s">
        <v>30</v>
      </c>
      <c r="H3094" t="s">
        <v>33356</v>
      </c>
      <c r="I3094">
        <v>0</v>
      </c>
      <c r="J3094">
        <v>4424.88374999999</v>
      </c>
      <c r="K3094">
        <v>4424.88374999999</v>
      </c>
      <c r="L3094" t="s">
        <v>84</v>
      </c>
      <c r="M3094" t="s">
        <v>71</v>
      </c>
    </row>
    <row r="3095" spans="1:13" x14ac:dyDescent="0.25">
      <c r="A3095">
        <v>877722</v>
      </c>
      <c r="B3095">
        <v>2087463448</v>
      </c>
      <c r="C3095" t="s">
        <v>21</v>
      </c>
      <c r="D3095" t="s">
        <v>26</v>
      </c>
      <c r="E3095" s="2" t="s">
        <v>1930</v>
      </c>
      <c r="F3095" t="s">
        <v>16</v>
      </c>
      <c r="G3095" t="s">
        <v>17</v>
      </c>
      <c r="H3095" t="s">
        <v>51</v>
      </c>
      <c r="I3095">
        <v>146</v>
      </c>
      <c r="J3095">
        <v>515.79044999999996</v>
      </c>
      <c r="K3095">
        <v>369.79045000000002</v>
      </c>
      <c r="L3095" t="s">
        <v>19</v>
      </c>
      <c r="M3095" t="s">
        <v>24</v>
      </c>
    </row>
    <row r="3096" spans="1:13" x14ac:dyDescent="0.25">
      <c r="A3096">
        <v>312511</v>
      </c>
      <c r="B3096">
        <v>5558900548</v>
      </c>
      <c r="C3096" t="s">
        <v>25</v>
      </c>
      <c r="D3096" t="s">
        <v>14</v>
      </c>
      <c r="E3096" s="2" t="s">
        <v>1931</v>
      </c>
      <c r="F3096" t="s">
        <v>16</v>
      </c>
      <c r="G3096" t="s">
        <v>17</v>
      </c>
      <c r="H3096" t="s">
        <v>40</v>
      </c>
      <c r="I3096">
        <v>119.99</v>
      </c>
      <c r="J3096">
        <v>3168.2615999999998</v>
      </c>
      <c r="K3096">
        <v>3048.2716</v>
      </c>
      <c r="L3096" t="s">
        <v>19</v>
      </c>
      <c r="M3096" t="s">
        <v>56</v>
      </c>
    </row>
    <row r="3097" spans="1:13" x14ac:dyDescent="0.25">
      <c r="A3097">
        <v>362227</v>
      </c>
      <c r="B3097">
        <v>7147359955</v>
      </c>
      <c r="C3097" t="s">
        <v>25</v>
      </c>
      <c r="D3097" t="s">
        <v>14</v>
      </c>
      <c r="E3097" s="2">
        <v>44297.379837962966</v>
      </c>
      <c r="F3097" t="s">
        <v>27</v>
      </c>
      <c r="G3097" t="s">
        <v>17</v>
      </c>
      <c r="H3097" t="s">
        <v>23</v>
      </c>
      <c r="I3097">
        <v>258.10000000000002</v>
      </c>
      <c r="J3097">
        <v>2114.2406999999998</v>
      </c>
      <c r="K3097">
        <v>1856.1406999999999</v>
      </c>
      <c r="L3097" t="s">
        <v>19</v>
      </c>
      <c r="M3097" t="s">
        <v>28</v>
      </c>
    </row>
    <row r="3098" spans="1:13" x14ac:dyDescent="0.25">
      <c r="A3098">
        <v>522700</v>
      </c>
      <c r="B3098">
        <v>2583376894</v>
      </c>
      <c r="C3098" t="s">
        <v>13</v>
      </c>
      <c r="D3098" t="s">
        <v>14</v>
      </c>
      <c r="E3098" s="2" t="s">
        <v>1932</v>
      </c>
      <c r="F3098" t="s">
        <v>59</v>
      </c>
      <c r="G3098" t="s">
        <v>17</v>
      </c>
      <c r="H3098" t="s">
        <v>34</v>
      </c>
      <c r="I3098">
        <v>112.96</v>
      </c>
      <c r="J3098">
        <v>4028.3344499999998</v>
      </c>
      <c r="K3098">
        <v>3915.3744499999998</v>
      </c>
      <c r="L3098" t="s">
        <v>45</v>
      </c>
      <c r="M3098" t="s">
        <v>43</v>
      </c>
    </row>
    <row r="3099" spans="1:13" x14ac:dyDescent="0.25">
      <c r="A3099">
        <v>130477</v>
      </c>
      <c r="B3099">
        <v>6366820639</v>
      </c>
      <c r="C3099" t="s">
        <v>25</v>
      </c>
      <c r="D3099" t="s">
        <v>14</v>
      </c>
      <c r="E3099" s="2">
        <v>43867.789699074077</v>
      </c>
      <c r="F3099" t="s">
        <v>66</v>
      </c>
      <c r="G3099" t="s">
        <v>30</v>
      </c>
      <c r="H3099" t="s">
        <v>33356</v>
      </c>
      <c r="I3099">
        <v>0</v>
      </c>
      <c r="J3099">
        <v>4211.9689500000004</v>
      </c>
      <c r="K3099">
        <v>4211.9689500000004</v>
      </c>
      <c r="L3099" t="s">
        <v>31</v>
      </c>
      <c r="M3099" t="s">
        <v>61</v>
      </c>
    </row>
    <row r="3100" spans="1:13" x14ac:dyDescent="0.25">
      <c r="A3100">
        <v>411327</v>
      </c>
      <c r="B3100">
        <v>9988027682</v>
      </c>
      <c r="C3100" t="s">
        <v>21</v>
      </c>
      <c r="D3100" t="s">
        <v>14</v>
      </c>
      <c r="E3100" s="2" t="s">
        <v>1933</v>
      </c>
      <c r="F3100" t="s">
        <v>16</v>
      </c>
      <c r="G3100" t="s">
        <v>17</v>
      </c>
      <c r="H3100" t="s">
        <v>34</v>
      </c>
      <c r="I3100">
        <v>190.86</v>
      </c>
      <c r="J3100">
        <v>5401.86624999999</v>
      </c>
      <c r="K3100">
        <v>5211.0062499999904</v>
      </c>
      <c r="L3100" t="s">
        <v>60</v>
      </c>
      <c r="M3100" t="s">
        <v>52</v>
      </c>
    </row>
    <row r="3101" spans="1:13" x14ac:dyDescent="0.25">
      <c r="A3101">
        <v>242592</v>
      </c>
      <c r="B3101">
        <v>6756679642</v>
      </c>
      <c r="C3101" t="s">
        <v>25</v>
      </c>
      <c r="D3101" t="s">
        <v>32</v>
      </c>
      <c r="E3101" s="2" t="s">
        <v>1934</v>
      </c>
      <c r="F3101" t="s">
        <v>16</v>
      </c>
      <c r="G3101" t="s">
        <v>30</v>
      </c>
      <c r="H3101" t="s">
        <v>33356</v>
      </c>
      <c r="I3101">
        <v>0</v>
      </c>
      <c r="J3101">
        <v>5783.72145</v>
      </c>
      <c r="K3101">
        <v>5783.72145</v>
      </c>
      <c r="L3101" t="s">
        <v>45</v>
      </c>
      <c r="M3101" t="s">
        <v>123</v>
      </c>
    </row>
    <row r="3102" spans="1:13" x14ac:dyDescent="0.25">
      <c r="A3102">
        <v>173115</v>
      </c>
      <c r="B3102">
        <v>3694445661</v>
      </c>
      <c r="C3102" t="s">
        <v>21</v>
      </c>
      <c r="D3102" t="s">
        <v>32</v>
      </c>
      <c r="E3102" s="2" t="s">
        <v>1935</v>
      </c>
      <c r="F3102" t="s">
        <v>16</v>
      </c>
      <c r="G3102" t="s">
        <v>17</v>
      </c>
      <c r="H3102" t="s">
        <v>51</v>
      </c>
      <c r="I3102">
        <v>241.74</v>
      </c>
      <c r="J3102">
        <v>309.41295000000002</v>
      </c>
      <c r="K3102">
        <v>67.67295</v>
      </c>
      <c r="L3102" t="s">
        <v>84</v>
      </c>
      <c r="M3102" t="s">
        <v>28</v>
      </c>
    </row>
    <row r="3103" spans="1:13" x14ac:dyDescent="0.25">
      <c r="A3103">
        <v>507261</v>
      </c>
      <c r="B3103">
        <v>6256172838</v>
      </c>
      <c r="C3103" t="s">
        <v>13</v>
      </c>
      <c r="D3103" t="s">
        <v>41</v>
      </c>
      <c r="E3103" s="2" t="s">
        <v>1936</v>
      </c>
      <c r="F3103" t="s">
        <v>66</v>
      </c>
      <c r="G3103" t="s">
        <v>30</v>
      </c>
      <c r="H3103" t="s">
        <v>33356</v>
      </c>
      <c r="I3103">
        <v>0</v>
      </c>
      <c r="J3103">
        <v>3787.6125000000002</v>
      </c>
      <c r="K3103">
        <v>3787.6125000000002</v>
      </c>
      <c r="L3103" t="s">
        <v>31</v>
      </c>
      <c r="M3103" t="s">
        <v>28</v>
      </c>
    </row>
    <row r="3104" spans="1:13" x14ac:dyDescent="0.25">
      <c r="A3104">
        <v>256130</v>
      </c>
      <c r="B3104">
        <v>2372261439</v>
      </c>
      <c r="C3104" t="s">
        <v>25</v>
      </c>
      <c r="D3104" t="s">
        <v>32</v>
      </c>
      <c r="E3104" s="2">
        <v>45356.827118055553</v>
      </c>
      <c r="F3104" t="s">
        <v>38</v>
      </c>
      <c r="G3104" t="s">
        <v>30</v>
      </c>
      <c r="H3104" t="s">
        <v>33356</v>
      </c>
      <c r="I3104">
        <v>0</v>
      </c>
      <c r="J3104">
        <v>5820</v>
      </c>
      <c r="K3104">
        <v>5820</v>
      </c>
      <c r="L3104" t="s">
        <v>45</v>
      </c>
      <c r="M3104" t="s">
        <v>24</v>
      </c>
    </row>
    <row r="3105" spans="1:13" x14ac:dyDescent="0.25">
      <c r="A3105">
        <v>867051</v>
      </c>
      <c r="B3105">
        <v>9966133677</v>
      </c>
      <c r="C3105" t="s">
        <v>13</v>
      </c>
      <c r="D3105" t="s">
        <v>32</v>
      </c>
      <c r="E3105" s="2" t="s">
        <v>1937</v>
      </c>
      <c r="F3105" t="s">
        <v>27</v>
      </c>
      <c r="G3105" t="s">
        <v>30</v>
      </c>
      <c r="H3105" t="s">
        <v>33356</v>
      </c>
      <c r="I3105">
        <v>0</v>
      </c>
      <c r="J3105">
        <v>7360.3837999999996</v>
      </c>
      <c r="K3105">
        <v>7360.3837999999996</v>
      </c>
      <c r="L3105" t="s">
        <v>19</v>
      </c>
      <c r="M3105" t="s">
        <v>43</v>
      </c>
    </row>
    <row r="3106" spans="1:13" x14ac:dyDescent="0.25">
      <c r="A3106">
        <v>338356</v>
      </c>
      <c r="B3106">
        <v>5247254173</v>
      </c>
      <c r="C3106" t="s">
        <v>21</v>
      </c>
      <c r="D3106" t="s">
        <v>14</v>
      </c>
      <c r="E3106" s="2" t="s">
        <v>1938</v>
      </c>
      <c r="F3106" t="s">
        <v>16</v>
      </c>
      <c r="G3106" t="s">
        <v>17</v>
      </c>
      <c r="H3106" t="s">
        <v>51</v>
      </c>
      <c r="I3106">
        <v>135.62</v>
      </c>
      <c r="J3106">
        <v>2879.0189999999998</v>
      </c>
      <c r="K3106">
        <v>2743.3989999999999</v>
      </c>
      <c r="L3106" t="s">
        <v>19</v>
      </c>
      <c r="M3106" t="s">
        <v>28</v>
      </c>
    </row>
    <row r="3107" spans="1:13" x14ac:dyDescent="0.25">
      <c r="A3107">
        <v>990247</v>
      </c>
      <c r="B3107">
        <v>4577517352</v>
      </c>
      <c r="C3107" t="s">
        <v>21</v>
      </c>
      <c r="D3107" t="s">
        <v>32</v>
      </c>
      <c r="E3107" s="2">
        <v>45329.577523148146</v>
      </c>
      <c r="F3107" t="s">
        <v>16</v>
      </c>
      <c r="G3107" t="s">
        <v>30</v>
      </c>
      <c r="H3107" t="s">
        <v>33356</v>
      </c>
      <c r="I3107">
        <v>0</v>
      </c>
      <c r="J3107">
        <v>2724.49125</v>
      </c>
      <c r="K3107">
        <v>2724.49125</v>
      </c>
      <c r="L3107" t="s">
        <v>31</v>
      </c>
      <c r="M3107" t="s">
        <v>56</v>
      </c>
    </row>
    <row r="3108" spans="1:13" x14ac:dyDescent="0.25">
      <c r="A3108">
        <v>957115</v>
      </c>
      <c r="B3108">
        <v>9285543397</v>
      </c>
      <c r="C3108" t="s">
        <v>25</v>
      </c>
      <c r="D3108" t="s">
        <v>32</v>
      </c>
      <c r="E3108" s="2" t="s">
        <v>1939</v>
      </c>
      <c r="F3108" t="s">
        <v>25</v>
      </c>
      <c r="G3108" t="s">
        <v>30</v>
      </c>
      <c r="H3108" t="s">
        <v>33356</v>
      </c>
      <c r="I3108">
        <v>0</v>
      </c>
      <c r="J3108">
        <v>5142.8040000000001</v>
      </c>
      <c r="K3108">
        <v>5142.8040000000001</v>
      </c>
      <c r="L3108" t="s">
        <v>48</v>
      </c>
      <c r="M3108" t="s">
        <v>52</v>
      </c>
    </row>
    <row r="3109" spans="1:13" x14ac:dyDescent="0.25">
      <c r="A3109">
        <v>141801</v>
      </c>
      <c r="B3109">
        <v>5273935989</v>
      </c>
      <c r="C3109" t="s">
        <v>25</v>
      </c>
      <c r="D3109" t="s">
        <v>41</v>
      </c>
      <c r="E3109" s="2" t="s">
        <v>1940</v>
      </c>
      <c r="F3109" t="s">
        <v>16</v>
      </c>
      <c r="G3109" t="s">
        <v>30</v>
      </c>
      <c r="H3109" t="s">
        <v>33356</v>
      </c>
      <c r="I3109">
        <v>0</v>
      </c>
      <c r="J3109">
        <v>1602.425</v>
      </c>
      <c r="K3109">
        <v>1602.425</v>
      </c>
      <c r="L3109" t="s">
        <v>84</v>
      </c>
      <c r="M3109" t="s">
        <v>28</v>
      </c>
    </row>
    <row r="3110" spans="1:13" x14ac:dyDescent="0.25">
      <c r="A3110">
        <v>856320</v>
      </c>
      <c r="B3110">
        <v>8963764550</v>
      </c>
      <c r="C3110" t="s">
        <v>13</v>
      </c>
      <c r="D3110" t="s">
        <v>14</v>
      </c>
      <c r="E3110" s="2" t="s">
        <v>1941</v>
      </c>
      <c r="F3110" t="s">
        <v>27</v>
      </c>
      <c r="G3110" t="s">
        <v>17</v>
      </c>
      <c r="H3110" t="s">
        <v>51</v>
      </c>
      <c r="I3110">
        <v>287.47000000000003</v>
      </c>
      <c r="J3110">
        <v>776.32327499999997</v>
      </c>
      <c r="K3110">
        <v>488.853275</v>
      </c>
      <c r="L3110" t="s">
        <v>19</v>
      </c>
      <c r="M3110" t="s">
        <v>65</v>
      </c>
    </row>
    <row r="3111" spans="1:13" x14ac:dyDescent="0.25">
      <c r="A3111">
        <v>228887</v>
      </c>
      <c r="B3111">
        <v>8642531128</v>
      </c>
      <c r="C3111" t="s">
        <v>21</v>
      </c>
      <c r="D3111" t="s">
        <v>32</v>
      </c>
      <c r="E3111" s="2" t="s">
        <v>1942</v>
      </c>
      <c r="F3111" t="s">
        <v>29</v>
      </c>
      <c r="G3111" t="s">
        <v>30</v>
      </c>
      <c r="H3111" t="s">
        <v>33356</v>
      </c>
      <c r="I3111">
        <v>0</v>
      </c>
      <c r="J3111">
        <v>4264.1098499999998</v>
      </c>
      <c r="K3111">
        <v>4264.1098499999998</v>
      </c>
      <c r="L3111" t="s">
        <v>42</v>
      </c>
      <c r="M3111" t="s">
        <v>61</v>
      </c>
    </row>
    <row r="3112" spans="1:13" x14ac:dyDescent="0.25">
      <c r="A3112">
        <v>195189</v>
      </c>
      <c r="B3112">
        <v>1889948390</v>
      </c>
      <c r="C3112" t="s">
        <v>13</v>
      </c>
      <c r="D3112" t="s">
        <v>55</v>
      </c>
      <c r="E3112" s="2" t="s">
        <v>1943</v>
      </c>
      <c r="F3112" t="s">
        <v>16</v>
      </c>
      <c r="G3112" t="s">
        <v>17</v>
      </c>
      <c r="H3112" t="s">
        <v>51</v>
      </c>
      <c r="I3112">
        <v>476.48</v>
      </c>
      <c r="J3112">
        <v>4427.7624999999998</v>
      </c>
      <c r="K3112">
        <v>3951.2824999999998</v>
      </c>
      <c r="L3112" t="s">
        <v>19</v>
      </c>
      <c r="M3112" t="s">
        <v>28</v>
      </c>
    </row>
    <row r="3113" spans="1:13" x14ac:dyDescent="0.25">
      <c r="A3113">
        <v>426488</v>
      </c>
      <c r="B3113">
        <v>1411408726</v>
      </c>
      <c r="C3113" t="s">
        <v>25</v>
      </c>
      <c r="D3113" t="s">
        <v>14</v>
      </c>
      <c r="E3113" s="2" t="s">
        <v>1944</v>
      </c>
      <c r="F3113" t="s">
        <v>66</v>
      </c>
      <c r="G3113" t="s">
        <v>17</v>
      </c>
      <c r="H3113" t="s">
        <v>34</v>
      </c>
      <c r="I3113">
        <v>427.35</v>
      </c>
      <c r="J3113">
        <v>1000.34459999999</v>
      </c>
      <c r="K3113">
        <v>572.99459999999897</v>
      </c>
      <c r="L3113" t="s">
        <v>84</v>
      </c>
      <c r="M3113" t="s">
        <v>24</v>
      </c>
    </row>
    <row r="3114" spans="1:13" x14ac:dyDescent="0.25">
      <c r="A3114">
        <v>582418</v>
      </c>
      <c r="B3114">
        <v>9922452002</v>
      </c>
      <c r="C3114" t="s">
        <v>13</v>
      </c>
      <c r="D3114" t="s">
        <v>14</v>
      </c>
      <c r="E3114" s="2" t="s">
        <v>1945</v>
      </c>
      <c r="F3114" t="s">
        <v>27</v>
      </c>
      <c r="G3114" t="s">
        <v>30</v>
      </c>
      <c r="H3114" t="s">
        <v>33356</v>
      </c>
      <c r="I3114">
        <v>0</v>
      </c>
      <c r="J3114">
        <v>1970.6076</v>
      </c>
      <c r="K3114">
        <v>1970.6076</v>
      </c>
      <c r="L3114" t="s">
        <v>45</v>
      </c>
      <c r="M3114" t="s">
        <v>61</v>
      </c>
    </row>
    <row r="3115" spans="1:13" x14ac:dyDescent="0.25">
      <c r="A3115">
        <v>166248</v>
      </c>
      <c r="B3115">
        <v>1185618883</v>
      </c>
      <c r="C3115" t="s">
        <v>25</v>
      </c>
      <c r="D3115" t="s">
        <v>32</v>
      </c>
      <c r="E3115" s="2" t="s">
        <v>1946</v>
      </c>
      <c r="F3115" t="s">
        <v>59</v>
      </c>
      <c r="G3115" t="s">
        <v>30</v>
      </c>
      <c r="H3115" t="s">
        <v>33356</v>
      </c>
      <c r="I3115">
        <v>0</v>
      </c>
      <c r="J3115">
        <v>1010.24165</v>
      </c>
      <c r="K3115">
        <v>1010.24165</v>
      </c>
      <c r="L3115" t="s">
        <v>19</v>
      </c>
      <c r="M3115" t="s">
        <v>61</v>
      </c>
    </row>
    <row r="3116" spans="1:13" x14ac:dyDescent="0.25">
      <c r="A3116">
        <v>331241</v>
      </c>
      <c r="B3116">
        <v>1648975166</v>
      </c>
      <c r="C3116" t="s">
        <v>21</v>
      </c>
      <c r="D3116" t="s">
        <v>32</v>
      </c>
      <c r="E3116" s="2" t="s">
        <v>1947</v>
      </c>
      <c r="F3116" t="s">
        <v>50</v>
      </c>
      <c r="G3116" t="s">
        <v>17</v>
      </c>
      <c r="H3116" t="s">
        <v>23</v>
      </c>
      <c r="I3116">
        <v>372.41</v>
      </c>
      <c r="J3116">
        <v>2653.1190000000001</v>
      </c>
      <c r="K3116">
        <v>2280.7089999999998</v>
      </c>
      <c r="L3116" t="s">
        <v>31</v>
      </c>
      <c r="M3116" t="s">
        <v>24</v>
      </c>
    </row>
    <row r="3117" spans="1:13" x14ac:dyDescent="0.25">
      <c r="A3117">
        <v>237160</v>
      </c>
      <c r="B3117">
        <v>7565909133</v>
      </c>
      <c r="C3117" t="s">
        <v>25</v>
      </c>
      <c r="D3117" t="s">
        <v>32</v>
      </c>
      <c r="E3117" s="2">
        <v>44813.552025462966</v>
      </c>
      <c r="F3117" t="s">
        <v>16</v>
      </c>
      <c r="G3117" t="s">
        <v>30</v>
      </c>
      <c r="H3117" t="s">
        <v>33356</v>
      </c>
      <c r="I3117">
        <v>0</v>
      </c>
      <c r="J3117">
        <v>2251.2509249999998</v>
      </c>
      <c r="K3117">
        <v>2251.2509249999998</v>
      </c>
      <c r="L3117" t="s">
        <v>19</v>
      </c>
      <c r="M3117" t="s">
        <v>56</v>
      </c>
    </row>
    <row r="3118" spans="1:13" x14ac:dyDescent="0.25">
      <c r="A3118">
        <v>748270</v>
      </c>
      <c r="B3118">
        <v>9239051626</v>
      </c>
      <c r="C3118" t="s">
        <v>25</v>
      </c>
      <c r="D3118" t="s">
        <v>41</v>
      </c>
      <c r="E3118" s="2" t="s">
        <v>1948</v>
      </c>
      <c r="F3118" t="s">
        <v>16</v>
      </c>
      <c r="G3118" t="s">
        <v>17</v>
      </c>
      <c r="H3118" t="s">
        <v>18</v>
      </c>
      <c r="I3118">
        <v>359.89</v>
      </c>
      <c r="J3118">
        <v>4847.0375000000004</v>
      </c>
      <c r="K3118">
        <v>4487.1475</v>
      </c>
      <c r="L3118" t="s">
        <v>84</v>
      </c>
      <c r="M3118" t="s">
        <v>61</v>
      </c>
    </row>
    <row r="3119" spans="1:13" x14ac:dyDescent="0.25">
      <c r="A3119">
        <v>287567</v>
      </c>
      <c r="B3119">
        <v>7040567414</v>
      </c>
      <c r="C3119" t="s">
        <v>13</v>
      </c>
      <c r="D3119" t="s">
        <v>55</v>
      </c>
      <c r="E3119" s="2" t="s">
        <v>1949</v>
      </c>
      <c r="F3119" t="s">
        <v>50</v>
      </c>
      <c r="G3119" t="s">
        <v>17</v>
      </c>
      <c r="H3119" t="s">
        <v>34</v>
      </c>
      <c r="I3119">
        <v>110.59</v>
      </c>
      <c r="J3119">
        <v>1712.152</v>
      </c>
      <c r="K3119">
        <v>1601.5619999999999</v>
      </c>
      <c r="L3119" t="s">
        <v>19</v>
      </c>
      <c r="M3119" t="s">
        <v>28</v>
      </c>
    </row>
    <row r="3120" spans="1:13" x14ac:dyDescent="0.25">
      <c r="A3120">
        <v>778324</v>
      </c>
      <c r="B3120">
        <v>5864933145</v>
      </c>
      <c r="C3120" t="s">
        <v>13</v>
      </c>
      <c r="D3120" t="s">
        <v>14</v>
      </c>
      <c r="E3120" s="2" t="s">
        <v>1950</v>
      </c>
      <c r="F3120" t="s">
        <v>29</v>
      </c>
      <c r="G3120" t="s">
        <v>30</v>
      </c>
      <c r="H3120" t="s">
        <v>33356</v>
      </c>
      <c r="I3120">
        <v>0</v>
      </c>
      <c r="J3120">
        <v>4500.067</v>
      </c>
      <c r="K3120">
        <v>4500.067</v>
      </c>
      <c r="L3120" t="s">
        <v>19</v>
      </c>
      <c r="M3120" t="s">
        <v>61</v>
      </c>
    </row>
    <row r="3121" spans="1:13" x14ac:dyDescent="0.25">
      <c r="A3121">
        <v>555416</v>
      </c>
      <c r="B3121">
        <v>4020609655</v>
      </c>
      <c r="C3121" t="s">
        <v>13</v>
      </c>
      <c r="D3121" t="s">
        <v>14</v>
      </c>
      <c r="E3121" s="2" t="s">
        <v>1951</v>
      </c>
      <c r="F3121" t="s">
        <v>27</v>
      </c>
      <c r="G3121" t="s">
        <v>17</v>
      </c>
      <c r="H3121" t="s">
        <v>40</v>
      </c>
      <c r="I3121">
        <v>302.11</v>
      </c>
      <c r="J3121">
        <v>5243.7740249999997</v>
      </c>
      <c r="K3121">
        <v>4941.664025</v>
      </c>
      <c r="L3121" t="s">
        <v>60</v>
      </c>
      <c r="M3121" t="s">
        <v>25</v>
      </c>
    </row>
    <row r="3122" spans="1:13" x14ac:dyDescent="0.25">
      <c r="A3122">
        <v>271276</v>
      </c>
      <c r="B3122">
        <v>2843462194</v>
      </c>
      <c r="C3122" t="s">
        <v>25</v>
      </c>
      <c r="D3122" t="s">
        <v>14</v>
      </c>
      <c r="E3122" s="2">
        <v>43930.748831018522</v>
      </c>
      <c r="F3122" t="s">
        <v>29</v>
      </c>
      <c r="G3122" t="s">
        <v>30</v>
      </c>
      <c r="H3122" t="s">
        <v>33356</v>
      </c>
      <c r="I3122">
        <v>0</v>
      </c>
      <c r="J3122">
        <v>3438.973125</v>
      </c>
      <c r="K3122">
        <v>3438.973125</v>
      </c>
      <c r="L3122" t="s">
        <v>19</v>
      </c>
      <c r="M3122" t="s">
        <v>52</v>
      </c>
    </row>
    <row r="3123" spans="1:13" x14ac:dyDescent="0.25">
      <c r="A3123">
        <v>226545</v>
      </c>
      <c r="B3123">
        <v>8738556933</v>
      </c>
      <c r="C3123" t="s">
        <v>21</v>
      </c>
      <c r="D3123" t="s">
        <v>32</v>
      </c>
      <c r="E3123" s="2" t="s">
        <v>1952</v>
      </c>
      <c r="F3123" t="s">
        <v>29</v>
      </c>
      <c r="G3123" t="s">
        <v>30</v>
      </c>
      <c r="H3123" t="s">
        <v>33356</v>
      </c>
      <c r="I3123">
        <v>0</v>
      </c>
      <c r="J3123">
        <v>1485.4653000000001</v>
      </c>
      <c r="K3123">
        <v>1485.4653000000001</v>
      </c>
      <c r="L3123" t="s">
        <v>19</v>
      </c>
      <c r="M3123" t="s">
        <v>61</v>
      </c>
    </row>
    <row r="3124" spans="1:13" x14ac:dyDescent="0.25">
      <c r="A3124">
        <v>627685</v>
      </c>
      <c r="B3124">
        <v>4528878573</v>
      </c>
      <c r="C3124" t="s">
        <v>13</v>
      </c>
      <c r="D3124" t="s">
        <v>14</v>
      </c>
      <c r="E3124" s="2">
        <v>43953.49523148148</v>
      </c>
      <c r="F3124" t="s">
        <v>16</v>
      </c>
      <c r="G3124" t="s">
        <v>17</v>
      </c>
      <c r="H3124" t="s">
        <v>51</v>
      </c>
      <c r="I3124">
        <v>295.97000000000003</v>
      </c>
      <c r="J3124">
        <v>1389.827775</v>
      </c>
      <c r="K3124">
        <v>1093.8577749999999</v>
      </c>
      <c r="L3124" t="s">
        <v>19</v>
      </c>
      <c r="M3124" t="s">
        <v>56</v>
      </c>
    </row>
    <row r="3125" spans="1:13" x14ac:dyDescent="0.25">
      <c r="A3125">
        <v>120923</v>
      </c>
      <c r="B3125">
        <v>4725225940</v>
      </c>
      <c r="C3125" t="s">
        <v>21</v>
      </c>
      <c r="D3125" t="s">
        <v>32</v>
      </c>
      <c r="E3125" s="2">
        <v>44937.143993055557</v>
      </c>
      <c r="F3125" t="s">
        <v>16</v>
      </c>
      <c r="G3125" t="s">
        <v>17</v>
      </c>
      <c r="H3125" t="s">
        <v>18</v>
      </c>
      <c r="I3125">
        <v>235.79</v>
      </c>
      <c r="J3125">
        <v>5479.4843999999903</v>
      </c>
      <c r="K3125">
        <v>5243.6943999999903</v>
      </c>
      <c r="L3125" t="s">
        <v>45</v>
      </c>
      <c r="M3125" t="s">
        <v>24</v>
      </c>
    </row>
    <row r="3126" spans="1:13" x14ac:dyDescent="0.25">
      <c r="A3126">
        <v>119174</v>
      </c>
      <c r="B3126">
        <v>8385387579</v>
      </c>
      <c r="C3126" t="s">
        <v>13</v>
      </c>
      <c r="D3126" t="s">
        <v>14</v>
      </c>
      <c r="E3126" s="2">
        <v>44022.180034722223</v>
      </c>
      <c r="F3126" t="s">
        <v>16</v>
      </c>
      <c r="G3126" t="s">
        <v>17</v>
      </c>
      <c r="H3126" t="s">
        <v>18</v>
      </c>
      <c r="I3126">
        <v>483.95</v>
      </c>
      <c r="J3126">
        <v>2458.4636999999998</v>
      </c>
      <c r="K3126">
        <v>1974.5137</v>
      </c>
      <c r="L3126" t="s">
        <v>19</v>
      </c>
      <c r="M3126" t="s">
        <v>28</v>
      </c>
    </row>
    <row r="3127" spans="1:13" x14ac:dyDescent="0.25">
      <c r="A3127">
        <v>857671</v>
      </c>
      <c r="B3127">
        <v>1948437419</v>
      </c>
      <c r="C3127" t="s">
        <v>25</v>
      </c>
      <c r="D3127" t="s">
        <v>41</v>
      </c>
      <c r="E3127" s="2">
        <v>45235.551724537036</v>
      </c>
      <c r="F3127" t="s">
        <v>27</v>
      </c>
      <c r="G3127" t="s">
        <v>17</v>
      </c>
      <c r="H3127" t="s">
        <v>40</v>
      </c>
      <c r="I3127">
        <v>217.62</v>
      </c>
      <c r="J3127">
        <v>4243.116</v>
      </c>
      <c r="K3127">
        <v>4025.4960000000001</v>
      </c>
      <c r="L3127" t="s">
        <v>45</v>
      </c>
      <c r="M3127" t="s">
        <v>61</v>
      </c>
    </row>
    <row r="3128" spans="1:13" x14ac:dyDescent="0.25">
      <c r="A3128">
        <v>608069</v>
      </c>
      <c r="B3128">
        <v>1329899519</v>
      </c>
      <c r="C3128" t="s">
        <v>13</v>
      </c>
      <c r="D3128" t="s">
        <v>55</v>
      </c>
      <c r="E3128" s="2">
        <v>44378.268333333333</v>
      </c>
      <c r="F3128" t="s">
        <v>59</v>
      </c>
      <c r="G3128" t="s">
        <v>17</v>
      </c>
      <c r="H3128" t="s">
        <v>34</v>
      </c>
      <c r="I3128">
        <v>341.56</v>
      </c>
      <c r="J3128">
        <v>3202.0659000000001</v>
      </c>
      <c r="K3128">
        <v>2860.5059000000001</v>
      </c>
      <c r="L3128" t="s">
        <v>31</v>
      </c>
      <c r="M3128" t="s">
        <v>24</v>
      </c>
    </row>
    <row r="3129" spans="1:13" x14ac:dyDescent="0.25">
      <c r="A3129">
        <v>216671</v>
      </c>
      <c r="B3129">
        <v>5202015428</v>
      </c>
      <c r="C3129" t="s">
        <v>21</v>
      </c>
      <c r="D3129" t="s">
        <v>14</v>
      </c>
      <c r="E3129" s="2" t="s">
        <v>1953</v>
      </c>
      <c r="F3129" t="s">
        <v>16</v>
      </c>
      <c r="G3129" t="s">
        <v>30</v>
      </c>
      <c r="H3129" t="s">
        <v>33356</v>
      </c>
      <c r="I3129">
        <v>0</v>
      </c>
      <c r="J3129">
        <v>5224.8315000000002</v>
      </c>
      <c r="K3129">
        <v>5224.8315000000002</v>
      </c>
      <c r="L3129" t="s">
        <v>19</v>
      </c>
      <c r="M3129" t="s">
        <v>43</v>
      </c>
    </row>
    <row r="3130" spans="1:13" x14ac:dyDescent="0.25">
      <c r="A3130">
        <v>180567</v>
      </c>
      <c r="B3130">
        <v>7819007822</v>
      </c>
      <c r="C3130" t="s">
        <v>25</v>
      </c>
      <c r="D3130" t="s">
        <v>14</v>
      </c>
      <c r="E3130" s="2" t="s">
        <v>1954</v>
      </c>
      <c r="F3130" t="s">
        <v>29</v>
      </c>
      <c r="G3130" t="s">
        <v>17</v>
      </c>
      <c r="H3130" t="s">
        <v>51</v>
      </c>
      <c r="I3130">
        <v>461.59</v>
      </c>
      <c r="J3130">
        <v>3826.9320499999899</v>
      </c>
      <c r="K3130">
        <v>3365.3420499999902</v>
      </c>
      <c r="L3130" t="s">
        <v>45</v>
      </c>
      <c r="M3130" t="s">
        <v>61</v>
      </c>
    </row>
    <row r="3131" spans="1:13" x14ac:dyDescent="0.25">
      <c r="A3131">
        <v>316779</v>
      </c>
      <c r="B3131">
        <v>5019498712</v>
      </c>
      <c r="C3131" t="s">
        <v>13</v>
      </c>
      <c r="D3131" t="s">
        <v>14</v>
      </c>
      <c r="E3131" s="2" t="s">
        <v>1955</v>
      </c>
      <c r="F3131" t="s">
        <v>29</v>
      </c>
      <c r="G3131" t="s">
        <v>17</v>
      </c>
      <c r="H3131" t="s">
        <v>23</v>
      </c>
      <c r="I3131">
        <v>149.47</v>
      </c>
      <c r="J3131">
        <v>5902.0680000000002</v>
      </c>
      <c r="K3131">
        <v>5752.598</v>
      </c>
      <c r="L3131" t="s">
        <v>60</v>
      </c>
      <c r="M3131" t="s">
        <v>43</v>
      </c>
    </row>
    <row r="3132" spans="1:13" x14ac:dyDescent="0.25">
      <c r="A3132">
        <v>743095</v>
      </c>
      <c r="B3132">
        <v>5768406211</v>
      </c>
      <c r="C3132" t="s">
        <v>21</v>
      </c>
      <c r="D3132" t="s">
        <v>32</v>
      </c>
      <c r="E3132" s="2">
        <v>45176.286319444444</v>
      </c>
      <c r="F3132" t="s">
        <v>16</v>
      </c>
      <c r="G3132" t="s">
        <v>17</v>
      </c>
      <c r="H3132" t="s">
        <v>40</v>
      </c>
      <c r="I3132">
        <v>316.85000000000002</v>
      </c>
      <c r="J3132">
        <v>778.68</v>
      </c>
      <c r="K3132">
        <v>461.82999999999902</v>
      </c>
      <c r="L3132" t="s">
        <v>19</v>
      </c>
      <c r="M3132" t="s">
        <v>123</v>
      </c>
    </row>
    <row r="3133" spans="1:13" x14ac:dyDescent="0.25">
      <c r="A3133">
        <v>736756</v>
      </c>
      <c r="B3133">
        <v>4583603937</v>
      </c>
      <c r="C3133" t="s">
        <v>21</v>
      </c>
      <c r="D3133" t="s">
        <v>32</v>
      </c>
      <c r="E3133" s="2">
        <v>43863.326006944444</v>
      </c>
      <c r="F3133" t="s">
        <v>59</v>
      </c>
      <c r="G3133" t="s">
        <v>17</v>
      </c>
      <c r="H3133" t="s">
        <v>18</v>
      </c>
      <c r="I3133">
        <v>451.79</v>
      </c>
      <c r="J3133">
        <v>1726.7019</v>
      </c>
      <c r="K3133">
        <v>1274.9119000000001</v>
      </c>
      <c r="L3133" t="s">
        <v>60</v>
      </c>
      <c r="M3133" t="s">
        <v>65</v>
      </c>
    </row>
    <row r="3134" spans="1:13" x14ac:dyDescent="0.25">
      <c r="A3134">
        <v>875952</v>
      </c>
      <c r="B3134">
        <v>2217273279</v>
      </c>
      <c r="C3134" t="s">
        <v>25</v>
      </c>
      <c r="D3134" t="s">
        <v>14</v>
      </c>
      <c r="E3134" s="2">
        <v>43867.362581018519</v>
      </c>
      <c r="F3134" t="s">
        <v>59</v>
      </c>
      <c r="G3134" t="s">
        <v>17</v>
      </c>
      <c r="H3134" t="s">
        <v>23</v>
      </c>
      <c r="I3134">
        <v>407.05</v>
      </c>
      <c r="J3134">
        <v>2724.5484000000001</v>
      </c>
      <c r="K3134">
        <v>2317.4983999999999</v>
      </c>
      <c r="L3134" t="s">
        <v>45</v>
      </c>
      <c r="M3134" t="s">
        <v>52</v>
      </c>
    </row>
    <row r="3135" spans="1:13" x14ac:dyDescent="0.25">
      <c r="A3135">
        <v>999115</v>
      </c>
      <c r="B3135">
        <v>3618165358</v>
      </c>
      <c r="C3135" t="s">
        <v>13</v>
      </c>
      <c r="D3135" t="s">
        <v>41</v>
      </c>
      <c r="E3135" s="2" t="s">
        <v>1956</v>
      </c>
      <c r="F3135" t="s">
        <v>27</v>
      </c>
      <c r="G3135" t="s">
        <v>17</v>
      </c>
      <c r="H3135" t="s">
        <v>40</v>
      </c>
      <c r="I3135">
        <v>495.25</v>
      </c>
      <c r="J3135">
        <v>4339.2024000000001</v>
      </c>
      <c r="K3135">
        <v>3843.9524000000001</v>
      </c>
      <c r="L3135" t="s">
        <v>31</v>
      </c>
      <c r="M3135" t="s">
        <v>61</v>
      </c>
    </row>
    <row r="3136" spans="1:13" x14ac:dyDescent="0.25">
      <c r="A3136">
        <v>747756</v>
      </c>
      <c r="B3136">
        <v>2211197211</v>
      </c>
      <c r="C3136" t="s">
        <v>13</v>
      </c>
      <c r="D3136" t="s">
        <v>14</v>
      </c>
      <c r="E3136" s="2" t="s">
        <v>1957</v>
      </c>
      <c r="F3136" t="s">
        <v>27</v>
      </c>
      <c r="G3136" t="s">
        <v>30</v>
      </c>
      <c r="H3136" t="s">
        <v>33356</v>
      </c>
      <c r="I3136">
        <v>0</v>
      </c>
      <c r="J3136">
        <v>1631.9394</v>
      </c>
      <c r="K3136">
        <v>1631.9394</v>
      </c>
      <c r="L3136" t="s">
        <v>19</v>
      </c>
      <c r="M3136" t="s">
        <v>61</v>
      </c>
    </row>
    <row r="3137" spans="1:13" x14ac:dyDescent="0.25">
      <c r="A3137">
        <v>760120</v>
      </c>
      <c r="B3137">
        <v>6066408834</v>
      </c>
      <c r="C3137" t="s">
        <v>13</v>
      </c>
      <c r="D3137" t="s">
        <v>26</v>
      </c>
      <c r="E3137" s="2">
        <v>44931.853125000001</v>
      </c>
      <c r="F3137" t="s">
        <v>27</v>
      </c>
      <c r="G3137" t="s">
        <v>30</v>
      </c>
      <c r="H3137" t="s">
        <v>33356</v>
      </c>
      <c r="I3137">
        <v>0</v>
      </c>
      <c r="J3137">
        <v>5485.2959999999903</v>
      </c>
      <c r="K3137">
        <v>5485.2959999999903</v>
      </c>
      <c r="L3137" t="s">
        <v>31</v>
      </c>
      <c r="M3137" t="s">
        <v>52</v>
      </c>
    </row>
    <row r="3138" spans="1:13" x14ac:dyDescent="0.25">
      <c r="A3138">
        <v>731894</v>
      </c>
      <c r="B3138">
        <v>7061201916</v>
      </c>
      <c r="C3138" t="s">
        <v>25</v>
      </c>
      <c r="D3138" t="s">
        <v>41</v>
      </c>
      <c r="E3138" s="2">
        <v>45109.459085648145</v>
      </c>
      <c r="F3138" t="s">
        <v>16</v>
      </c>
      <c r="G3138" t="s">
        <v>17</v>
      </c>
      <c r="H3138" t="s">
        <v>40</v>
      </c>
      <c r="I3138">
        <v>140.63999999999999</v>
      </c>
      <c r="J3138">
        <v>3662.0039999999999</v>
      </c>
      <c r="K3138">
        <v>3521.364</v>
      </c>
      <c r="L3138" t="s">
        <v>19</v>
      </c>
      <c r="M3138" t="s">
        <v>61</v>
      </c>
    </row>
    <row r="3139" spans="1:13" x14ac:dyDescent="0.25">
      <c r="A3139">
        <v>513892</v>
      </c>
      <c r="B3139">
        <v>4676035700</v>
      </c>
      <c r="C3139" t="s">
        <v>13</v>
      </c>
      <c r="D3139" t="s">
        <v>14</v>
      </c>
      <c r="E3139" s="2" t="s">
        <v>1958</v>
      </c>
      <c r="F3139" t="s">
        <v>38</v>
      </c>
      <c r="G3139" t="s">
        <v>17</v>
      </c>
      <c r="H3139" t="s">
        <v>51</v>
      </c>
      <c r="I3139">
        <v>278.41000000000003</v>
      </c>
      <c r="J3139">
        <v>3085.0176499999998</v>
      </c>
      <c r="K3139">
        <v>2806.6076499999999</v>
      </c>
      <c r="L3139" t="s">
        <v>19</v>
      </c>
      <c r="M3139" t="s">
        <v>20</v>
      </c>
    </row>
    <row r="3140" spans="1:13" x14ac:dyDescent="0.25">
      <c r="A3140">
        <v>104394</v>
      </c>
      <c r="B3140">
        <v>1952038596</v>
      </c>
      <c r="C3140" t="s">
        <v>21</v>
      </c>
      <c r="D3140" t="s">
        <v>26</v>
      </c>
      <c r="E3140" s="2" t="s">
        <v>1959</v>
      </c>
      <c r="F3140" t="s">
        <v>29</v>
      </c>
      <c r="G3140" t="s">
        <v>30</v>
      </c>
      <c r="H3140" t="s">
        <v>33356</v>
      </c>
      <c r="I3140">
        <v>0</v>
      </c>
      <c r="J3140">
        <v>4617.6827999999996</v>
      </c>
      <c r="K3140">
        <v>4617.6827999999996</v>
      </c>
      <c r="L3140" t="s">
        <v>19</v>
      </c>
      <c r="M3140" t="s">
        <v>24</v>
      </c>
    </row>
    <row r="3141" spans="1:13" x14ac:dyDescent="0.25">
      <c r="A3141">
        <v>863611</v>
      </c>
      <c r="B3141">
        <v>6823128871</v>
      </c>
      <c r="C3141" t="s">
        <v>25</v>
      </c>
      <c r="D3141" t="s">
        <v>41</v>
      </c>
      <c r="E3141" s="2" t="s">
        <v>1960</v>
      </c>
      <c r="F3141" t="s">
        <v>29</v>
      </c>
      <c r="G3141" t="s">
        <v>17</v>
      </c>
      <c r="H3141" t="s">
        <v>23</v>
      </c>
      <c r="I3141">
        <v>335.03</v>
      </c>
      <c r="J3141">
        <v>5237.71875</v>
      </c>
      <c r="K3141">
        <v>4902.6887500000003</v>
      </c>
      <c r="L3141" t="s">
        <v>31</v>
      </c>
      <c r="M3141" t="s">
        <v>24</v>
      </c>
    </row>
    <row r="3142" spans="1:13" x14ac:dyDescent="0.25">
      <c r="A3142">
        <v>157433</v>
      </c>
      <c r="B3142">
        <v>5390189552</v>
      </c>
      <c r="C3142" t="s">
        <v>25</v>
      </c>
      <c r="D3142" t="s">
        <v>32</v>
      </c>
      <c r="E3142" s="2" t="s">
        <v>1961</v>
      </c>
      <c r="F3142" t="s">
        <v>38</v>
      </c>
      <c r="G3142" t="s">
        <v>30</v>
      </c>
      <c r="H3142" t="s">
        <v>33356</v>
      </c>
      <c r="I3142">
        <v>0</v>
      </c>
      <c r="J3142">
        <v>5554.5713999999998</v>
      </c>
      <c r="K3142">
        <v>5554.5713999999998</v>
      </c>
      <c r="L3142" t="s">
        <v>42</v>
      </c>
      <c r="M3142" t="s">
        <v>24</v>
      </c>
    </row>
    <row r="3143" spans="1:13" x14ac:dyDescent="0.25">
      <c r="A3143">
        <v>713501</v>
      </c>
      <c r="B3143">
        <v>6371057220</v>
      </c>
      <c r="C3143" t="s">
        <v>25</v>
      </c>
      <c r="D3143" t="s">
        <v>14</v>
      </c>
      <c r="E3143" s="2" t="s">
        <v>1962</v>
      </c>
      <c r="F3143" t="s">
        <v>50</v>
      </c>
      <c r="G3143" t="s">
        <v>30</v>
      </c>
      <c r="H3143" t="s">
        <v>33356</v>
      </c>
      <c r="I3143">
        <v>0</v>
      </c>
      <c r="J3143">
        <v>2728.0219499999998</v>
      </c>
      <c r="K3143">
        <v>2728.0219499999998</v>
      </c>
      <c r="L3143" t="s">
        <v>19</v>
      </c>
      <c r="M3143" t="s">
        <v>56</v>
      </c>
    </row>
    <row r="3144" spans="1:13" x14ac:dyDescent="0.25">
      <c r="A3144">
        <v>312177</v>
      </c>
      <c r="B3144">
        <v>6719852213</v>
      </c>
      <c r="C3144" t="s">
        <v>21</v>
      </c>
      <c r="D3144" t="s">
        <v>26</v>
      </c>
      <c r="E3144" s="2" t="s">
        <v>1963</v>
      </c>
      <c r="F3144" t="s">
        <v>59</v>
      </c>
      <c r="G3144" t="s">
        <v>17</v>
      </c>
      <c r="H3144" t="s">
        <v>51</v>
      </c>
      <c r="I3144">
        <v>459.22</v>
      </c>
      <c r="J3144">
        <v>4273.4223000000002</v>
      </c>
      <c r="K3144">
        <v>3814.2022999999999</v>
      </c>
      <c r="L3144" t="s">
        <v>48</v>
      </c>
      <c r="M3144" t="s">
        <v>24</v>
      </c>
    </row>
    <row r="3145" spans="1:13" x14ac:dyDescent="0.25">
      <c r="A3145">
        <v>454508</v>
      </c>
      <c r="B3145">
        <v>7103090093</v>
      </c>
      <c r="C3145" t="s">
        <v>21</v>
      </c>
      <c r="D3145" t="s">
        <v>14</v>
      </c>
      <c r="E3145" s="2" t="s">
        <v>1964</v>
      </c>
      <c r="F3145" t="s">
        <v>27</v>
      </c>
      <c r="G3145" t="s">
        <v>30</v>
      </c>
      <c r="H3145" t="s">
        <v>33356</v>
      </c>
      <c r="I3145">
        <v>0</v>
      </c>
      <c r="J3145">
        <v>5380.6798500000004</v>
      </c>
      <c r="K3145">
        <v>5380.6798500000004</v>
      </c>
      <c r="L3145" t="s">
        <v>19</v>
      </c>
      <c r="M3145" t="s">
        <v>56</v>
      </c>
    </row>
    <row r="3146" spans="1:13" x14ac:dyDescent="0.25">
      <c r="A3146">
        <v>492662</v>
      </c>
      <c r="B3146">
        <v>4840763375</v>
      </c>
      <c r="C3146" t="s">
        <v>21</v>
      </c>
      <c r="D3146" t="s">
        <v>41</v>
      </c>
      <c r="E3146" s="2">
        <v>44479.196261574078</v>
      </c>
      <c r="F3146" t="s">
        <v>38</v>
      </c>
      <c r="G3146" t="s">
        <v>17</v>
      </c>
      <c r="H3146" t="s">
        <v>40</v>
      </c>
      <c r="I3146">
        <v>69.45</v>
      </c>
      <c r="J3146">
        <v>2546.4571000000001</v>
      </c>
      <c r="K3146">
        <v>2477.0070999999998</v>
      </c>
      <c r="L3146" t="s">
        <v>45</v>
      </c>
      <c r="M3146" t="s">
        <v>28</v>
      </c>
    </row>
    <row r="3147" spans="1:13" x14ac:dyDescent="0.25">
      <c r="A3147">
        <v>520124</v>
      </c>
      <c r="B3147">
        <v>9124562590</v>
      </c>
      <c r="C3147" t="s">
        <v>25</v>
      </c>
      <c r="D3147" t="s">
        <v>41</v>
      </c>
      <c r="E3147" s="2" t="s">
        <v>1965</v>
      </c>
      <c r="F3147" t="s">
        <v>16</v>
      </c>
      <c r="G3147" t="s">
        <v>17</v>
      </c>
      <c r="H3147" t="s">
        <v>51</v>
      </c>
      <c r="I3147">
        <v>253.37</v>
      </c>
      <c r="J3147">
        <v>1865.4048</v>
      </c>
      <c r="K3147">
        <v>1612.0347999999999</v>
      </c>
      <c r="L3147" t="s">
        <v>31</v>
      </c>
      <c r="M3147" t="s">
        <v>28</v>
      </c>
    </row>
    <row r="3148" spans="1:13" x14ac:dyDescent="0.25">
      <c r="A3148">
        <v>703491</v>
      </c>
      <c r="B3148">
        <v>5913328324</v>
      </c>
      <c r="C3148" t="s">
        <v>13</v>
      </c>
      <c r="D3148" t="s">
        <v>14</v>
      </c>
      <c r="E3148" s="2" t="s">
        <v>1966</v>
      </c>
      <c r="F3148" t="s">
        <v>27</v>
      </c>
      <c r="G3148" t="s">
        <v>17</v>
      </c>
      <c r="H3148" t="s">
        <v>34</v>
      </c>
      <c r="I3148">
        <v>282.08</v>
      </c>
      <c r="J3148">
        <v>5497.92</v>
      </c>
      <c r="K3148">
        <v>5215.84</v>
      </c>
      <c r="L3148" t="s">
        <v>35</v>
      </c>
      <c r="M3148" t="s">
        <v>28</v>
      </c>
    </row>
    <row r="3149" spans="1:13" x14ac:dyDescent="0.25">
      <c r="A3149">
        <v>651403</v>
      </c>
      <c r="B3149">
        <v>1484191496</v>
      </c>
      <c r="C3149" t="s">
        <v>25</v>
      </c>
      <c r="D3149" t="s">
        <v>41</v>
      </c>
      <c r="E3149" s="2" t="s">
        <v>1967</v>
      </c>
      <c r="F3149" t="s">
        <v>27</v>
      </c>
      <c r="G3149" t="s">
        <v>30</v>
      </c>
      <c r="H3149" t="s">
        <v>33356</v>
      </c>
      <c r="I3149">
        <v>0</v>
      </c>
      <c r="J3149">
        <v>2866.0169999999998</v>
      </c>
      <c r="K3149">
        <v>2866.0169999999998</v>
      </c>
      <c r="L3149" t="s">
        <v>31</v>
      </c>
      <c r="M3149" t="s">
        <v>123</v>
      </c>
    </row>
    <row r="3150" spans="1:13" x14ac:dyDescent="0.25">
      <c r="A3150">
        <v>173822</v>
      </c>
      <c r="B3150">
        <v>3093488345</v>
      </c>
      <c r="C3150" t="s">
        <v>21</v>
      </c>
      <c r="D3150" t="s">
        <v>14</v>
      </c>
      <c r="E3150" s="2">
        <v>45051.832638888889</v>
      </c>
      <c r="F3150" t="s">
        <v>59</v>
      </c>
      <c r="G3150" t="s">
        <v>17</v>
      </c>
      <c r="H3150" t="s">
        <v>23</v>
      </c>
      <c r="I3150">
        <v>286.81</v>
      </c>
      <c r="J3150">
        <v>5976.7079999999996</v>
      </c>
      <c r="K3150">
        <v>5689.8979999999901</v>
      </c>
      <c r="L3150" t="s">
        <v>35</v>
      </c>
      <c r="M3150" t="s">
        <v>24</v>
      </c>
    </row>
    <row r="3151" spans="1:13" x14ac:dyDescent="0.25">
      <c r="A3151">
        <v>120705</v>
      </c>
      <c r="B3151">
        <v>3486989235</v>
      </c>
      <c r="C3151" t="s">
        <v>25</v>
      </c>
      <c r="D3151" t="s">
        <v>26</v>
      </c>
      <c r="E3151" s="2">
        <v>44748.211458333331</v>
      </c>
      <c r="F3151" t="s">
        <v>29</v>
      </c>
      <c r="G3151" t="s">
        <v>30</v>
      </c>
      <c r="H3151" t="s">
        <v>33356</v>
      </c>
      <c r="I3151">
        <v>0</v>
      </c>
      <c r="J3151">
        <v>3428.9032499999898</v>
      </c>
      <c r="K3151">
        <v>3428.9032499999898</v>
      </c>
      <c r="L3151" t="s">
        <v>31</v>
      </c>
      <c r="M3151" t="s">
        <v>28</v>
      </c>
    </row>
    <row r="3152" spans="1:13" x14ac:dyDescent="0.25">
      <c r="A3152">
        <v>641975</v>
      </c>
      <c r="B3152">
        <v>1763777099</v>
      </c>
      <c r="C3152" t="s">
        <v>25</v>
      </c>
      <c r="D3152" t="s">
        <v>14</v>
      </c>
      <c r="E3152" s="2" t="s">
        <v>1968</v>
      </c>
      <c r="F3152" t="s">
        <v>50</v>
      </c>
      <c r="G3152" t="s">
        <v>17</v>
      </c>
      <c r="H3152" t="s">
        <v>23</v>
      </c>
      <c r="I3152">
        <v>61.49</v>
      </c>
      <c r="J3152">
        <v>3387.3881249999999</v>
      </c>
      <c r="K3152">
        <v>3325.8981250000002</v>
      </c>
      <c r="L3152" t="s">
        <v>31</v>
      </c>
      <c r="M3152" t="s">
        <v>52</v>
      </c>
    </row>
    <row r="3153" spans="1:13" x14ac:dyDescent="0.25">
      <c r="A3153">
        <v>333041</v>
      </c>
      <c r="B3153">
        <v>6940246930</v>
      </c>
      <c r="C3153" t="s">
        <v>21</v>
      </c>
      <c r="D3153" t="s">
        <v>32</v>
      </c>
      <c r="E3153" s="2">
        <v>44445.956053240741</v>
      </c>
      <c r="F3153" t="s">
        <v>16</v>
      </c>
      <c r="G3153" t="s">
        <v>30</v>
      </c>
      <c r="H3153" t="s">
        <v>33356</v>
      </c>
      <c r="I3153">
        <v>0</v>
      </c>
      <c r="J3153">
        <v>1505.0277000000001</v>
      </c>
      <c r="K3153">
        <v>1505.0277000000001</v>
      </c>
      <c r="L3153" t="s">
        <v>31</v>
      </c>
      <c r="M3153" t="s">
        <v>61</v>
      </c>
    </row>
    <row r="3154" spans="1:13" x14ac:dyDescent="0.25">
      <c r="A3154">
        <v>296863</v>
      </c>
      <c r="B3154">
        <v>4479752115</v>
      </c>
      <c r="C3154" t="s">
        <v>25</v>
      </c>
      <c r="D3154" t="s">
        <v>32</v>
      </c>
      <c r="E3154" s="2">
        <v>44387.007581018515</v>
      </c>
      <c r="F3154" t="s">
        <v>27</v>
      </c>
      <c r="G3154" t="s">
        <v>30</v>
      </c>
      <c r="H3154" t="s">
        <v>33356</v>
      </c>
      <c r="I3154">
        <v>0</v>
      </c>
      <c r="J3154">
        <v>4184.5066999999999</v>
      </c>
      <c r="K3154">
        <v>4184.5066999999999</v>
      </c>
      <c r="L3154" t="s">
        <v>31</v>
      </c>
      <c r="M3154" t="s">
        <v>107</v>
      </c>
    </row>
    <row r="3155" spans="1:13" x14ac:dyDescent="0.25">
      <c r="A3155">
        <v>952993</v>
      </c>
      <c r="B3155">
        <v>4417680720</v>
      </c>
      <c r="C3155" t="s">
        <v>25</v>
      </c>
      <c r="D3155" t="s">
        <v>26</v>
      </c>
      <c r="E3155" s="2">
        <v>45481.912581018521</v>
      </c>
      <c r="F3155" t="s">
        <v>16</v>
      </c>
      <c r="G3155" t="s">
        <v>30</v>
      </c>
      <c r="H3155" t="s">
        <v>33356</v>
      </c>
      <c r="I3155">
        <v>0</v>
      </c>
      <c r="J3155">
        <v>2097.5625</v>
      </c>
      <c r="K3155">
        <v>2097.5625</v>
      </c>
      <c r="L3155" t="s">
        <v>48</v>
      </c>
      <c r="M3155" t="s">
        <v>65</v>
      </c>
    </row>
    <row r="3156" spans="1:13" x14ac:dyDescent="0.25">
      <c r="A3156">
        <v>660380</v>
      </c>
      <c r="B3156">
        <v>4450846697</v>
      </c>
      <c r="C3156" t="s">
        <v>21</v>
      </c>
      <c r="D3156" t="s">
        <v>32</v>
      </c>
      <c r="E3156" s="2">
        <v>44386.238842592589</v>
      </c>
      <c r="F3156" t="s">
        <v>27</v>
      </c>
      <c r="G3156" t="s">
        <v>30</v>
      </c>
      <c r="H3156" t="s">
        <v>33356</v>
      </c>
      <c r="I3156">
        <v>0</v>
      </c>
      <c r="J3156">
        <v>1046.4184499999999</v>
      </c>
      <c r="K3156">
        <v>1046.4184499999999</v>
      </c>
      <c r="L3156" t="s">
        <v>45</v>
      </c>
      <c r="M3156" t="s">
        <v>61</v>
      </c>
    </row>
    <row r="3157" spans="1:13" x14ac:dyDescent="0.25">
      <c r="A3157">
        <v>141476</v>
      </c>
      <c r="B3157">
        <v>9661651998</v>
      </c>
      <c r="C3157" t="s">
        <v>25</v>
      </c>
      <c r="D3157" t="s">
        <v>32</v>
      </c>
      <c r="E3157" s="2" t="s">
        <v>1969</v>
      </c>
      <c r="F3157" t="s">
        <v>16</v>
      </c>
      <c r="G3157" t="s">
        <v>17</v>
      </c>
      <c r="H3157" t="s">
        <v>51</v>
      </c>
      <c r="I3157">
        <v>406.49</v>
      </c>
      <c r="J3157">
        <v>2615.1137999999901</v>
      </c>
      <c r="K3157">
        <v>2208.6237999999898</v>
      </c>
      <c r="L3157" t="s">
        <v>84</v>
      </c>
      <c r="M3157" t="s">
        <v>24</v>
      </c>
    </row>
    <row r="3158" spans="1:13" x14ac:dyDescent="0.25">
      <c r="A3158">
        <v>528625</v>
      </c>
      <c r="B3158">
        <v>9034289541</v>
      </c>
      <c r="C3158" t="s">
        <v>21</v>
      </c>
      <c r="D3158" t="s">
        <v>32</v>
      </c>
      <c r="E3158" s="2" t="s">
        <v>1970</v>
      </c>
      <c r="F3158" t="s">
        <v>29</v>
      </c>
      <c r="G3158" t="s">
        <v>17</v>
      </c>
      <c r="H3158" t="s">
        <v>34</v>
      </c>
      <c r="I3158">
        <v>116.96</v>
      </c>
      <c r="J3158">
        <v>360.83204999999998</v>
      </c>
      <c r="K3158">
        <v>243.87205</v>
      </c>
      <c r="L3158" t="s">
        <v>19</v>
      </c>
      <c r="M3158" t="s">
        <v>24</v>
      </c>
    </row>
    <row r="3159" spans="1:13" x14ac:dyDescent="0.25">
      <c r="A3159">
        <v>208976</v>
      </c>
      <c r="B3159">
        <v>2274746271</v>
      </c>
      <c r="C3159" t="s">
        <v>21</v>
      </c>
      <c r="D3159" t="s">
        <v>32</v>
      </c>
      <c r="E3159" s="2" t="s">
        <v>1971</v>
      </c>
      <c r="F3159" t="s">
        <v>16</v>
      </c>
      <c r="G3159" t="s">
        <v>30</v>
      </c>
      <c r="H3159" t="s">
        <v>33356</v>
      </c>
      <c r="I3159">
        <v>0</v>
      </c>
      <c r="J3159">
        <v>4238.6862000000001</v>
      </c>
      <c r="K3159">
        <v>4238.6862000000001</v>
      </c>
      <c r="L3159" t="s">
        <v>31</v>
      </c>
      <c r="M3159" t="s">
        <v>71</v>
      </c>
    </row>
    <row r="3160" spans="1:13" x14ac:dyDescent="0.25">
      <c r="A3160">
        <v>401009</v>
      </c>
      <c r="B3160">
        <v>4696618951</v>
      </c>
      <c r="C3160" t="s">
        <v>25</v>
      </c>
      <c r="D3160" t="s">
        <v>14</v>
      </c>
      <c r="E3160" s="2" t="s">
        <v>1972</v>
      </c>
      <c r="F3160" t="s">
        <v>16</v>
      </c>
      <c r="G3160" t="s">
        <v>17</v>
      </c>
      <c r="H3160" t="s">
        <v>34</v>
      </c>
      <c r="I3160">
        <v>116.36</v>
      </c>
      <c r="J3160">
        <v>4077.2218749999902</v>
      </c>
      <c r="K3160">
        <v>3960.8618749999901</v>
      </c>
      <c r="L3160" t="s">
        <v>19</v>
      </c>
      <c r="M3160" t="s">
        <v>28</v>
      </c>
    </row>
    <row r="3161" spans="1:13" x14ac:dyDescent="0.25">
      <c r="A3161">
        <v>831059</v>
      </c>
      <c r="B3161">
        <v>1975825735</v>
      </c>
      <c r="C3161" t="s">
        <v>25</v>
      </c>
      <c r="D3161" t="s">
        <v>14</v>
      </c>
      <c r="E3161" s="2" t="s">
        <v>1973</v>
      </c>
      <c r="F3161" t="s">
        <v>27</v>
      </c>
      <c r="G3161" t="s">
        <v>17</v>
      </c>
      <c r="H3161" t="s">
        <v>34</v>
      </c>
      <c r="I3161">
        <v>457.86</v>
      </c>
      <c r="J3161">
        <v>4077.7064999999998</v>
      </c>
      <c r="K3161">
        <v>3619.8464999999901</v>
      </c>
      <c r="L3161" t="s">
        <v>31</v>
      </c>
      <c r="M3161" t="s">
        <v>65</v>
      </c>
    </row>
    <row r="3162" spans="1:13" x14ac:dyDescent="0.25">
      <c r="A3162">
        <v>877468</v>
      </c>
      <c r="B3162">
        <v>2165695495</v>
      </c>
      <c r="C3162" t="s">
        <v>21</v>
      </c>
      <c r="D3162" t="s">
        <v>32</v>
      </c>
      <c r="E3162" s="2" t="s">
        <v>1974</v>
      </c>
      <c r="F3162" t="s">
        <v>66</v>
      </c>
      <c r="G3162" t="s">
        <v>30</v>
      </c>
      <c r="H3162" t="s">
        <v>33356</v>
      </c>
      <c r="I3162">
        <v>0</v>
      </c>
      <c r="J3162">
        <v>1462.7628</v>
      </c>
      <c r="K3162">
        <v>1462.7628</v>
      </c>
      <c r="L3162" t="s">
        <v>19</v>
      </c>
      <c r="M3162" t="s">
        <v>24</v>
      </c>
    </row>
    <row r="3163" spans="1:13" x14ac:dyDescent="0.25">
      <c r="A3163">
        <v>801474</v>
      </c>
      <c r="B3163">
        <v>8230165698</v>
      </c>
      <c r="C3163" t="s">
        <v>25</v>
      </c>
      <c r="D3163" t="s">
        <v>41</v>
      </c>
      <c r="E3163" s="2" t="s">
        <v>1975</v>
      </c>
      <c r="F3163" t="s">
        <v>27</v>
      </c>
      <c r="G3163" t="s">
        <v>17</v>
      </c>
      <c r="H3163" t="s">
        <v>51</v>
      </c>
      <c r="I3163">
        <v>233.55</v>
      </c>
      <c r="J3163">
        <v>4072.77539999999</v>
      </c>
      <c r="K3163">
        <v>3839.2253999999898</v>
      </c>
      <c r="L3163" t="s">
        <v>19</v>
      </c>
      <c r="M3163" t="s">
        <v>56</v>
      </c>
    </row>
    <row r="3164" spans="1:13" x14ac:dyDescent="0.25">
      <c r="A3164">
        <v>490477</v>
      </c>
      <c r="B3164">
        <v>8662742680</v>
      </c>
      <c r="C3164" t="s">
        <v>13</v>
      </c>
      <c r="D3164" t="s">
        <v>14</v>
      </c>
      <c r="E3164" s="2" t="s">
        <v>1976</v>
      </c>
      <c r="F3164" t="s">
        <v>27</v>
      </c>
      <c r="G3164" t="s">
        <v>17</v>
      </c>
      <c r="H3164" t="s">
        <v>51</v>
      </c>
      <c r="I3164">
        <v>111.6</v>
      </c>
      <c r="J3164">
        <v>2213.0576999999998</v>
      </c>
      <c r="K3164">
        <v>2101.4576999999999</v>
      </c>
      <c r="L3164" t="s">
        <v>48</v>
      </c>
      <c r="M3164" t="s">
        <v>20</v>
      </c>
    </row>
    <row r="3165" spans="1:13" x14ac:dyDescent="0.25">
      <c r="A3165">
        <v>697586</v>
      </c>
      <c r="B3165">
        <v>4174906708</v>
      </c>
      <c r="C3165" t="s">
        <v>21</v>
      </c>
      <c r="D3165" t="s">
        <v>41</v>
      </c>
      <c r="E3165" s="2">
        <v>45420.388067129628</v>
      </c>
      <c r="F3165" t="s">
        <v>66</v>
      </c>
      <c r="G3165" t="s">
        <v>17</v>
      </c>
      <c r="H3165" t="s">
        <v>18</v>
      </c>
      <c r="I3165">
        <v>421.16</v>
      </c>
      <c r="J3165">
        <v>2614.3624999999902</v>
      </c>
      <c r="K3165">
        <v>2193.2024999999999</v>
      </c>
      <c r="L3165" t="s">
        <v>19</v>
      </c>
      <c r="M3165" t="s">
        <v>61</v>
      </c>
    </row>
    <row r="3166" spans="1:13" x14ac:dyDescent="0.25">
      <c r="A3166">
        <v>392896</v>
      </c>
      <c r="B3166">
        <v>1105440729</v>
      </c>
      <c r="C3166" t="s">
        <v>25</v>
      </c>
      <c r="D3166" t="s">
        <v>41</v>
      </c>
      <c r="E3166" s="2">
        <v>43922.724328703705</v>
      </c>
      <c r="F3166" t="s">
        <v>25</v>
      </c>
      <c r="G3166" t="s">
        <v>17</v>
      </c>
      <c r="H3166" t="s">
        <v>51</v>
      </c>
      <c r="I3166">
        <v>358.54</v>
      </c>
      <c r="J3166">
        <v>827.70659999999998</v>
      </c>
      <c r="K3166">
        <v>469.16659999999899</v>
      </c>
      <c r="L3166" t="s">
        <v>60</v>
      </c>
      <c r="M3166" t="s">
        <v>24</v>
      </c>
    </row>
    <row r="3167" spans="1:13" x14ac:dyDescent="0.25">
      <c r="A3167">
        <v>553504</v>
      </c>
      <c r="B3167">
        <v>2308191931</v>
      </c>
      <c r="C3167" t="s">
        <v>21</v>
      </c>
      <c r="D3167" t="s">
        <v>14</v>
      </c>
      <c r="E3167" s="2">
        <v>44016.776076388887</v>
      </c>
      <c r="F3167" t="s">
        <v>80</v>
      </c>
      <c r="G3167" t="s">
        <v>17</v>
      </c>
      <c r="H3167" t="s">
        <v>23</v>
      </c>
      <c r="I3167">
        <v>472.35</v>
      </c>
      <c r="J3167">
        <v>2511.39</v>
      </c>
      <c r="K3167">
        <v>2039.04</v>
      </c>
      <c r="L3167" t="s">
        <v>45</v>
      </c>
      <c r="M3167" t="s">
        <v>24</v>
      </c>
    </row>
    <row r="3168" spans="1:13" x14ac:dyDescent="0.25">
      <c r="A3168">
        <v>515594</v>
      </c>
      <c r="B3168">
        <v>3166485677</v>
      </c>
      <c r="C3168" t="s">
        <v>25</v>
      </c>
      <c r="D3168" t="s">
        <v>32</v>
      </c>
      <c r="E3168" s="2" t="s">
        <v>1977</v>
      </c>
      <c r="F3168" t="s">
        <v>29</v>
      </c>
      <c r="G3168" t="s">
        <v>17</v>
      </c>
      <c r="H3168" t="s">
        <v>51</v>
      </c>
      <c r="I3168">
        <v>325.22000000000003</v>
      </c>
      <c r="J3168">
        <v>2721.94649999999</v>
      </c>
      <c r="K3168">
        <v>2396.7264999999902</v>
      </c>
      <c r="L3168" t="s">
        <v>19</v>
      </c>
      <c r="M3168" t="s">
        <v>56</v>
      </c>
    </row>
    <row r="3169" spans="1:13" x14ac:dyDescent="0.25">
      <c r="A3169">
        <v>701257</v>
      </c>
      <c r="B3169">
        <v>1423167061</v>
      </c>
      <c r="C3169" t="s">
        <v>25</v>
      </c>
      <c r="D3169" t="s">
        <v>14</v>
      </c>
      <c r="E3169" s="2">
        <v>44385.204502314817</v>
      </c>
      <c r="F3169" t="s">
        <v>38</v>
      </c>
      <c r="G3169" t="s">
        <v>17</v>
      </c>
      <c r="H3169" t="s">
        <v>18</v>
      </c>
      <c r="I3169">
        <v>389.71</v>
      </c>
      <c r="J3169">
        <v>4528.4799999999996</v>
      </c>
      <c r="K3169">
        <v>4138.7700000000004</v>
      </c>
      <c r="L3169" t="s">
        <v>19</v>
      </c>
      <c r="M3169" t="s">
        <v>56</v>
      </c>
    </row>
    <row r="3170" spans="1:13" x14ac:dyDescent="0.25">
      <c r="A3170">
        <v>712001</v>
      </c>
      <c r="B3170">
        <v>6112563096</v>
      </c>
      <c r="C3170" t="s">
        <v>25</v>
      </c>
      <c r="D3170" t="s">
        <v>14</v>
      </c>
      <c r="E3170" s="2" t="s">
        <v>1978</v>
      </c>
      <c r="F3170" t="s">
        <v>50</v>
      </c>
      <c r="G3170" t="s">
        <v>30</v>
      </c>
      <c r="H3170" t="s">
        <v>33356</v>
      </c>
      <c r="I3170">
        <v>0</v>
      </c>
      <c r="J3170">
        <v>4264.38</v>
      </c>
      <c r="K3170">
        <v>4264.38</v>
      </c>
      <c r="L3170" t="s">
        <v>19</v>
      </c>
      <c r="M3170" t="s">
        <v>56</v>
      </c>
    </row>
    <row r="3171" spans="1:13" x14ac:dyDescent="0.25">
      <c r="A3171">
        <v>960607</v>
      </c>
      <c r="B3171">
        <v>8622232949</v>
      </c>
      <c r="C3171" t="s">
        <v>13</v>
      </c>
      <c r="D3171" t="s">
        <v>14</v>
      </c>
      <c r="E3171" s="2" t="s">
        <v>1979</v>
      </c>
      <c r="F3171" t="s">
        <v>50</v>
      </c>
      <c r="G3171" t="s">
        <v>30</v>
      </c>
      <c r="H3171" t="s">
        <v>33356</v>
      </c>
      <c r="I3171">
        <v>0</v>
      </c>
      <c r="J3171">
        <v>428.70299999999997</v>
      </c>
      <c r="K3171">
        <v>428.70299999999997</v>
      </c>
      <c r="L3171" t="s">
        <v>19</v>
      </c>
      <c r="M3171" t="s">
        <v>61</v>
      </c>
    </row>
    <row r="3172" spans="1:13" x14ac:dyDescent="0.25">
      <c r="A3172">
        <v>952657</v>
      </c>
      <c r="B3172">
        <v>2789487855</v>
      </c>
      <c r="C3172" t="s">
        <v>25</v>
      </c>
      <c r="D3172" t="s">
        <v>32</v>
      </c>
      <c r="E3172" s="2" t="s">
        <v>1980</v>
      </c>
      <c r="F3172" t="s">
        <v>16</v>
      </c>
      <c r="G3172" t="s">
        <v>30</v>
      </c>
      <c r="H3172" t="s">
        <v>33356</v>
      </c>
      <c r="I3172">
        <v>0</v>
      </c>
      <c r="J3172">
        <v>1191.8214</v>
      </c>
      <c r="K3172">
        <v>1191.8214</v>
      </c>
      <c r="L3172" t="s">
        <v>19</v>
      </c>
      <c r="M3172" t="s">
        <v>24</v>
      </c>
    </row>
    <row r="3173" spans="1:13" x14ac:dyDescent="0.25">
      <c r="A3173">
        <v>980521</v>
      </c>
      <c r="B3173">
        <v>5322941235</v>
      </c>
      <c r="C3173" t="s">
        <v>13</v>
      </c>
      <c r="D3173" t="s">
        <v>14</v>
      </c>
      <c r="E3173" s="2" t="s">
        <v>1981</v>
      </c>
      <c r="F3173" t="s">
        <v>66</v>
      </c>
      <c r="G3173" t="s">
        <v>30</v>
      </c>
      <c r="H3173" t="s">
        <v>33356</v>
      </c>
      <c r="I3173">
        <v>0</v>
      </c>
      <c r="J3173">
        <v>5251.0128000000004</v>
      </c>
      <c r="K3173">
        <v>5251.0128000000004</v>
      </c>
      <c r="L3173" t="s">
        <v>19</v>
      </c>
      <c r="M3173" t="s">
        <v>24</v>
      </c>
    </row>
    <row r="3174" spans="1:13" x14ac:dyDescent="0.25">
      <c r="A3174">
        <v>967244</v>
      </c>
      <c r="B3174">
        <v>2299893526</v>
      </c>
      <c r="C3174" t="s">
        <v>25</v>
      </c>
      <c r="D3174" t="s">
        <v>32</v>
      </c>
      <c r="E3174" s="2">
        <v>45025.611331018517</v>
      </c>
      <c r="F3174" t="s">
        <v>16</v>
      </c>
      <c r="G3174" t="s">
        <v>17</v>
      </c>
      <c r="H3174" t="s">
        <v>34</v>
      </c>
      <c r="I3174">
        <v>491.38</v>
      </c>
      <c r="J3174">
        <v>1212.0444</v>
      </c>
      <c r="K3174">
        <v>720.6644</v>
      </c>
      <c r="L3174" t="s">
        <v>19</v>
      </c>
      <c r="M3174" t="s">
        <v>20</v>
      </c>
    </row>
    <row r="3175" spans="1:13" x14ac:dyDescent="0.25">
      <c r="A3175">
        <v>576180</v>
      </c>
      <c r="B3175">
        <v>1227354948</v>
      </c>
      <c r="C3175" t="s">
        <v>21</v>
      </c>
      <c r="D3175" t="s">
        <v>14</v>
      </c>
      <c r="E3175" s="2" t="s">
        <v>1982</v>
      </c>
      <c r="F3175" t="s">
        <v>38</v>
      </c>
      <c r="G3175" t="s">
        <v>30</v>
      </c>
      <c r="H3175" t="s">
        <v>33356</v>
      </c>
      <c r="I3175">
        <v>0</v>
      </c>
      <c r="J3175">
        <v>1020.2125</v>
      </c>
      <c r="K3175">
        <v>1020.2125</v>
      </c>
      <c r="L3175" t="s">
        <v>19</v>
      </c>
      <c r="M3175" t="s">
        <v>28</v>
      </c>
    </row>
    <row r="3176" spans="1:13" x14ac:dyDescent="0.25">
      <c r="A3176">
        <v>528346</v>
      </c>
      <c r="B3176">
        <v>9159184778</v>
      </c>
      <c r="C3176" t="s">
        <v>21</v>
      </c>
      <c r="D3176" t="s">
        <v>41</v>
      </c>
      <c r="E3176" s="2" t="s">
        <v>1983</v>
      </c>
      <c r="F3176" t="s">
        <v>16</v>
      </c>
      <c r="G3176" t="s">
        <v>30</v>
      </c>
      <c r="H3176" t="s">
        <v>33356</v>
      </c>
      <c r="I3176">
        <v>0</v>
      </c>
      <c r="J3176">
        <v>4903.5561749999997</v>
      </c>
      <c r="K3176">
        <v>4903.5561749999997</v>
      </c>
      <c r="L3176" t="s">
        <v>31</v>
      </c>
      <c r="M3176" t="s">
        <v>76</v>
      </c>
    </row>
    <row r="3177" spans="1:13" x14ac:dyDescent="0.25">
      <c r="A3177">
        <v>530790</v>
      </c>
      <c r="B3177">
        <v>9550652216</v>
      </c>
      <c r="C3177" t="s">
        <v>21</v>
      </c>
      <c r="D3177" t="s">
        <v>41</v>
      </c>
      <c r="E3177" s="2" t="s">
        <v>1984</v>
      </c>
      <c r="F3177" t="s">
        <v>29</v>
      </c>
      <c r="G3177" t="s">
        <v>30</v>
      </c>
      <c r="H3177" t="s">
        <v>33356</v>
      </c>
      <c r="I3177">
        <v>0</v>
      </c>
      <c r="J3177">
        <v>2755.83</v>
      </c>
      <c r="K3177">
        <v>2755.83</v>
      </c>
      <c r="L3177" t="s">
        <v>19</v>
      </c>
      <c r="M3177" t="s">
        <v>28</v>
      </c>
    </row>
    <row r="3178" spans="1:13" x14ac:dyDescent="0.25">
      <c r="A3178">
        <v>198080</v>
      </c>
      <c r="B3178">
        <v>2928325698</v>
      </c>
      <c r="C3178" t="s">
        <v>21</v>
      </c>
      <c r="D3178" t="s">
        <v>14</v>
      </c>
      <c r="E3178" s="2" t="s">
        <v>1985</v>
      </c>
      <c r="F3178" t="s">
        <v>29</v>
      </c>
      <c r="G3178" t="s">
        <v>17</v>
      </c>
      <c r="H3178" t="s">
        <v>23</v>
      </c>
      <c r="I3178">
        <v>414.71</v>
      </c>
      <c r="J3178">
        <v>5204.5496999999996</v>
      </c>
      <c r="K3178">
        <v>4789.8397000000004</v>
      </c>
      <c r="L3178" t="s">
        <v>31</v>
      </c>
      <c r="M3178" t="s">
        <v>24</v>
      </c>
    </row>
    <row r="3179" spans="1:13" x14ac:dyDescent="0.25">
      <c r="A3179">
        <v>703075</v>
      </c>
      <c r="B3179">
        <v>2986087809</v>
      </c>
      <c r="C3179" t="s">
        <v>21</v>
      </c>
      <c r="D3179" t="s">
        <v>41</v>
      </c>
      <c r="E3179" s="2">
        <v>44621.947129629632</v>
      </c>
      <c r="F3179" t="s">
        <v>27</v>
      </c>
      <c r="G3179" t="s">
        <v>17</v>
      </c>
      <c r="H3179" t="s">
        <v>51</v>
      </c>
      <c r="I3179">
        <v>326.67</v>
      </c>
      <c r="J3179">
        <v>2665.7459999999901</v>
      </c>
      <c r="K3179">
        <v>2339.07599999999</v>
      </c>
      <c r="L3179" t="s">
        <v>31</v>
      </c>
      <c r="M3179" t="s">
        <v>25</v>
      </c>
    </row>
    <row r="3180" spans="1:13" x14ac:dyDescent="0.25">
      <c r="A3180">
        <v>142862</v>
      </c>
      <c r="B3180">
        <v>2893376791</v>
      </c>
      <c r="C3180" t="s">
        <v>25</v>
      </c>
      <c r="D3180" t="s">
        <v>14</v>
      </c>
      <c r="E3180" s="2" t="s">
        <v>1986</v>
      </c>
      <c r="F3180" t="s">
        <v>16</v>
      </c>
      <c r="G3180" t="s">
        <v>17</v>
      </c>
      <c r="H3180" t="s">
        <v>23</v>
      </c>
      <c r="I3180">
        <v>495.01</v>
      </c>
      <c r="J3180">
        <v>4708.0635000000002</v>
      </c>
      <c r="K3180">
        <v>4213.0535</v>
      </c>
      <c r="L3180" t="s">
        <v>19</v>
      </c>
      <c r="M3180" t="s">
        <v>61</v>
      </c>
    </row>
    <row r="3181" spans="1:13" x14ac:dyDescent="0.25">
      <c r="A3181">
        <v>594681</v>
      </c>
      <c r="B3181">
        <v>4517213563</v>
      </c>
      <c r="C3181" t="s">
        <v>25</v>
      </c>
      <c r="D3181" t="s">
        <v>14</v>
      </c>
      <c r="E3181" s="2" t="s">
        <v>1987</v>
      </c>
      <c r="F3181" t="s">
        <v>59</v>
      </c>
      <c r="G3181" t="s">
        <v>17</v>
      </c>
      <c r="H3181" t="s">
        <v>34</v>
      </c>
      <c r="I3181">
        <v>83.54</v>
      </c>
      <c r="J3181">
        <v>3050.1909999999998</v>
      </c>
      <c r="K3181">
        <v>2966.6509999999998</v>
      </c>
      <c r="L3181" t="s">
        <v>19</v>
      </c>
      <c r="M3181" t="s">
        <v>61</v>
      </c>
    </row>
    <row r="3182" spans="1:13" x14ac:dyDescent="0.25">
      <c r="A3182">
        <v>947752</v>
      </c>
      <c r="B3182">
        <v>8494073900</v>
      </c>
      <c r="C3182" t="s">
        <v>13</v>
      </c>
      <c r="D3182" t="s">
        <v>14</v>
      </c>
      <c r="E3182" s="2">
        <v>43868.965358796297</v>
      </c>
      <c r="F3182" t="s">
        <v>27</v>
      </c>
      <c r="G3182" t="s">
        <v>17</v>
      </c>
      <c r="H3182" t="s">
        <v>51</v>
      </c>
      <c r="I3182">
        <v>427.7</v>
      </c>
      <c r="J3182">
        <v>3080.82285</v>
      </c>
      <c r="K3182">
        <v>2653.1228500000002</v>
      </c>
      <c r="L3182" t="s">
        <v>45</v>
      </c>
      <c r="M3182" t="s">
        <v>61</v>
      </c>
    </row>
    <row r="3183" spans="1:13" x14ac:dyDescent="0.25">
      <c r="A3183">
        <v>356161</v>
      </c>
      <c r="B3183">
        <v>7610284736</v>
      </c>
      <c r="C3183" t="s">
        <v>13</v>
      </c>
      <c r="D3183" t="s">
        <v>41</v>
      </c>
      <c r="E3183" s="2" t="s">
        <v>1988</v>
      </c>
      <c r="F3183" t="s">
        <v>27</v>
      </c>
      <c r="G3183" t="s">
        <v>17</v>
      </c>
      <c r="H3183" t="s">
        <v>23</v>
      </c>
      <c r="I3183">
        <v>285.66000000000003</v>
      </c>
      <c r="J3183">
        <v>7250.15199999999</v>
      </c>
      <c r="K3183">
        <v>6964.4919999999902</v>
      </c>
      <c r="L3183" t="s">
        <v>42</v>
      </c>
      <c r="M3183" t="s">
        <v>56</v>
      </c>
    </row>
    <row r="3184" spans="1:13" x14ac:dyDescent="0.25">
      <c r="A3184">
        <v>795350</v>
      </c>
      <c r="B3184">
        <v>3272837084</v>
      </c>
      <c r="C3184" t="s">
        <v>25</v>
      </c>
      <c r="D3184" t="s">
        <v>14</v>
      </c>
      <c r="E3184" s="2" t="s">
        <v>1989</v>
      </c>
      <c r="F3184" t="s">
        <v>25</v>
      </c>
      <c r="G3184" t="s">
        <v>30</v>
      </c>
      <c r="H3184" t="s">
        <v>33356</v>
      </c>
      <c r="I3184">
        <v>0</v>
      </c>
      <c r="J3184">
        <v>3683.2536</v>
      </c>
      <c r="K3184">
        <v>3683.2536</v>
      </c>
      <c r="L3184" t="s">
        <v>19</v>
      </c>
      <c r="M3184" t="s">
        <v>28</v>
      </c>
    </row>
    <row r="3185" spans="1:13" x14ac:dyDescent="0.25">
      <c r="A3185">
        <v>342106</v>
      </c>
      <c r="B3185">
        <v>7203864779</v>
      </c>
      <c r="C3185" t="s">
        <v>13</v>
      </c>
      <c r="D3185" t="s">
        <v>14</v>
      </c>
      <c r="E3185" s="2">
        <v>44136.835555555554</v>
      </c>
      <c r="F3185" t="s">
        <v>27</v>
      </c>
      <c r="G3185" t="s">
        <v>30</v>
      </c>
      <c r="H3185" t="s">
        <v>33356</v>
      </c>
      <c r="I3185">
        <v>0</v>
      </c>
      <c r="J3185">
        <v>2690.7930000000001</v>
      </c>
      <c r="K3185">
        <v>2690.7930000000001</v>
      </c>
      <c r="L3185" t="s">
        <v>19</v>
      </c>
      <c r="M3185" t="s">
        <v>61</v>
      </c>
    </row>
    <row r="3186" spans="1:13" x14ac:dyDescent="0.25">
      <c r="A3186">
        <v>313463</v>
      </c>
      <c r="B3186">
        <v>5700385367</v>
      </c>
      <c r="C3186" t="s">
        <v>21</v>
      </c>
      <c r="D3186" t="s">
        <v>55</v>
      </c>
      <c r="E3186" s="2" t="s">
        <v>1990</v>
      </c>
      <c r="F3186" t="s">
        <v>80</v>
      </c>
      <c r="G3186" t="s">
        <v>30</v>
      </c>
      <c r="H3186" t="s">
        <v>33356</v>
      </c>
      <c r="I3186">
        <v>0</v>
      </c>
      <c r="J3186">
        <v>2895.1345500000002</v>
      </c>
      <c r="K3186">
        <v>2895.1345500000002</v>
      </c>
      <c r="L3186" t="s">
        <v>19</v>
      </c>
      <c r="M3186" t="s">
        <v>24</v>
      </c>
    </row>
    <row r="3187" spans="1:13" x14ac:dyDescent="0.25">
      <c r="A3187">
        <v>506945</v>
      </c>
      <c r="B3187">
        <v>2026410321</v>
      </c>
      <c r="C3187" t="s">
        <v>21</v>
      </c>
      <c r="D3187" t="s">
        <v>32</v>
      </c>
      <c r="E3187" s="2" t="s">
        <v>1991</v>
      </c>
      <c r="F3187" t="s">
        <v>16</v>
      </c>
      <c r="G3187" t="s">
        <v>30</v>
      </c>
      <c r="H3187" t="s">
        <v>33356</v>
      </c>
      <c r="I3187">
        <v>0</v>
      </c>
      <c r="J3187">
        <v>4369.05</v>
      </c>
      <c r="K3187">
        <v>4369.05</v>
      </c>
      <c r="L3187" t="s">
        <v>31</v>
      </c>
      <c r="M3187" t="s">
        <v>71</v>
      </c>
    </row>
    <row r="3188" spans="1:13" x14ac:dyDescent="0.25">
      <c r="A3188">
        <v>207197</v>
      </c>
      <c r="B3188">
        <v>5213499185</v>
      </c>
      <c r="C3188" t="s">
        <v>13</v>
      </c>
      <c r="D3188" t="s">
        <v>14</v>
      </c>
      <c r="E3188" s="2">
        <v>44601.063020833331</v>
      </c>
      <c r="F3188" t="s">
        <v>16</v>
      </c>
      <c r="G3188" t="s">
        <v>30</v>
      </c>
      <c r="H3188" t="s">
        <v>33356</v>
      </c>
      <c r="I3188">
        <v>0</v>
      </c>
      <c r="J3188">
        <v>2834.1353250000002</v>
      </c>
      <c r="K3188">
        <v>2834.1353250000002</v>
      </c>
      <c r="L3188" t="s">
        <v>84</v>
      </c>
      <c r="M3188" t="s">
        <v>43</v>
      </c>
    </row>
    <row r="3189" spans="1:13" x14ac:dyDescent="0.25">
      <c r="A3189">
        <v>757776</v>
      </c>
      <c r="B3189">
        <v>8392106281</v>
      </c>
      <c r="C3189" t="s">
        <v>21</v>
      </c>
      <c r="D3189" t="s">
        <v>32</v>
      </c>
      <c r="E3189" s="2">
        <v>43988.332002314812</v>
      </c>
      <c r="F3189" t="s">
        <v>16</v>
      </c>
      <c r="G3189" t="s">
        <v>17</v>
      </c>
      <c r="H3189" t="s">
        <v>51</v>
      </c>
      <c r="I3189">
        <v>422.9</v>
      </c>
      <c r="J3189">
        <v>4381.9650000000001</v>
      </c>
      <c r="K3189">
        <v>3959.0650000000001</v>
      </c>
      <c r="L3189" t="s">
        <v>19</v>
      </c>
      <c r="M3189" t="s">
        <v>46</v>
      </c>
    </row>
    <row r="3190" spans="1:13" x14ac:dyDescent="0.25">
      <c r="A3190">
        <v>333507</v>
      </c>
      <c r="B3190">
        <v>8621213057</v>
      </c>
      <c r="C3190" t="s">
        <v>25</v>
      </c>
      <c r="D3190" t="s">
        <v>14</v>
      </c>
      <c r="E3190" s="2" t="s">
        <v>1992</v>
      </c>
      <c r="F3190" t="s">
        <v>16</v>
      </c>
      <c r="G3190" t="s">
        <v>17</v>
      </c>
      <c r="H3190" t="s">
        <v>51</v>
      </c>
      <c r="I3190">
        <v>71.63</v>
      </c>
      <c r="J3190">
        <v>2297.35</v>
      </c>
      <c r="K3190">
        <v>2225.7199999999998</v>
      </c>
      <c r="L3190" t="s">
        <v>19</v>
      </c>
      <c r="M3190" t="s">
        <v>28</v>
      </c>
    </row>
    <row r="3191" spans="1:13" x14ac:dyDescent="0.25">
      <c r="A3191">
        <v>900109</v>
      </c>
      <c r="B3191">
        <v>1812627108</v>
      </c>
      <c r="C3191" t="s">
        <v>21</v>
      </c>
      <c r="D3191" t="s">
        <v>14</v>
      </c>
      <c r="E3191" s="2">
        <v>43956.249756944446</v>
      </c>
      <c r="F3191" t="s">
        <v>16</v>
      </c>
      <c r="G3191" t="s">
        <v>17</v>
      </c>
      <c r="H3191" t="s">
        <v>51</v>
      </c>
      <c r="I3191">
        <v>55.38</v>
      </c>
      <c r="J3191">
        <v>3592.806</v>
      </c>
      <c r="K3191">
        <v>3537.4259999999999</v>
      </c>
      <c r="L3191" t="s">
        <v>48</v>
      </c>
      <c r="M3191" t="s">
        <v>43</v>
      </c>
    </row>
    <row r="3192" spans="1:13" x14ac:dyDescent="0.25">
      <c r="A3192">
        <v>242984</v>
      </c>
      <c r="B3192">
        <v>9114758692</v>
      </c>
      <c r="C3192" t="s">
        <v>21</v>
      </c>
      <c r="D3192" t="s">
        <v>32</v>
      </c>
      <c r="E3192" s="2" t="s">
        <v>1993</v>
      </c>
      <c r="F3192" t="s">
        <v>66</v>
      </c>
      <c r="G3192" t="s">
        <v>30</v>
      </c>
      <c r="H3192" t="s">
        <v>33356</v>
      </c>
      <c r="I3192">
        <v>0</v>
      </c>
      <c r="J3192">
        <v>3180.8045499999898</v>
      </c>
      <c r="K3192">
        <v>3180.8045499999898</v>
      </c>
      <c r="L3192" t="s">
        <v>31</v>
      </c>
      <c r="M3192" t="s">
        <v>24</v>
      </c>
    </row>
    <row r="3193" spans="1:13" x14ac:dyDescent="0.25">
      <c r="A3193">
        <v>887402</v>
      </c>
      <c r="B3193">
        <v>8059135894</v>
      </c>
      <c r="C3193" t="s">
        <v>13</v>
      </c>
      <c r="D3193" t="s">
        <v>14</v>
      </c>
      <c r="E3193" s="2" t="s">
        <v>1994</v>
      </c>
      <c r="F3193" t="s">
        <v>50</v>
      </c>
      <c r="G3193" t="s">
        <v>17</v>
      </c>
      <c r="H3193" t="s">
        <v>23</v>
      </c>
      <c r="I3193">
        <v>222.61</v>
      </c>
      <c r="J3193">
        <v>4814.9920000000002</v>
      </c>
      <c r="K3193">
        <v>4592.3819999999996</v>
      </c>
      <c r="L3193" t="s">
        <v>84</v>
      </c>
      <c r="M3193" t="s">
        <v>28</v>
      </c>
    </row>
    <row r="3194" spans="1:13" x14ac:dyDescent="0.25">
      <c r="A3194">
        <v>758756</v>
      </c>
      <c r="B3194">
        <v>2288393548</v>
      </c>
      <c r="C3194" t="s">
        <v>25</v>
      </c>
      <c r="D3194" t="s">
        <v>14</v>
      </c>
      <c r="E3194" s="2" t="s">
        <v>1995</v>
      </c>
      <c r="F3194" t="s">
        <v>16</v>
      </c>
      <c r="G3194" t="s">
        <v>17</v>
      </c>
      <c r="H3194" t="s">
        <v>23</v>
      </c>
      <c r="I3194">
        <v>67.709999999999994</v>
      </c>
      <c r="J3194">
        <v>6436.3291999999901</v>
      </c>
      <c r="K3194">
        <v>6368.6191999999901</v>
      </c>
      <c r="L3194" t="s">
        <v>19</v>
      </c>
      <c r="M3194" t="s">
        <v>61</v>
      </c>
    </row>
    <row r="3195" spans="1:13" x14ac:dyDescent="0.25">
      <c r="A3195">
        <v>949630</v>
      </c>
      <c r="B3195">
        <v>7998565225</v>
      </c>
      <c r="C3195" t="s">
        <v>13</v>
      </c>
      <c r="D3195" t="s">
        <v>14</v>
      </c>
      <c r="E3195" s="2" t="s">
        <v>1996</v>
      </c>
      <c r="F3195" t="s">
        <v>50</v>
      </c>
      <c r="G3195" t="s">
        <v>17</v>
      </c>
      <c r="H3195" t="s">
        <v>34</v>
      </c>
      <c r="I3195">
        <v>405.24</v>
      </c>
      <c r="J3195">
        <v>4844.0915249999998</v>
      </c>
      <c r="K3195">
        <v>4438.851525</v>
      </c>
      <c r="L3195" t="s">
        <v>19</v>
      </c>
      <c r="M3195" t="s">
        <v>76</v>
      </c>
    </row>
    <row r="3196" spans="1:13" x14ac:dyDescent="0.25">
      <c r="A3196">
        <v>886874</v>
      </c>
      <c r="B3196">
        <v>4556381817</v>
      </c>
      <c r="C3196" t="s">
        <v>25</v>
      </c>
      <c r="D3196" t="s">
        <v>14</v>
      </c>
      <c r="E3196" s="2" t="s">
        <v>1997</v>
      </c>
      <c r="F3196" t="s">
        <v>59</v>
      </c>
      <c r="G3196" t="s">
        <v>30</v>
      </c>
      <c r="H3196" t="s">
        <v>33356</v>
      </c>
      <c r="I3196">
        <v>0</v>
      </c>
      <c r="J3196">
        <v>4006.0088999999898</v>
      </c>
      <c r="K3196">
        <v>4006.0088999999898</v>
      </c>
      <c r="L3196" t="s">
        <v>45</v>
      </c>
      <c r="M3196" t="s">
        <v>24</v>
      </c>
    </row>
    <row r="3197" spans="1:13" x14ac:dyDescent="0.25">
      <c r="A3197">
        <v>203198</v>
      </c>
      <c r="B3197">
        <v>3452142348</v>
      </c>
      <c r="C3197" t="s">
        <v>25</v>
      </c>
      <c r="D3197" t="s">
        <v>32</v>
      </c>
      <c r="E3197" s="2">
        <v>44753.696666666663</v>
      </c>
      <c r="F3197" t="s">
        <v>27</v>
      </c>
      <c r="G3197" t="s">
        <v>30</v>
      </c>
      <c r="H3197" t="s">
        <v>33356</v>
      </c>
      <c r="I3197">
        <v>0</v>
      </c>
      <c r="J3197">
        <v>4565.3562499999998</v>
      </c>
      <c r="K3197">
        <v>4565.3562499999998</v>
      </c>
      <c r="L3197" t="s">
        <v>31</v>
      </c>
      <c r="M3197" t="s">
        <v>76</v>
      </c>
    </row>
    <row r="3198" spans="1:13" x14ac:dyDescent="0.25">
      <c r="A3198">
        <v>908634</v>
      </c>
      <c r="B3198">
        <v>3006112966</v>
      </c>
      <c r="C3198" t="s">
        <v>25</v>
      </c>
      <c r="D3198" t="s">
        <v>14</v>
      </c>
      <c r="E3198" s="2" t="s">
        <v>1998</v>
      </c>
      <c r="F3198" t="s">
        <v>66</v>
      </c>
      <c r="G3198" t="s">
        <v>30</v>
      </c>
      <c r="H3198" t="s">
        <v>33356</v>
      </c>
      <c r="I3198">
        <v>0</v>
      </c>
      <c r="J3198">
        <v>2475.3456000000001</v>
      </c>
      <c r="K3198">
        <v>2475.3456000000001</v>
      </c>
      <c r="L3198" t="s">
        <v>31</v>
      </c>
      <c r="M3198" t="s">
        <v>24</v>
      </c>
    </row>
    <row r="3199" spans="1:13" x14ac:dyDescent="0.25">
      <c r="A3199">
        <v>273580</v>
      </c>
      <c r="B3199">
        <v>9549000743</v>
      </c>
      <c r="C3199" t="s">
        <v>21</v>
      </c>
      <c r="D3199" t="s">
        <v>32</v>
      </c>
      <c r="E3199" s="2">
        <v>44753.89199074074</v>
      </c>
      <c r="F3199" t="s">
        <v>16</v>
      </c>
      <c r="G3199" t="s">
        <v>30</v>
      </c>
      <c r="H3199" t="s">
        <v>33356</v>
      </c>
      <c r="I3199">
        <v>0</v>
      </c>
      <c r="J3199">
        <v>5549.7240499999998</v>
      </c>
      <c r="K3199">
        <v>5549.7240499999998</v>
      </c>
      <c r="L3199" t="s">
        <v>60</v>
      </c>
      <c r="M3199" t="s">
        <v>24</v>
      </c>
    </row>
    <row r="3200" spans="1:13" x14ac:dyDescent="0.25">
      <c r="A3200">
        <v>162788</v>
      </c>
      <c r="B3200">
        <v>9618738701</v>
      </c>
      <c r="C3200" t="s">
        <v>21</v>
      </c>
      <c r="D3200" t="s">
        <v>14</v>
      </c>
      <c r="E3200" s="2">
        <v>44420.244120370371</v>
      </c>
      <c r="F3200" t="s">
        <v>16</v>
      </c>
      <c r="G3200" t="s">
        <v>17</v>
      </c>
      <c r="H3200" t="s">
        <v>51</v>
      </c>
      <c r="I3200">
        <v>218.25</v>
      </c>
      <c r="J3200">
        <v>2049.6014</v>
      </c>
      <c r="K3200">
        <v>1831.3514</v>
      </c>
      <c r="L3200" t="s">
        <v>19</v>
      </c>
      <c r="M3200" t="s">
        <v>56</v>
      </c>
    </row>
    <row r="3201" spans="1:13" x14ac:dyDescent="0.25">
      <c r="A3201">
        <v>456581</v>
      </c>
      <c r="B3201">
        <v>2683445073</v>
      </c>
      <c r="C3201" t="s">
        <v>25</v>
      </c>
      <c r="D3201" t="s">
        <v>41</v>
      </c>
      <c r="E3201" s="2" t="s">
        <v>1999</v>
      </c>
      <c r="F3201" t="s">
        <v>29</v>
      </c>
      <c r="G3201" t="s">
        <v>17</v>
      </c>
      <c r="H3201" t="s">
        <v>34</v>
      </c>
      <c r="I3201">
        <v>283.14</v>
      </c>
      <c r="J3201">
        <v>4436.63</v>
      </c>
      <c r="K3201">
        <v>4153.49</v>
      </c>
      <c r="L3201" t="s">
        <v>19</v>
      </c>
      <c r="M3201" t="s">
        <v>61</v>
      </c>
    </row>
    <row r="3202" spans="1:13" x14ac:dyDescent="0.25">
      <c r="A3202">
        <v>620248</v>
      </c>
      <c r="B3202">
        <v>6670808189</v>
      </c>
      <c r="C3202" t="s">
        <v>25</v>
      </c>
      <c r="D3202" t="s">
        <v>41</v>
      </c>
      <c r="E3202" s="2" t="s">
        <v>2000</v>
      </c>
      <c r="F3202" t="s">
        <v>16</v>
      </c>
      <c r="G3202" t="s">
        <v>30</v>
      </c>
      <c r="H3202" t="s">
        <v>33356</v>
      </c>
      <c r="I3202">
        <v>0</v>
      </c>
      <c r="J3202">
        <v>4472.9160000000002</v>
      </c>
      <c r="K3202">
        <v>4472.9160000000002</v>
      </c>
      <c r="L3202" t="s">
        <v>45</v>
      </c>
      <c r="M3202" t="s">
        <v>56</v>
      </c>
    </row>
    <row r="3203" spans="1:13" x14ac:dyDescent="0.25">
      <c r="A3203">
        <v>170537</v>
      </c>
      <c r="B3203">
        <v>4097694484</v>
      </c>
      <c r="C3203" t="s">
        <v>13</v>
      </c>
      <c r="D3203" t="s">
        <v>32</v>
      </c>
      <c r="E3203" s="2" t="s">
        <v>2001</v>
      </c>
      <c r="F3203" t="s">
        <v>27</v>
      </c>
      <c r="G3203" t="s">
        <v>17</v>
      </c>
      <c r="H3203" t="s">
        <v>40</v>
      </c>
      <c r="I3203">
        <v>254.28</v>
      </c>
      <c r="J3203">
        <v>3799.5156000000002</v>
      </c>
      <c r="K3203">
        <v>3545.2356</v>
      </c>
      <c r="L3203" t="s">
        <v>31</v>
      </c>
      <c r="M3203" t="s">
        <v>20</v>
      </c>
    </row>
    <row r="3204" spans="1:13" x14ac:dyDescent="0.25">
      <c r="A3204">
        <v>414678</v>
      </c>
      <c r="B3204">
        <v>5982656789</v>
      </c>
      <c r="C3204" t="s">
        <v>25</v>
      </c>
      <c r="D3204" t="s">
        <v>41</v>
      </c>
      <c r="E3204" s="2">
        <v>43720.465104166666</v>
      </c>
      <c r="F3204" t="s">
        <v>50</v>
      </c>
      <c r="G3204" t="s">
        <v>17</v>
      </c>
      <c r="H3204" t="s">
        <v>18</v>
      </c>
      <c r="I3204">
        <v>238.37</v>
      </c>
      <c r="J3204">
        <v>1261.5260000000001</v>
      </c>
      <c r="K3204">
        <v>1023.1559999999999</v>
      </c>
      <c r="L3204" t="s">
        <v>19</v>
      </c>
      <c r="M3204" t="s">
        <v>52</v>
      </c>
    </row>
    <row r="3205" spans="1:13" x14ac:dyDescent="0.25">
      <c r="A3205">
        <v>897493</v>
      </c>
      <c r="B3205">
        <v>4264548526</v>
      </c>
      <c r="C3205" t="s">
        <v>21</v>
      </c>
      <c r="D3205" t="s">
        <v>32</v>
      </c>
      <c r="E3205" s="2" t="s">
        <v>2002</v>
      </c>
      <c r="F3205" t="s">
        <v>16</v>
      </c>
      <c r="G3205" t="s">
        <v>17</v>
      </c>
      <c r="H3205" t="s">
        <v>40</v>
      </c>
      <c r="I3205">
        <v>282.67</v>
      </c>
      <c r="J3205">
        <v>7147.1119999999901</v>
      </c>
      <c r="K3205">
        <v>6864.44199999999</v>
      </c>
      <c r="L3205" t="s">
        <v>19</v>
      </c>
      <c r="M3205" t="s">
        <v>24</v>
      </c>
    </row>
    <row r="3206" spans="1:13" x14ac:dyDescent="0.25">
      <c r="A3206">
        <v>736169</v>
      </c>
      <c r="B3206">
        <v>1278549584</v>
      </c>
      <c r="C3206" t="s">
        <v>25</v>
      </c>
      <c r="D3206" t="s">
        <v>14</v>
      </c>
      <c r="E3206" s="2" t="s">
        <v>2003</v>
      </c>
      <c r="F3206" t="s">
        <v>66</v>
      </c>
      <c r="G3206" t="s">
        <v>30</v>
      </c>
      <c r="H3206" t="s">
        <v>33356</v>
      </c>
      <c r="I3206">
        <v>0</v>
      </c>
      <c r="J3206">
        <v>2735.8087500000001</v>
      </c>
      <c r="K3206">
        <v>2735.8087500000001</v>
      </c>
      <c r="L3206" t="s">
        <v>19</v>
      </c>
      <c r="M3206" t="s">
        <v>123</v>
      </c>
    </row>
    <row r="3207" spans="1:13" x14ac:dyDescent="0.25">
      <c r="A3207">
        <v>229431</v>
      </c>
      <c r="B3207">
        <v>9675693783</v>
      </c>
      <c r="C3207" t="s">
        <v>21</v>
      </c>
      <c r="D3207" t="s">
        <v>14</v>
      </c>
      <c r="E3207" s="2" t="s">
        <v>2004</v>
      </c>
      <c r="F3207" t="s">
        <v>66</v>
      </c>
      <c r="G3207" t="s">
        <v>17</v>
      </c>
      <c r="H3207" t="s">
        <v>34</v>
      </c>
      <c r="I3207">
        <v>481.28</v>
      </c>
      <c r="J3207">
        <v>2741.509575</v>
      </c>
      <c r="K3207">
        <v>2260.2295749999998</v>
      </c>
      <c r="L3207" t="s">
        <v>31</v>
      </c>
      <c r="M3207" t="s">
        <v>28</v>
      </c>
    </row>
    <row r="3208" spans="1:13" x14ac:dyDescent="0.25">
      <c r="A3208">
        <v>851671</v>
      </c>
      <c r="B3208">
        <v>6241062349</v>
      </c>
      <c r="C3208" t="s">
        <v>25</v>
      </c>
      <c r="D3208" t="s">
        <v>41</v>
      </c>
      <c r="E3208" s="2" t="s">
        <v>2005</v>
      </c>
      <c r="F3208" t="s">
        <v>29</v>
      </c>
      <c r="G3208" t="s">
        <v>30</v>
      </c>
      <c r="H3208" t="s">
        <v>33356</v>
      </c>
      <c r="I3208">
        <v>0</v>
      </c>
      <c r="J3208">
        <v>557.37149999999997</v>
      </c>
      <c r="K3208">
        <v>557.37149999999997</v>
      </c>
      <c r="L3208" t="s">
        <v>84</v>
      </c>
      <c r="M3208" t="s">
        <v>61</v>
      </c>
    </row>
    <row r="3209" spans="1:13" x14ac:dyDescent="0.25">
      <c r="A3209">
        <v>524154</v>
      </c>
      <c r="B3209">
        <v>9882006182</v>
      </c>
      <c r="C3209" t="s">
        <v>21</v>
      </c>
      <c r="D3209" t="s">
        <v>32</v>
      </c>
      <c r="E3209" s="2" t="s">
        <v>2006</v>
      </c>
      <c r="F3209" t="s">
        <v>66</v>
      </c>
      <c r="G3209" t="s">
        <v>17</v>
      </c>
      <c r="H3209" t="s">
        <v>23</v>
      </c>
      <c r="I3209">
        <v>438.92</v>
      </c>
      <c r="J3209">
        <v>4366.4476499999901</v>
      </c>
      <c r="K3209">
        <v>3927.52764999999</v>
      </c>
      <c r="L3209" t="s">
        <v>60</v>
      </c>
      <c r="M3209" t="s">
        <v>61</v>
      </c>
    </row>
    <row r="3210" spans="1:13" x14ac:dyDescent="0.25">
      <c r="A3210">
        <v>256562</v>
      </c>
      <c r="B3210">
        <v>3386915852</v>
      </c>
      <c r="C3210" t="s">
        <v>21</v>
      </c>
      <c r="D3210" t="s">
        <v>14</v>
      </c>
      <c r="E3210" s="2">
        <v>45208.486851851849</v>
      </c>
      <c r="F3210" t="s">
        <v>66</v>
      </c>
      <c r="G3210" t="s">
        <v>30</v>
      </c>
      <c r="H3210" t="s">
        <v>33356</v>
      </c>
      <c r="I3210">
        <v>0</v>
      </c>
      <c r="J3210">
        <v>2209.5611999999901</v>
      </c>
      <c r="K3210">
        <v>2209.5611999999901</v>
      </c>
      <c r="L3210" t="s">
        <v>31</v>
      </c>
      <c r="M3210" t="s">
        <v>24</v>
      </c>
    </row>
    <row r="3211" spans="1:13" x14ac:dyDescent="0.25">
      <c r="A3211">
        <v>187697</v>
      </c>
      <c r="B3211">
        <v>1210275749</v>
      </c>
      <c r="C3211" t="s">
        <v>13</v>
      </c>
      <c r="D3211" t="s">
        <v>32</v>
      </c>
      <c r="E3211" s="2" t="s">
        <v>2007</v>
      </c>
      <c r="F3211" t="s">
        <v>16</v>
      </c>
      <c r="G3211" t="s">
        <v>30</v>
      </c>
      <c r="H3211" t="s">
        <v>33356</v>
      </c>
      <c r="I3211">
        <v>0</v>
      </c>
      <c r="J3211">
        <v>187.792</v>
      </c>
      <c r="K3211">
        <v>187.792</v>
      </c>
      <c r="L3211" t="s">
        <v>31</v>
      </c>
      <c r="M3211" t="s">
        <v>61</v>
      </c>
    </row>
    <row r="3212" spans="1:13" x14ac:dyDescent="0.25">
      <c r="A3212">
        <v>746910</v>
      </c>
      <c r="B3212">
        <v>5272047997</v>
      </c>
      <c r="C3212" t="s">
        <v>25</v>
      </c>
      <c r="D3212" t="s">
        <v>32</v>
      </c>
      <c r="E3212" s="2" t="s">
        <v>2008</v>
      </c>
      <c r="F3212" t="s">
        <v>66</v>
      </c>
      <c r="G3212" t="s">
        <v>17</v>
      </c>
      <c r="H3212" t="s">
        <v>18</v>
      </c>
      <c r="I3212">
        <v>483.15</v>
      </c>
      <c r="J3212">
        <v>3796.0943999999899</v>
      </c>
      <c r="K3212">
        <v>3312.9443999999899</v>
      </c>
      <c r="L3212" t="s">
        <v>45</v>
      </c>
      <c r="M3212" t="s">
        <v>25</v>
      </c>
    </row>
    <row r="3213" spans="1:13" x14ac:dyDescent="0.25">
      <c r="A3213">
        <v>177623</v>
      </c>
      <c r="B3213">
        <v>8259760487</v>
      </c>
      <c r="C3213" t="s">
        <v>13</v>
      </c>
      <c r="D3213" t="s">
        <v>14</v>
      </c>
      <c r="E3213" s="2" t="s">
        <v>2009</v>
      </c>
      <c r="F3213" t="s">
        <v>25</v>
      </c>
      <c r="G3213" t="s">
        <v>17</v>
      </c>
      <c r="H3213" t="s">
        <v>23</v>
      </c>
      <c r="I3213">
        <v>62.25</v>
      </c>
      <c r="J3213">
        <v>834.93629999999996</v>
      </c>
      <c r="K3213">
        <v>772.68629999999996</v>
      </c>
      <c r="L3213" t="s">
        <v>84</v>
      </c>
      <c r="M3213" t="s">
        <v>28</v>
      </c>
    </row>
    <row r="3214" spans="1:13" x14ac:dyDescent="0.25">
      <c r="A3214">
        <v>200022</v>
      </c>
      <c r="B3214">
        <v>3265087010</v>
      </c>
      <c r="C3214" t="s">
        <v>25</v>
      </c>
      <c r="D3214" t="s">
        <v>14</v>
      </c>
      <c r="E3214" s="2" t="s">
        <v>2010</v>
      </c>
      <c r="F3214" t="s">
        <v>66</v>
      </c>
      <c r="G3214" t="s">
        <v>30</v>
      </c>
      <c r="H3214" t="s">
        <v>33356</v>
      </c>
      <c r="I3214">
        <v>0</v>
      </c>
      <c r="J3214">
        <v>2443.2325000000001</v>
      </c>
      <c r="K3214">
        <v>2443.2325000000001</v>
      </c>
      <c r="L3214" t="s">
        <v>48</v>
      </c>
      <c r="M3214" t="s">
        <v>28</v>
      </c>
    </row>
    <row r="3215" spans="1:13" x14ac:dyDescent="0.25">
      <c r="A3215">
        <v>814138</v>
      </c>
      <c r="B3215">
        <v>7545026818</v>
      </c>
      <c r="C3215" t="s">
        <v>25</v>
      </c>
      <c r="D3215" t="s">
        <v>32</v>
      </c>
      <c r="E3215" s="2">
        <v>44966.986018518517</v>
      </c>
      <c r="F3215" t="s">
        <v>27</v>
      </c>
      <c r="G3215" t="s">
        <v>17</v>
      </c>
      <c r="H3215" t="s">
        <v>34</v>
      </c>
      <c r="I3215">
        <v>77.95</v>
      </c>
      <c r="J3215">
        <v>5944.9067999999997</v>
      </c>
      <c r="K3215">
        <v>5866.9567999999999</v>
      </c>
      <c r="L3215" t="s">
        <v>60</v>
      </c>
      <c r="M3215" t="s">
        <v>61</v>
      </c>
    </row>
    <row r="3216" spans="1:13" x14ac:dyDescent="0.25">
      <c r="A3216">
        <v>242559</v>
      </c>
      <c r="B3216">
        <v>8830930634</v>
      </c>
      <c r="C3216" t="s">
        <v>13</v>
      </c>
      <c r="D3216" t="s">
        <v>14</v>
      </c>
      <c r="E3216" s="2">
        <v>45119.755393518521</v>
      </c>
      <c r="F3216" t="s">
        <v>27</v>
      </c>
      <c r="G3216" t="s">
        <v>17</v>
      </c>
      <c r="H3216" t="s">
        <v>51</v>
      </c>
      <c r="I3216">
        <v>65.81</v>
      </c>
      <c r="J3216">
        <v>6008.9903999999997</v>
      </c>
      <c r="K3216">
        <v>5943.1804000000002</v>
      </c>
      <c r="L3216" t="s">
        <v>31</v>
      </c>
      <c r="M3216" t="s">
        <v>52</v>
      </c>
    </row>
    <row r="3217" spans="1:13" x14ac:dyDescent="0.25">
      <c r="A3217">
        <v>395268</v>
      </c>
      <c r="B3217">
        <v>4371097381</v>
      </c>
      <c r="C3217" t="s">
        <v>21</v>
      </c>
      <c r="D3217" t="s">
        <v>32</v>
      </c>
      <c r="E3217" s="2">
        <v>44049.396886574075</v>
      </c>
      <c r="F3217" t="s">
        <v>16</v>
      </c>
      <c r="G3217" t="s">
        <v>17</v>
      </c>
      <c r="H3217" t="s">
        <v>40</v>
      </c>
      <c r="I3217">
        <v>461.12</v>
      </c>
      <c r="J3217">
        <v>3420.9472500000002</v>
      </c>
      <c r="K3217">
        <v>2959.8272499999998</v>
      </c>
      <c r="L3217" t="s">
        <v>19</v>
      </c>
      <c r="M3217" t="s">
        <v>24</v>
      </c>
    </row>
    <row r="3218" spans="1:13" x14ac:dyDescent="0.25">
      <c r="A3218">
        <v>171982</v>
      </c>
      <c r="B3218">
        <v>7823283882</v>
      </c>
      <c r="C3218" t="s">
        <v>13</v>
      </c>
      <c r="D3218" t="s">
        <v>32</v>
      </c>
      <c r="E3218" s="2">
        <v>44085.203020833331</v>
      </c>
      <c r="F3218" t="s">
        <v>27</v>
      </c>
      <c r="G3218" t="s">
        <v>30</v>
      </c>
      <c r="H3218" t="s">
        <v>33356</v>
      </c>
      <c r="I3218">
        <v>0</v>
      </c>
      <c r="J3218">
        <v>2974.4578499999998</v>
      </c>
      <c r="K3218">
        <v>2974.4578499999998</v>
      </c>
      <c r="L3218" t="s">
        <v>31</v>
      </c>
      <c r="M3218" t="s">
        <v>24</v>
      </c>
    </row>
    <row r="3219" spans="1:13" x14ac:dyDescent="0.25">
      <c r="A3219">
        <v>483561</v>
      </c>
      <c r="B3219">
        <v>8291396965</v>
      </c>
      <c r="C3219" t="s">
        <v>25</v>
      </c>
      <c r="D3219" t="s">
        <v>32</v>
      </c>
      <c r="E3219" s="2">
        <v>45566.174756944441</v>
      </c>
      <c r="F3219" t="s">
        <v>16</v>
      </c>
      <c r="G3219" t="s">
        <v>30</v>
      </c>
      <c r="H3219" t="s">
        <v>33356</v>
      </c>
      <c r="I3219">
        <v>0</v>
      </c>
      <c r="J3219">
        <v>3139.8412499999999</v>
      </c>
      <c r="K3219">
        <v>3139.8412499999999</v>
      </c>
      <c r="L3219" t="s">
        <v>31</v>
      </c>
      <c r="M3219" t="s">
        <v>20</v>
      </c>
    </row>
    <row r="3220" spans="1:13" x14ac:dyDescent="0.25">
      <c r="A3220">
        <v>228270</v>
      </c>
      <c r="B3220">
        <v>5118220866</v>
      </c>
      <c r="C3220" t="s">
        <v>21</v>
      </c>
      <c r="D3220" t="s">
        <v>55</v>
      </c>
      <c r="E3220" s="2">
        <v>44143.25712962963</v>
      </c>
      <c r="F3220" t="s">
        <v>27</v>
      </c>
      <c r="G3220" t="s">
        <v>17</v>
      </c>
      <c r="H3220" t="s">
        <v>23</v>
      </c>
      <c r="I3220">
        <v>446.9</v>
      </c>
      <c r="J3220">
        <v>1923.1590000000001</v>
      </c>
      <c r="K3220">
        <v>1476.259</v>
      </c>
      <c r="L3220" t="s">
        <v>48</v>
      </c>
      <c r="M3220" t="s">
        <v>28</v>
      </c>
    </row>
    <row r="3221" spans="1:13" x14ac:dyDescent="0.25">
      <c r="A3221">
        <v>856041</v>
      </c>
      <c r="B3221">
        <v>7713756097</v>
      </c>
      <c r="C3221" t="s">
        <v>13</v>
      </c>
      <c r="D3221" t="s">
        <v>14</v>
      </c>
      <c r="E3221" s="2">
        <v>45112.499525462961</v>
      </c>
      <c r="F3221" t="s">
        <v>27</v>
      </c>
      <c r="G3221" t="s">
        <v>30</v>
      </c>
      <c r="H3221" t="s">
        <v>33356</v>
      </c>
      <c r="I3221">
        <v>0</v>
      </c>
      <c r="J3221">
        <v>645.04799999999898</v>
      </c>
      <c r="K3221">
        <v>645.04799999999898</v>
      </c>
      <c r="L3221" t="s">
        <v>19</v>
      </c>
      <c r="M3221" t="s">
        <v>43</v>
      </c>
    </row>
    <row r="3222" spans="1:13" x14ac:dyDescent="0.25">
      <c r="A3222">
        <v>886730</v>
      </c>
      <c r="B3222">
        <v>7018246549</v>
      </c>
      <c r="C3222" t="s">
        <v>13</v>
      </c>
      <c r="D3222" t="s">
        <v>32</v>
      </c>
      <c r="E3222" s="2" t="s">
        <v>2011</v>
      </c>
      <c r="F3222" t="s">
        <v>50</v>
      </c>
      <c r="G3222" t="s">
        <v>17</v>
      </c>
      <c r="H3222" t="s">
        <v>34</v>
      </c>
      <c r="I3222">
        <v>285.49</v>
      </c>
      <c r="J3222">
        <v>3324.5159999999901</v>
      </c>
      <c r="K3222">
        <v>3039.0259999999998</v>
      </c>
      <c r="L3222" t="s">
        <v>45</v>
      </c>
      <c r="M3222" t="s">
        <v>61</v>
      </c>
    </row>
    <row r="3223" spans="1:13" x14ac:dyDescent="0.25">
      <c r="A3223">
        <v>901276</v>
      </c>
      <c r="B3223">
        <v>7403182469</v>
      </c>
      <c r="C3223" t="s">
        <v>21</v>
      </c>
      <c r="D3223" t="s">
        <v>26</v>
      </c>
      <c r="E3223" s="2">
        <v>44414.933622685188</v>
      </c>
      <c r="F3223" t="s">
        <v>38</v>
      </c>
      <c r="G3223" t="s">
        <v>30</v>
      </c>
      <c r="H3223" t="s">
        <v>33356</v>
      </c>
      <c r="I3223">
        <v>0</v>
      </c>
      <c r="J3223">
        <v>991.66319999999996</v>
      </c>
      <c r="K3223">
        <v>991.66319999999996</v>
      </c>
      <c r="L3223" t="s">
        <v>19</v>
      </c>
      <c r="M3223" t="s">
        <v>28</v>
      </c>
    </row>
    <row r="3224" spans="1:13" x14ac:dyDescent="0.25">
      <c r="A3224">
        <v>752936</v>
      </c>
      <c r="B3224">
        <v>8025449424</v>
      </c>
      <c r="C3224" t="s">
        <v>25</v>
      </c>
      <c r="D3224" t="s">
        <v>26</v>
      </c>
      <c r="E3224" s="2" t="s">
        <v>2012</v>
      </c>
      <c r="F3224" t="s">
        <v>25</v>
      </c>
      <c r="G3224" t="s">
        <v>17</v>
      </c>
      <c r="H3224" t="s">
        <v>23</v>
      </c>
      <c r="I3224">
        <v>70.010000000000005</v>
      </c>
      <c r="J3224">
        <v>675.92745000000002</v>
      </c>
      <c r="K3224">
        <v>605.91745000000003</v>
      </c>
      <c r="L3224" t="s">
        <v>60</v>
      </c>
      <c r="M3224" t="s">
        <v>24</v>
      </c>
    </row>
    <row r="3225" spans="1:13" x14ac:dyDescent="0.25">
      <c r="A3225">
        <v>497349</v>
      </c>
      <c r="B3225">
        <v>3945689118</v>
      </c>
      <c r="C3225" t="s">
        <v>25</v>
      </c>
      <c r="D3225" t="s">
        <v>14</v>
      </c>
      <c r="E3225" s="2" t="s">
        <v>2013</v>
      </c>
      <c r="F3225" t="s">
        <v>16</v>
      </c>
      <c r="G3225" t="s">
        <v>17</v>
      </c>
      <c r="H3225" t="s">
        <v>40</v>
      </c>
      <c r="I3225">
        <v>389.59</v>
      </c>
      <c r="J3225">
        <v>900.21799999999996</v>
      </c>
      <c r="K3225">
        <v>510.62799999999999</v>
      </c>
      <c r="L3225" t="s">
        <v>31</v>
      </c>
      <c r="M3225" t="s">
        <v>65</v>
      </c>
    </row>
    <row r="3226" spans="1:13" x14ac:dyDescent="0.25">
      <c r="A3226">
        <v>480180</v>
      </c>
      <c r="B3226">
        <v>1641223135</v>
      </c>
      <c r="C3226" t="s">
        <v>25</v>
      </c>
      <c r="D3226" t="s">
        <v>14</v>
      </c>
      <c r="E3226" s="2" t="s">
        <v>2014</v>
      </c>
      <c r="F3226" t="s">
        <v>16</v>
      </c>
      <c r="G3226" t="s">
        <v>30</v>
      </c>
      <c r="H3226" t="s">
        <v>33356</v>
      </c>
      <c r="I3226">
        <v>0</v>
      </c>
      <c r="J3226">
        <v>923.56844999999998</v>
      </c>
      <c r="K3226">
        <v>923.56844999999998</v>
      </c>
      <c r="L3226" t="s">
        <v>31</v>
      </c>
      <c r="M3226" t="s">
        <v>24</v>
      </c>
    </row>
    <row r="3227" spans="1:13" x14ac:dyDescent="0.25">
      <c r="A3227">
        <v>104827</v>
      </c>
      <c r="B3227">
        <v>6173942150</v>
      </c>
      <c r="C3227" t="s">
        <v>25</v>
      </c>
      <c r="D3227" t="s">
        <v>32</v>
      </c>
      <c r="E3227" s="2" t="s">
        <v>2015</v>
      </c>
      <c r="F3227" t="s">
        <v>29</v>
      </c>
      <c r="G3227" t="s">
        <v>30</v>
      </c>
      <c r="H3227" t="s">
        <v>33356</v>
      </c>
      <c r="I3227">
        <v>0</v>
      </c>
      <c r="J3227">
        <v>1073.8968</v>
      </c>
      <c r="K3227">
        <v>1073.8968</v>
      </c>
      <c r="L3227" t="s">
        <v>31</v>
      </c>
      <c r="M3227" t="s">
        <v>71</v>
      </c>
    </row>
    <row r="3228" spans="1:13" x14ac:dyDescent="0.25">
      <c r="A3228">
        <v>448813</v>
      </c>
      <c r="B3228">
        <v>8142082313</v>
      </c>
      <c r="C3228" t="s">
        <v>21</v>
      </c>
      <c r="D3228" t="s">
        <v>14</v>
      </c>
      <c r="E3228" s="2">
        <v>44897.574270833335</v>
      </c>
      <c r="F3228" t="s">
        <v>29</v>
      </c>
      <c r="G3228" t="s">
        <v>30</v>
      </c>
      <c r="H3228" t="s">
        <v>33356</v>
      </c>
      <c r="I3228">
        <v>0</v>
      </c>
      <c r="J3228">
        <v>2274.4958749999901</v>
      </c>
      <c r="K3228">
        <v>2274.4958749999901</v>
      </c>
      <c r="L3228" t="s">
        <v>84</v>
      </c>
      <c r="M3228" t="s">
        <v>61</v>
      </c>
    </row>
    <row r="3229" spans="1:13" x14ac:dyDescent="0.25">
      <c r="A3229">
        <v>358965</v>
      </c>
      <c r="B3229">
        <v>3619120223</v>
      </c>
      <c r="C3229" t="s">
        <v>25</v>
      </c>
      <c r="D3229" t="s">
        <v>14</v>
      </c>
      <c r="E3229" s="2" t="s">
        <v>2016</v>
      </c>
      <c r="F3229" t="s">
        <v>27</v>
      </c>
      <c r="G3229" t="s">
        <v>17</v>
      </c>
      <c r="H3229" t="s">
        <v>40</v>
      </c>
      <c r="I3229">
        <v>169.68</v>
      </c>
      <c r="J3229">
        <v>3889.9371000000001</v>
      </c>
      <c r="K3229">
        <v>3720.2570999999998</v>
      </c>
      <c r="L3229" t="s">
        <v>19</v>
      </c>
      <c r="M3229" t="s">
        <v>24</v>
      </c>
    </row>
    <row r="3230" spans="1:13" x14ac:dyDescent="0.25">
      <c r="A3230">
        <v>491143</v>
      </c>
      <c r="B3230">
        <v>1192774393</v>
      </c>
      <c r="C3230" t="s">
        <v>21</v>
      </c>
      <c r="D3230" t="s">
        <v>32</v>
      </c>
      <c r="E3230" s="2">
        <v>45150.454953703702</v>
      </c>
      <c r="F3230" t="s">
        <v>27</v>
      </c>
      <c r="G3230" t="s">
        <v>30</v>
      </c>
      <c r="H3230" t="s">
        <v>33356</v>
      </c>
      <c r="I3230">
        <v>0</v>
      </c>
      <c r="J3230">
        <v>4323.5976000000001</v>
      </c>
      <c r="K3230">
        <v>4323.5976000000001</v>
      </c>
      <c r="L3230" t="s">
        <v>31</v>
      </c>
      <c r="M3230" t="s">
        <v>20</v>
      </c>
    </row>
    <row r="3231" spans="1:13" x14ac:dyDescent="0.25">
      <c r="A3231">
        <v>862560</v>
      </c>
      <c r="B3231">
        <v>2532978789</v>
      </c>
      <c r="C3231" t="s">
        <v>13</v>
      </c>
      <c r="D3231" t="s">
        <v>14</v>
      </c>
      <c r="E3231" s="2" t="s">
        <v>2017</v>
      </c>
      <c r="F3231" t="s">
        <v>27</v>
      </c>
      <c r="G3231" t="s">
        <v>17</v>
      </c>
      <c r="H3231" t="s">
        <v>51</v>
      </c>
      <c r="I3231">
        <v>106.62</v>
      </c>
      <c r="J3231">
        <v>2870.4839999999999</v>
      </c>
      <c r="K3231">
        <v>2763.864</v>
      </c>
      <c r="L3231" t="s">
        <v>19</v>
      </c>
      <c r="M3231" t="s">
        <v>56</v>
      </c>
    </row>
    <row r="3232" spans="1:13" x14ac:dyDescent="0.25">
      <c r="A3232">
        <v>980303</v>
      </c>
      <c r="B3232">
        <v>7549572666</v>
      </c>
      <c r="C3232" t="s">
        <v>13</v>
      </c>
      <c r="D3232" t="s">
        <v>14</v>
      </c>
      <c r="E3232" s="2" t="s">
        <v>2018</v>
      </c>
      <c r="F3232" t="s">
        <v>27</v>
      </c>
      <c r="G3232" t="s">
        <v>30</v>
      </c>
      <c r="H3232" t="s">
        <v>33356</v>
      </c>
      <c r="I3232">
        <v>0</v>
      </c>
      <c r="J3232">
        <v>4522.8329999999996</v>
      </c>
      <c r="K3232">
        <v>4522.8329999999996</v>
      </c>
      <c r="L3232" t="s">
        <v>35</v>
      </c>
      <c r="M3232" t="s">
        <v>65</v>
      </c>
    </row>
    <row r="3233" spans="1:13" x14ac:dyDescent="0.25">
      <c r="A3233">
        <v>378196</v>
      </c>
      <c r="B3233">
        <v>6107303336</v>
      </c>
      <c r="C3233" t="s">
        <v>13</v>
      </c>
      <c r="D3233" t="s">
        <v>32</v>
      </c>
      <c r="E3233" s="2" t="s">
        <v>2019</v>
      </c>
      <c r="F3233" t="s">
        <v>29</v>
      </c>
      <c r="G3233" t="s">
        <v>30</v>
      </c>
      <c r="H3233" t="s">
        <v>33356</v>
      </c>
      <c r="I3233">
        <v>0</v>
      </c>
      <c r="J3233">
        <v>3347.3249999999998</v>
      </c>
      <c r="K3233">
        <v>3347.3249999999998</v>
      </c>
      <c r="L3233" t="s">
        <v>19</v>
      </c>
      <c r="M3233" t="s">
        <v>28</v>
      </c>
    </row>
    <row r="3234" spans="1:13" x14ac:dyDescent="0.25">
      <c r="A3234">
        <v>239794</v>
      </c>
      <c r="B3234">
        <v>5780322855</v>
      </c>
      <c r="C3234" t="s">
        <v>25</v>
      </c>
      <c r="D3234" t="s">
        <v>26</v>
      </c>
      <c r="E3234" s="2">
        <v>45211.469560185185</v>
      </c>
      <c r="F3234" t="s">
        <v>59</v>
      </c>
      <c r="G3234" t="s">
        <v>30</v>
      </c>
      <c r="H3234" t="s">
        <v>33356</v>
      </c>
      <c r="I3234">
        <v>0</v>
      </c>
      <c r="J3234">
        <v>1101.5255999999999</v>
      </c>
      <c r="K3234">
        <v>1101.5255999999999</v>
      </c>
      <c r="L3234" t="s">
        <v>42</v>
      </c>
      <c r="M3234" t="s">
        <v>56</v>
      </c>
    </row>
    <row r="3235" spans="1:13" x14ac:dyDescent="0.25">
      <c r="A3235">
        <v>980432</v>
      </c>
      <c r="B3235">
        <v>9505656654</v>
      </c>
      <c r="C3235" t="s">
        <v>21</v>
      </c>
      <c r="D3235" t="s">
        <v>32</v>
      </c>
      <c r="E3235" s="2" t="s">
        <v>2020</v>
      </c>
      <c r="F3235" t="s">
        <v>66</v>
      </c>
      <c r="G3235" t="s">
        <v>30</v>
      </c>
      <c r="H3235" t="s">
        <v>33356</v>
      </c>
      <c r="I3235">
        <v>0</v>
      </c>
      <c r="J3235">
        <v>5447.4168</v>
      </c>
      <c r="K3235">
        <v>5447.4168</v>
      </c>
      <c r="L3235" t="s">
        <v>42</v>
      </c>
      <c r="M3235" t="s">
        <v>76</v>
      </c>
    </row>
    <row r="3236" spans="1:13" x14ac:dyDescent="0.25">
      <c r="A3236">
        <v>927050</v>
      </c>
      <c r="B3236">
        <v>6320425384</v>
      </c>
      <c r="C3236" t="s">
        <v>21</v>
      </c>
      <c r="D3236" t="s">
        <v>14</v>
      </c>
      <c r="E3236" s="2" t="s">
        <v>2021</v>
      </c>
      <c r="F3236" t="s">
        <v>66</v>
      </c>
      <c r="G3236" t="s">
        <v>30</v>
      </c>
      <c r="H3236" t="s">
        <v>33356</v>
      </c>
      <c r="I3236">
        <v>0</v>
      </c>
      <c r="J3236">
        <v>2063.3242500000001</v>
      </c>
      <c r="K3236">
        <v>2063.3242500000001</v>
      </c>
      <c r="L3236" t="s">
        <v>19</v>
      </c>
      <c r="M3236" t="s">
        <v>76</v>
      </c>
    </row>
    <row r="3237" spans="1:13" x14ac:dyDescent="0.25">
      <c r="A3237">
        <v>923927</v>
      </c>
      <c r="B3237">
        <v>2318103729</v>
      </c>
      <c r="C3237" t="s">
        <v>13</v>
      </c>
      <c r="D3237" t="s">
        <v>41</v>
      </c>
      <c r="E3237" s="2" t="s">
        <v>2022</v>
      </c>
      <c r="F3237" t="s">
        <v>25</v>
      </c>
      <c r="G3237" t="s">
        <v>30</v>
      </c>
      <c r="H3237" t="s">
        <v>33356</v>
      </c>
      <c r="I3237">
        <v>0</v>
      </c>
      <c r="J3237">
        <v>3215.4874999999902</v>
      </c>
      <c r="K3237">
        <v>3215.4874999999902</v>
      </c>
      <c r="L3237" t="s">
        <v>31</v>
      </c>
      <c r="M3237" t="s">
        <v>28</v>
      </c>
    </row>
    <row r="3238" spans="1:13" x14ac:dyDescent="0.25">
      <c r="A3238">
        <v>619072</v>
      </c>
      <c r="B3238">
        <v>6305128890</v>
      </c>
      <c r="C3238" t="s">
        <v>13</v>
      </c>
      <c r="D3238" t="s">
        <v>32</v>
      </c>
      <c r="E3238" s="2">
        <v>44958.683668981481</v>
      </c>
      <c r="F3238" t="s">
        <v>29</v>
      </c>
      <c r="G3238" t="s">
        <v>30</v>
      </c>
      <c r="H3238" t="s">
        <v>33356</v>
      </c>
      <c r="I3238">
        <v>0</v>
      </c>
      <c r="J3238">
        <v>3013.3727999999901</v>
      </c>
      <c r="K3238">
        <v>3013.3727999999901</v>
      </c>
      <c r="L3238" t="s">
        <v>31</v>
      </c>
      <c r="M3238" t="s">
        <v>20</v>
      </c>
    </row>
    <row r="3239" spans="1:13" x14ac:dyDescent="0.25">
      <c r="A3239">
        <v>925189</v>
      </c>
      <c r="B3239">
        <v>7830091801</v>
      </c>
      <c r="C3239" t="s">
        <v>21</v>
      </c>
      <c r="D3239" t="s">
        <v>55</v>
      </c>
      <c r="E3239" s="2">
        <v>44084.33320601852</v>
      </c>
      <c r="F3239" t="s">
        <v>27</v>
      </c>
      <c r="G3239" t="s">
        <v>30</v>
      </c>
      <c r="H3239" t="s">
        <v>33356</v>
      </c>
      <c r="I3239">
        <v>0</v>
      </c>
      <c r="J3239">
        <v>5165.3447999999999</v>
      </c>
      <c r="K3239">
        <v>5165.3447999999999</v>
      </c>
      <c r="L3239" t="s">
        <v>45</v>
      </c>
      <c r="M3239" t="s">
        <v>20</v>
      </c>
    </row>
    <row r="3240" spans="1:13" x14ac:dyDescent="0.25">
      <c r="A3240">
        <v>465887</v>
      </c>
      <c r="B3240">
        <v>6057082414</v>
      </c>
      <c r="C3240" t="s">
        <v>25</v>
      </c>
      <c r="D3240" t="s">
        <v>41</v>
      </c>
      <c r="E3240" s="2">
        <v>44147.712488425925</v>
      </c>
      <c r="F3240" t="s">
        <v>16</v>
      </c>
      <c r="G3240" t="s">
        <v>30</v>
      </c>
      <c r="H3240" t="s">
        <v>33356</v>
      </c>
      <c r="I3240">
        <v>0</v>
      </c>
      <c r="J3240">
        <v>7056.8819999999996</v>
      </c>
      <c r="K3240">
        <v>7056.8819999999996</v>
      </c>
      <c r="L3240" t="s">
        <v>19</v>
      </c>
      <c r="M3240" t="s">
        <v>20</v>
      </c>
    </row>
    <row r="3241" spans="1:13" x14ac:dyDescent="0.25">
      <c r="A3241">
        <v>127584</v>
      </c>
      <c r="B3241">
        <v>4320101091</v>
      </c>
      <c r="C3241" t="s">
        <v>13</v>
      </c>
      <c r="D3241" t="s">
        <v>14</v>
      </c>
      <c r="E3241" s="2" t="s">
        <v>2023</v>
      </c>
      <c r="F3241" t="s">
        <v>27</v>
      </c>
      <c r="G3241" t="s">
        <v>17</v>
      </c>
      <c r="H3241" t="s">
        <v>51</v>
      </c>
      <c r="I3241">
        <v>474.82</v>
      </c>
      <c r="J3241">
        <v>397.85550000000001</v>
      </c>
      <c r="K3241">
        <v>-76.964499999999902</v>
      </c>
      <c r="L3241" t="s">
        <v>19</v>
      </c>
      <c r="M3241" t="s">
        <v>28</v>
      </c>
    </row>
    <row r="3242" spans="1:13" x14ac:dyDescent="0.25">
      <c r="A3242">
        <v>707497</v>
      </c>
      <c r="B3242">
        <v>3626948233</v>
      </c>
      <c r="C3242" t="s">
        <v>21</v>
      </c>
      <c r="D3242" t="s">
        <v>14</v>
      </c>
      <c r="E3242" s="2" t="s">
        <v>2024</v>
      </c>
      <c r="F3242" t="s">
        <v>16</v>
      </c>
      <c r="G3242" t="s">
        <v>17</v>
      </c>
      <c r="H3242" t="s">
        <v>34</v>
      </c>
      <c r="I3242">
        <v>219.16</v>
      </c>
      <c r="J3242">
        <v>2782.88535</v>
      </c>
      <c r="K3242">
        <v>2563.7253500000002</v>
      </c>
      <c r="L3242" t="s">
        <v>19</v>
      </c>
      <c r="M3242" t="s">
        <v>24</v>
      </c>
    </row>
    <row r="3243" spans="1:13" x14ac:dyDescent="0.25">
      <c r="A3243">
        <v>169452</v>
      </c>
      <c r="B3243">
        <v>8288680975</v>
      </c>
      <c r="C3243" t="s">
        <v>21</v>
      </c>
      <c r="D3243" t="s">
        <v>41</v>
      </c>
      <c r="E3243" s="2" t="s">
        <v>2025</v>
      </c>
      <c r="F3243" t="s">
        <v>66</v>
      </c>
      <c r="G3243" t="s">
        <v>17</v>
      </c>
      <c r="H3243" t="s">
        <v>51</v>
      </c>
      <c r="I3243">
        <v>353.15</v>
      </c>
      <c r="J3243">
        <v>6779.9588999999996</v>
      </c>
      <c r="K3243">
        <v>6426.8089</v>
      </c>
      <c r="L3243" t="s">
        <v>19</v>
      </c>
      <c r="M3243" t="s">
        <v>24</v>
      </c>
    </row>
    <row r="3244" spans="1:13" x14ac:dyDescent="0.25">
      <c r="A3244">
        <v>742501</v>
      </c>
      <c r="B3244">
        <v>3482189969</v>
      </c>
      <c r="C3244" t="s">
        <v>25</v>
      </c>
      <c r="D3244" t="s">
        <v>41</v>
      </c>
      <c r="E3244" s="2" t="s">
        <v>2026</v>
      </c>
      <c r="F3244" t="s">
        <v>16</v>
      </c>
      <c r="G3244" t="s">
        <v>30</v>
      </c>
      <c r="H3244" t="s">
        <v>33356</v>
      </c>
      <c r="I3244">
        <v>0</v>
      </c>
      <c r="J3244">
        <v>371.46899999999903</v>
      </c>
      <c r="K3244">
        <v>371.46899999999903</v>
      </c>
      <c r="L3244" t="s">
        <v>19</v>
      </c>
      <c r="M3244" t="s">
        <v>28</v>
      </c>
    </row>
    <row r="3245" spans="1:13" x14ac:dyDescent="0.25">
      <c r="A3245">
        <v>426825</v>
      </c>
      <c r="B3245">
        <v>3108410196</v>
      </c>
      <c r="C3245" t="s">
        <v>21</v>
      </c>
      <c r="D3245" t="s">
        <v>26</v>
      </c>
      <c r="E3245" s="2" t="s">
        <v>2027</v>
      </c>
      <c r="F3245" t="s">
        <v>66</v>
      </c>
      <c r="G3245" t="s">
        <v>30</v>
      </c>
      <c r="H3245" t="s">
        <v>33356</v>
      </c>
      <c r="I3245">
        <v>0</v>
      </c>
      <c r="J3245">
        <v>3874.4250000000002</v>
      </c>
      <c r="K3245">
        <v>3874.4250000000002</v>
      </c>
      <c r="L3245" t="s">
        <v>31</v>
      </c>
      <c r="M3245" t="s">
        <v>65</v>
      </c>
    </row>
    <row r="3246" spans="1:13" x14ac:dyDescent="0.25">
      <c r="A3246">
        <v>855797</v>
      </c>
      <c r="B3246">
        <v>9972387275</v>
      </c>
      <c r="C3246" t="s">
        <v>21</v>
      </c>
      <c r="D3246" t="s">
        <v>32</v>
      </c>
      <c r="E3246" s="2" t="s">
        <v>2028</v>
      </c>
      <c r="F3246" t="s">
        <v>38</v>
      </c>
      <c r="G3246" t="s">
        <v>30</v>
      </c>
      <c r="H3246" t="s">
        <v>33356</v>
      </c>
      <c r="I3246">
        <v>0</v>
      </c>
      <c r="J3246">
        <v>3487.7759999999998</v>
      </c>
      <c r="K3246">
        <v>3487.7759999999998</v>
      </c>
      <c r="L3246" t="s">
        <v>45</v>
      </c>
      <c r="M3246" t="s">
        <v>123</v>
      </c>
    </row>
    <row r="3247" spans="1:13" x14ac:dyDescent="0.25">
      <c r="A3247">
        <v>637456</v>
      </c>
      <c r="B3247">
        <v>3470448066</v>
      </c>
      <c r="C3247" t="s">
        <v>21</v>
      </c>
      <c r="D3247" t="s">
        <v>32</v>
      </c>
      <c r="E3247" s="2">
        <v>44323.461875000001</v>
      </c>
      <c r="F3247" t="s">
        <v>27</v>
      </c>
      <c r="G3247" t="s">
        <v>30</v>
      </c>
      <c r="H3247" t="s">
        <v>33356</v>
      </c>
      <c r="I3247">
        <v>0</v>
      </c>
      <c r="J3247">
        <v>791.92079999999999</v>
      </c>
      <c r="K3247">
        <v>791.92079999999999</v>
      </c>
      <c r="L3247" t="s">
        <v>42</v>
      </c>
      <c r="M3247" t="s">
        <v>56</v>
      </c>
    </row>
    <row r="3248" spans="1:13" x14ac:dyDescent="0.25">
      <c r="A3248">
        <v>158936</v>
      </c>
      <c r="B3248">
        <v>2587252085</v>
      </c>
      <c r="C3248" t="s">
        <v>21</v>
      </c>
      <c r="D3248" t="s">
        <v>41</v>
      </c>
      <c r="E3248" s="2" t="s">
        <v>2029</v>
      </c>
      <c r="F3248" t="s">
        <v>27</v>
      </c>
      <c r="G3248" t="s">
        <v>17</v>
      </c>
      <c r="H3248" t="s">
        <v>18</v>
      </c>
      <c r="I3248">
        <v>330.92</v>
      </c>
      <c r="J3248">
        <v>4459.4455500000004</v>
      </c>
      <c r="K3248">
        <v>4128.5255500000003</v>
      </c>
      <c r="L3248" t="s">
        <v>19</v>
      </c>
      <c r="M3248" t="s">
        <v>52</v>
      </c>
    </row>
    <row r="3249" spans="1:13" x14ac:dyDescent="0.25">
      <c r="A3249">
        <v>410899</v>
      </c>
      <c r="B3249">
        <v>1327713601</v>
      </c>
      <c r="C3249" t="s">
        <v>13</v>
      </c>
      <c r="D3249" t="s">
        <v>32</v>
      </c>
      <c r="E3249" s="2">
        <v>45541.146678240744</v>
      </c>
      <c r="F3249" t="s">
        <v>50</v>
      </c>
      <c r="G3249" t="s">
        <v>30</v>
      </c>
      <c r="H3249" t="s">
        <v>33356</v>
      </c>
      <c r="I3249">
        <v>0</v>
      </c>
      <c r="J3249">
        <v>5047.8412500000004</v>
      </c>
      <c r="K3249">
        <v>5047.8412500000004</v>
      </c>
      <c r="L3249" t="s">
        <v>42</v>
      </c>
      <c r="M3249" t="s">
        <v>71</v>
      </c>
    </row>
    <row r="3250" spans="1:13" x14ac:dyDescent="0.25">
      <c r="A3250">
        <v>398673</v>
      </c>
      <c r="B3250">
        <v>1930932228</v>
      </c>
      <c r="C3250" t="s">
        <v>21</v>
      </c>
      <c r="D3250" t="s">
        <v>32</v>
      </c>
      <c r="E3250" s="2">
        <v>44901.586157407408</v>
      </c>
      <c r="F3250" t="s">
        <v>66</v>
      </c>
      <c r="G3250" t="s">
        <v>17</v>
      </c>
      <c r="H3250" t="s">
        <v>34</v>
      </c>
      <c r="I3250">
        <v>324.62</v>
      </c>
      <c r="J3250">
        <v>3718.0925999999999</v>
      </c>
      <c r="K3250">
        <v>3393.4726000000001</v>
      </c>
      <c r="L3250" t="s">
        <v>48</v>
      </c>
      <c r="M3250" t="s">
        <v>20</v>
      </c>
    </row>
    <row r="3251" spans="1:13" x14ac:dyDescent="0.25">
      <c r="A3251">
        <v>786393</v>
      </c>
      <c r="B3251">
        <v>8049733988</v>
      </c>
      <c r="C3251" t="s">
        <v>13</v>
      </c>
      <c r="D3251" t="s">
        <v>14</v>
      </c>
      <c r="E3251" s="2" t="s">
        <v>2030</v>
      </c>
      <c r="F3251" t="s">
        <v>38</v>
      </c>
      <c r="G3251" t="s">
        <v>17</v>
      </c>
      <c r="H3251" t="s">
        <v>40</v>
      </c>
      <c r="I3251">
        <v>68.16</v>
      </c>
      <c r="J3251">
        <v>4824.9787500000002</v>
      </c>
      <c r="K3251">
        <v>4756.8187500000004</v>
      </c>
      <c r="L3251" t="s">
        <v>31</v>
      </c>
      <c r="M3251" t="s">
        <v>28</v>
      </c>
    </row>
    <row r="3252" spans="1:13" x14ac:dyDescent="0.25">
      <c r="A3252">
        <v>547181</v>
      </c>
      <c r="B3252">
        <v>7345562100</v>
      </c>
      <c r="C3252" t="s">
        <v>21</v>
      </c>
      <c r="D3252" t="s">
        <v>32</v>
      </c>
      <c r="E3252" s="2">
        <v>44448.71303240741</v>
      </c>
      <c r="F3252" t="s">
        <v>27</v>
      </c>
      <c r="G3252" t="s">
        <v>17</v>
      </c>
      <c r="H3252" t="s">
        <v>23</v>
      </c>
      <c r="I3252">
        <v>75.510000000000005</v>
      </c>
      <c r="J3252">
        <v>4780.8799499999996</v>
      </c>
      <c r="K3252">
        <v>4705.3699500000002</v>
      </c>
      <c r="L3252" t="s">
        <v>31</v>
      </c>
      <c r="M3252" t="s">
        <v>28</v>
      </c>
    </row>
    <row r="3253" spans="1:13" x14ac:dyDescent="0.25">
      <c r="A3253">
        <v>693861</v>
      </c>
      <c r="B3253">
        <v>6306095946</v>
      </c>
      <c r="C3253" t="s">
        <v>25</v>
      </c>
      <c r="D3253" t="s">
        <v>32</v>
      </c>
      <c r="E3253" s="2" t="s">
        <v>2031</v>
      </c>
      <c r="F3253" t="s">
        <v>16</v>
      </c>
      <c r="G3253" t="s">
        <v>30</v>
      </c>
      <c r="H3253" t="s">
        <v>33356</v>
      </c>
      <c r="I3253">
        <v>0</v>
      </c>
      <c r="J3253">
        <v>4562.8595999999998</v>
      </c>
      <c r="K3253">
        <v>4562.8595999999998</v>
      </c>
      <c r="L3253" t="s">
        <v>45</v>
      </c>
      <c r="M3253" t="s">
        <v>61</v>
      </c>
    </row>
    <row r="3254" spans="1:13" x14ac:dyDescent="0.25">
      <c r="A3254">
        <v>873964</v>
      </c>
      <c r="B3254">
        <v>6059196673</v>
      </c>
      <c r="C3254" t="s">
        <v>13</v>
      </c>
      <c r="D3254" t="s">
        <v>26</v>
      </c>
      <c r="E3254" s="2">
        <v>44319.813611111109</v>
      </c>
      <c r="F3254" t="s">
        <v>29</v>
      </c>
      <c r="G3254" t="s">
        <v>30</v>
      </c>
      <c r="H3254" t="s">
        <v>33356</v>
      </c>
      <c r="I3254">
        <v>0</v>
      </c>
      <c r="J3254">
        <v>3420.6298499999998</v>
      </c>
      <c r="K3254">
        <v>3420.6298499999998</v>
      </c>
      <c r="L3254" t="s">
        <v>31</v>
      </c>
      <c r="M3254" t="s">
        <v>24</v>
      </c>
    </row>
    <row r="3255" spans="1:13" x14ac:dyDescent="0.25">
      <c r="A3255">
        <v>659543</v>
      </c>
      <c r="B3255">
        <v>1228764090</v>
      </c>
      <c r="C3255" t="s">
        <v>21</v>
      </c>
      <c r="D3255" t="s">
        <v>32</v>
      </c>
      <c r="E3255" s="2" t="s">
        <v>2032</v>
      </c>
      <c r="F3255" t="s">
        <v>16</v>
      </c>
      <c r="G3255" t="s">
        <v>17</v>
      </c>
      <c r="H3255" t="s">
        <v>23</v>
      </c>
      <c r="I3255">
        <v>423.7</v>
      </c>
      <c r="J3255">
        <v>982.32884999999999</v>
      </c>
      <c r="K3255">
        <v>558.62885000000006</v>
      </c>
      <c r="L3255" t="s">
        <v>48</v>
      </c>
      <c r="M3255" t="s">
        <v>56</v>
      </c>
    </row>
    <row r="3256" spans="1:13" x14ac:dyDescent="0.25">
      <c r="A3256">
        <v>669100</v>
      </c>
      <c r="B3256">
        <v>9401404832</v>
      </c>
      <c r="C3256" t="s">
        <v>21</v>
      </c>
      <c r="D3256" t="s">
        <v>55</v>
      </c>
      <c r="E3256" s="2" t="s">
        <v>2033</v>
      </c>
      <c r="F3256" t="s">
        <v>66</v>
      </c>
      <c r="G3256" t="s">
        <v>30</v>
      </c>
      <c r="H3256" t="s">
        <v>33356</v>
      </c>
      <c r="I3256">
        <v>0</v>
      </c>
      <c r="J3256">
        <v>4429.7682000000004</v>
      </c>
      <c r="K3256">
        <v>4429.7682000000004</v>
      </c>
      <c r="L3256" t="s">
        <v>19</v>
      </c>
      <c r="M3256" t="s">
        <v>65</v>
      </c>
    </row>
    <row r="3257" spans="1:13" x14ac:dyDescent="0.25">
      <c r="A3257">
        <v>430419</v>
      </c>
      <c r="B3257">
        <v>1532103885</v>
      </c>
      <c r="C3257" t="s">
        <v>13</v>
      </c>
      <c r="D3257" t="s">
        <v>41</v>
      </c>
      <c r="E3257" s="2" t="s">
        <v>2034</v>
      </c>
      <c r="F3257" t="s">
        <v>50</v>
      </c>
      <c r="G3257" t="s">
        <v>30</v>
      </c>
      <c r="H3257" t="s">
        <v>33356</v>
      </c>
      <c r="I3257">
        <v>0</v>
      </c>
      <c r="J3257">
        <v>208.53800000000001</v>
      </c>
      <c r="K3257">
        <v>208.53800000000001</v>
      </c>
      <c r="L3257" t="s">
        <v>45</v>
      </c>
      <c r="M3257" t="s">
        <v>28</v>
      </c>
    </row>
    <row r="3258" spans="1:13" x14ac:dyDescent="0.25">
      <c r="A3258">
        <v>872387</v>
      </c>
      <c r="B3258">
        <v>3398870360</v>
      </c>
      <c r="C3258" t="s">
        <v>25</v>
      </c>
      <c r="D3258" t="s">
        <v>32</v>
      </c>
      <c r="E3258" s="2" t="s">
        <v>2035</v>
      </c>
      <c r="F3258" t="s">
        <v>16</v>
      </c>
      <c r="G3258" t="s">
        <v>17</v>
      </c>
      <c r="H3258" t="s">
        <v>51</v>
      </c>
      <c r="I3258">
        <v>276.05</v>
      </c>
      <c r="J3258">
        <v>1968.0083999999999</v>
      </c>
      <c r="K3258">
        <v>1691.9584</v>
      </c>
      <c r="L3258" t="s">
        <v>84</v>
      </c>
      <c r="M3258" t="s">
        <v>76</v>
      </c>
    </row>
    <row r="3259" spans="1:13" x14ac:dyDescent="0.25">
      <c r="A3259">
        <v>790388</v>
      </c>
      <c r="B3259">
        <v>6140937846</v>
      </c>
      <c r="C3259" t="s">
        <v>13</v>
      </c>
      <c r="D3259" t="s">
        <v>14</v>
      </c>
      <c r="E3259" s="2">
        <v>44753.017824074072</v>
      </c>
      <c r="F3259" t="s">
        <v>66</v>
      </c>
      <c r="G3259" t="s">
        <v>30</v>
      </c>
      <c r="H3259" t="s">
        <v>33356</v>
      </c>
      <c r="I3259">
        <v>0</v>
      </c>
      <c r="J3259">
        <v>3324.0876499999899</v>
      </c>
      <c r="K3259">
        <v>3324.0876499999899</v>
      </c>
      <c r="L3259" t="s">
        <v>45</v>
      </c>
      <c r="M3259" t="s">
        <v>61</v>
      </c>
    </row>
    <row r="3260" spans="1:13" x14ac:dyDescent="0.25">
      <c r="A3260">
        <v>300022</v>
      </c>
      <c r="B3260">
        <v>5819900353</v>
      </c>
      <c r="C3260" t="s">
        <v>13</v>
      </c>
      <c r="D3260" t="s">
        <v>32</v>
      </c>
      <c r="E3260" s="2">
        <v>44325.411435185182</v>
      </c>
      <c r="F3260" t="s">
        <v>27</v>
      </c>
      <c r="G3260" t="s">
        <v>17</v>
      </c>
      <c r="H3260" t="s">
        <v>51</v>
      </c>
      <c r="I3260">
        <v>124.44</v>
      </c>
      <c r="J3260">
        <v>656.75609999999995</v>
      </c>
      <c r="K3260">
        <v>532.31610000000001</v>
      </c>
      <c r="L3260" t="s">
        <v>19</v>
      </c>
      <c r="M3260" t="s">
        <v>43</v>
      </c>
    </row>
    <row r="3261" spans="1:13" x14ac:dyDescent="0.25">
      <c r="A3261">
        <v>408433</v>
      </c>
      <c r="B3261">
        <v>1547757343</v>
      </c>
      <c r="C3261" t="s">
        <v>21</v>
      </c>
      <c r="D3261" t="s">
        <v>32</v>
      </c>
      <c r="E3261" s="2" t="s">
        <v>2036</v>
      </c>
      <c r="F3261" t="s">
        <v>25</v>
      </c>
      <c r="G3261" t="s">
        <v>17</v>
      </c>
      <c r="H3261" t="s">
        <v>51</v>
      </c>
      <c r="I3261">
        <v>286.54000000000002</v>
      </c>
      <c r="J3261">
        <v>3839.2</v>
      </c>
      <c r="K3261">
        <v>3552.66</v>
      </c>
      <c r="L3261" t="s">
        <v>19</v>
      </c>
      <c r="M3261" t="s">
        <v>52</v>
      </c>
    </row>
    <row r="3262" spans="1:13" x14ac:dyDescent="0.25">
      <c r="A3262">
        <v>205130</v>
      </c>
      <c r="B3262">
        <v>1949309369</v>
      </c>
      <c r="C3262" t="s">
        <v>21</v>
      </c>
      <c r="D3262" t="s">
        <v>14</v>
      </c>
      <c r="E3262" s="2" t="s">
        <v>2037</v>
      </c>
      <c r="F3262" t="s">
        <v>66</v>
      </c>
      <c r="G3262" t="s">
        <v>30</v>
      </c>
      <c r="H3262" t="s">
        <v>33356</v>
      </c>
      <c r="I3262">
        <v>0</v>
      </c>
      <c r="J3262">
        <v>988.47</v>
      </c>
      <c r="K3262">
        <v>988.47</v>
      </c>
      <c r="L3262" t="s">
        <v>19</v>
      </c>
      <c r="M3262" t="s">
        <v>24</v>
      </c>
    </row>
    <row r="3263" spans="1:13" x14ac:dyDescent="0.25">
      <c r="A3263">
        <v>154617</v>
      </c>
      <c r="B3263">
        <v>8064315460</v>
      </c>
      <c r="C3263" t="s">
        <v>25</v>
      </c>
      <c r="D3263" t="s">
        <v>14</v>
      </c>
      <c r="E3263" s="2" t="s">
        <v>2038</v>
      </c>
      <c r="F3263" t="s">
        <v>16</v>
      </c>
      <c r="G3263" t="s">
        <v>17</v>
      </c>
      <c r="H3263" t="s">
        <v>18</v>
      </c>
      <c r="I3263">
        <v>136.49</v>
      </c>
      <c r="J3263">
        <v>2310.6262499999998</v>
      </c>
      <c r="K3263">
        <v>2174.13624999999</v>
      </c>
      <c r="L3263" t="s">
        <v>31</v>
      </c>
      <c r="M3263" t="s">
        <v>24</v>
      </c>
    </row>
    <row r="3264" spans="1:13" x14ac:dyDescent="0.25">
      <c r="A3264">
        <v>229032</v>
      </c>
      <c r="B3264">
        <v>7148251964</v>
      </c>
      <c r="C3264" t="s">
        <v>25</v>
      </c>
      <c r="D3264" t="s">
        <v>26</v>
      </c>
      <c r="E3264" s="2" t="s">
        <v>2039</v>
      </c>
      <c r="F3264" t="s">
        <v>29</v>
      </c>
      <c r="G3264" t="s">
        <v>30</v>
      </c>
      <c r="H3264" t="s">
        <v>33356</v>
      </c>
      <c r="I3264">
        <v>0</v>
      </c>
      <c r="J3264">
        <v>4865.1459999999997</v>
      </c>
      <c r="K3264">
        <v>4865.1459999999997</v>
      </c>
      <c r="L3264" t="s">
        <v>19</v>
      </c>
      <c r="M3264" t="s">
        <v>28</v>
      </c>
    </row>
    <row r="3265" spans="1:13" x14ac:dyDescent="0.25">
      <c r="A3265">
        <v>388769</v>
      </c>
      <c r="B3265">
        <v>4406835874</v>
      </c>
      <c r="C3265" t="s">
        <v>21</v>
      </c>
      <c r="D3265" t="s">
        <v>14</v>
      </c>
      <c r="E3265" s="2" t="s">
        <v>2040</v>
      </c>
      <c r="F3265" t="s">
        <v>25</v>
      </c>
      <c r="G3265" t="s">
        <v>17</v>
      </c>
      <c r="H3265" t="s">
        <v>34</v>
      </c>
      <c r="I3265">
        <v>88.28</v>
      </c>
      <c r="J3265">
        <v>4851.6187499999996</v>
      </c>
      <c r="K3265">
        <v>4763.3387499999999</v>
      </c>
      <c r="L3265" t="s">
        <v>84</v>
      </c>
      <c r="M3265" t="s">
        <v>20</v>
      </c>
    </row>
    <row r="3266" spans="1:13" x14ac:dyDescent="0.25">
      <c r="A3266">
        <v>700815</v>
      </c>
      <c r="B3266">
        <v>8091088248</v>
      </c>
      <c r="C3266" t="s">
        <v>25</v>
      </c>
      <c r="D3266" t="s">
        <v>32</v>
      </c>
      <c r="E3266" s="2" t="s">
        <v>2041</v>
      </c>
      <c r="F3266" t="s">
        <v>38</v>
      </c>
      <c r="G3266" t="s">
        <v>30</v>
      </c>
      <c r="H3266" t="s">
        <v>33356</v>
      </c>
      <c r="I3266">
        <v>0</v>
      </c>
      <c r="J3266">
        <v>1683.9684</v>
      </c>
      <c r="K3266">
        <v>1683.9684</v>
      </c>
      <c r="L3266" t="s">
        <v>19</v>
      </c>
      <c r="M3266" t="s">
        <v>24</v>
      </c>
    </row>
    <row r="3267" spans="1:13" x14ac:dyDescent="0.25">
      <c r="A3267">
        <v>944013</v>
      </c>
      <c r="B3267">
        <v>3784739035</v>
      </c>
      <c r="C3267" t="s">
        <v>25</v>
      </c>
      <c r="D3267" t="s">
        <v>32</v>
      </c>
      <c r="E3267" s="2" t="s">
        <v>2042</v>
      </c>
      <c r="F3267" t="s">
        <v>16</v>
      </c>
      <c r="G3267" t="s">
        <v>17</v>
      </c>
      <c r="H3267" t="s">
        <v>51</v>
      </c>
      <c r="I3267">
        <v>409.56</v>
      </c>
      <c r="J3267">
        <v>3476.7950000000001</v>
      </c>
      <c r="K3267">
        <v>3067.2350000000001</v>
      </c>
      <c r="L3267" t="s">
        <v>19</v>
      </c>
      <c r="M3267" t="s">
        <v>61</v>
      </c>
    </row>
    <row r="3268" spans="1:13" x14ac:dyDescent="0.25">
      <c r="A3268">
        <v>921327</v>
      </c>
      <c r="B3268">
        <v>8130361837</v>
      </c>
      <c r="C3268" t="s">
        <v>13</v>
      </c>
      <c r="D3268" t="s">
        <v>14</v>
      </c>
      <c r="E3268" s="2" t="s">
        <v>2043</v>
      </c>
      <c r="F3268" t="s">
        <v>27</v>
      </c>
      <c r="G3268" t="s">
        <v>30</v>
      </c>
      <c r="H3268" t="s">
        <v>33356</v>
      </c>
      <c r="I3268">
        <v>0</v>
      </c>
      <c r="J3268">
        <v>569.51400000000001</v>
      </c>
      <c r="K3268">
        <v>569.51400000000001</v>
      </c>
      <c r="L3268" t="s">
        <v>19</v>
      </c>
      <c r="M3268" t="s">
        <v>43</v>
      </c>
    </row>
    <row r="3269" spans="1:13" x14ac:dyDescent="0.25">
      <c r="A3269">
        <v>788590</v>
      </c>
      <c r="B3269">
        <v>3416107731</v>
      </c>
      <c r="C3269" t="s">
        <v>21</v>
      </c>
      <c r="D3269" t="s">
        <v>14</v>
      </c>
      <c r="E3269" s="2" t="s">
        <v>2044</v>
      </c>
      <c r="F3269" t="s">
        <v>59</v>
      </c>
      <c r="G3269" t="s">
        <v>17</v>
      </c>
      <c r="H3269" t="s">
        <v>51</v>
      </c>
      <c r="I3269">
        <v>421.48</v>
      </c>
      <c r="J3269">
        <v>4579.3559999999998</v>
      </c>
      <c r="K3269">
        <v>4157.8760000000002</v>
      </c>
      <c r="L3269" t="s">
        <v>19</v>
      </c>
      <c r="M3269" t="s">
        <v>20</v>
      </c>
    </row>
    <row r="3270" spans="1:13" x14ac:dyDescent="0.25">
      <c r="A3270">
        <v>503519</v>
      </c>
      <c r="B3270">
        <v>2291305927</v>
      </c>
      <c r="C3270" t="s">
        <v>13</v>
      </c>
      <c r="D3270" t="s">
        <v>14</v>
      </c>
      <c r="E3270" s="2">
        <v>43987.8903125</v>
      </c>
      <c r="F3270" t="s">
        <v>16</v>
      </c>
      <c r="G3270" t="s">
        <v>17</v>
      </c>
      <c r="H3270" t="s">
        <v>51</v>
      </c>
      <c r="I3270">
        <v>487.59</v>
      </c>
      <c r="J3270">
        <v>3578.8305</v>
      </c>
      <c r="K3270">
        <v>3091.2404999999999</v>
      </c>
      <c r="L3270" t="s">
        <v>19</v>
      </c>
      <c r="M3270" t="s">
        <v>56</v>
      </c>
    </row>
    <row r="3271" spans="1:13" x14ac:dyDescent="0.25">
      <c r="A3271">
        <v>855303</v>
      </c>
      <c r="B3271">
        <v>4928298684</v>
      </c>
      <c r="C3271" t="s">
        <v>13</v>
      </c>
      <c r="D3271" t="s">
        <v>26</v>
      </c>
      <c r="E3271" s="2">
        <v>44899.477939814817</v>
      </c>
      <c r="F3271" t="s">
        <v>50</v>
      </c>
      <c r="G3271" t="s">
        <v>17</v>
      </c>
      <c r="H3271" t="s">
        <v>40</v>
      </c>
      <c r="I3271">
        <v>308</v>
      </c>
      <c r="J3271">
        <v>2287.0164999999902</v>
      </c>
      <c r="K3271">
        <v>1979.0164999999899</v>
      </c>
      <c r="L3271" t="s">
        <v>48</v>
      </c>
      <c r="M3271" t="s">
        <v>46</v>
      </c>
    </row>
    <row r="3272" spans="1:13" x14ac:dyDescent="0.25">
      <c r="A3272">
        <v>830139</v>
      </c>
      <c r="B3272">
        <v>6204138490</v>
      </c>
      <c r="C3272" t="s">
        <v>13</v>
      </c>
      <c r="D3272" t="s">
        <v>55</v>
      </c>
      <c r="E3272" s="2">
        <v>44748.391747685186</v>
      </c>
      <c r="F3272" t="s">
        <v>27</v>
      </c>
      <c r="G3272" t="s">
        <v>30</v>
      </c>
      <c r="H3272" t="s">
        <v>33356</v>
      </c>
      <c r="I3272">
        <v>0</v>
      </c>
      <c r="J3272">
        <v>2176.1702999999902</v>
      </c>
      <c r="K3272">
        <v>2176.1702999999902</v>
      </c>
      <c r="L3272" t="s">
        <v>31</v>
      </c>
      <c r="M3272" t="s">
        <v>56</v>
      </c>
    </row>
    <row r="3273" spans="1:13" x14ac:dyDescent="0.25">
      <c r="A3273">
        <v>562054</v>
      </c>
      <c r="B3273">
        <v>6181430688</v>
      </c>
      <c r="C3273" t="s">
        <v>21</v>
      </c>
      <c r="D3273" t="s">
        <v>32</v>
      </c>
      <c r="E3273" s="2" t="s">
        <v>2045</v>
      </c>
      <c r="F3273" t="s">
        <v>66</v>
      </c>
      <c r="G3273" t="s">
        <v>17</v>
      </c>
      <c r="H3273" t="s">
        <v>18</v>
      </c>
      <c r="I3273">
        <v>76.67</v>
      </c>
      <c r="J3273">
        <v>3075.5659000000001</v>
      </c>
      <c r="K3273">
        <v>2998.8959</v>
      </c>
      <c r="L3273" t="s">
        <v>42</v>
      </c>
      <c r="M3273" t="s">
        <v>43</v>
      </c>
    </row>
    <row r="3274" spans="1:13" x14ac:dyDescent="0.25">
      <c r="A3274">
        <v>387087</v>
      </c>
      <c r="B3274">
        <v>3987868955</v>
      </c>
      <c r="C3274" t="s">
        <v>21</v>
      </c>
      <c r="D3274" t="s">
        <v>14</v>
      </c>
      <c r="E3274" s="2" t="s">
        <v>2046</v>
      </c>
      <c r="F3274" t="s">
        <v>16</v>
      </c>
      <c r="G3274" t="s">
        <v>30</v>
      </c>
      <c r="H3274" t="s">
        <v>33356</v>
      </c>
      <c r="I3274">
        <v>0</v>
      </c>
      <c r="J3274">
        <v>3498.0014999999999</v>
      </c>
      <c r="K3274">
        <v>3498.0014999999999</v>
      </c>
      <c r="L3274" t="s">
        <v>19</v>
      </c>
      <c r="M3274" t="s">
        <v>65</v>
      </c>
    </row>
    <row r="3275" spans="1:13" x14ac:dyDescent="0.25">
      <c r="A3275">
        <v>508199</v>
      </c>
      <c r="B3275">
        <v>8258211902</v>
      </c>
      <c r="C3275" t="s">
        <v>21</v>
      </c>
      <c r="D3275" t="s">
        <v>32</v>
      </c>
      <c r="E3275" s="2">
        <v>45058.23809027778</v>
      </c>
      <c r="F3275" t="s">
        <v>16</v>
      </c>
      <c r="G3275" t="s">
        <v>30</v>
      </c>
      <c r="H3275" t="s">
        <v>33356</v>
      </c>
      <c r="I3275">
        <v>0</v>
      </c>
      <c r="J3275">
        <v>3003.1343999999999</v>
      </c>
      <c r="K3275">
        <v>3003.1343999999999</v>
      </c>
      <c r="L3275" t="s">
        <v>19</v>
      </c>
      <c r="M3275" t="s">
        <v>61</v>
      </c>
    </row>
    <row r="3276" spans="1:13" x14ac:dyDescent="0.25">
      <c r="A3276">
        <v>401437</v>
      </c>
      <c r="B3276">
        <v>2510619024</v>
      </c>
      <c r="C3276" t="s">
        <v>25</v>
      </c>
      <c r="D3276" t="s">
        <v>14</v>
      </c>
      <c r="E3276" s="2" t="s">
        <v>2047</v>
      </c>
      <c r="F3276" t="s">
        <v>16</v>
      </c>
      <c r="G3276" t="s">
        <v>17</v>
      </c>
      <c r="H3276" t="s">
        <v>18</v>
      </c>
      <c r="I3276">
        <v>342.99</v>
      </c>
      <c r="J3276">
        <v>1746.3074999999999</v>
      </c>
      <c r="K3276">
        <v>1403.3175000000001</v>
      </c>
      <c r="L3276" t="s">
        <v>42</v>
      </c>
      <c r="M3276" t="s">
        <v>24</v>
      </c>
    </row>
    <row r="3277" spans="1:13" x14ac:dyDescent="0.25">
      <c r="A3277">
        <v>167793</v>
      </c>
      <c r="B3277">
        <v>9455459101</v>
      </c>
      <c r="C3277" t="s">
        <v>21</v>
      </c>
      <c r="D3277" t="s">
        <v>32</v>
      </c>
      <c r="E3277" s="2" t="s">
        <v>2048</v>
      </c>
      <c r="F3277" t="s">
        <v>16</v>
      </c>
      <c r="G3277" t="s">
        <v>30</v>
      </c>
      <c r="H3277" t="s">
        <v>33356</v>
      </c>
      <c r="I3277">
        <v>0</v>
      </c>
      <c r="J3277">
        <v>4533.8733000000002</v>
      </c>
      <c r="K3277">
        <v>4533.8733000000002</v>
      </c>
      <c r="L3277" t="s">
        <v>31</v>
      </c>
      <c r="M3277" t="s">
        <v>24</v>
      </c>
    </row>
    <row r="3278" spans="1:13" x14ac:dyDescent="0.25">
      <c r="A3278">
        <v>373943</v>
      </c>
      <c r="B3278">
        <v>9805386623</v>
      </c>
      <c r="C3278" t="s">
        <v>25</v>
      </c>
      <c r="D3278" t="s">
        <v>32</v>
      </c>
      <c r="E3278" s="2">
        <v>44835.531909722224</v>
      </c>
      <c r="F3278" t="s">
        <v>66</v>
      </c>
      <c r="G3278" t="s">
        <v>17</v>
      </c>
      <c r="H3278" t="s">
        <v>51</v>
      </c>
      <c r="I3278">
        <v>396.18</v>
      </c>
      <c r="J3278">
        <v>4643.7344999999996</v>
      </c>
      <c r="K3278">
        <v>4247.5544999999902</v>
      </c>
      <c r="L3278" t="s">
        <v>19</v>
      </c>
      <c r="M3278" t="s">
        <v>28</v>
      </c>
    </row>
    <row r="3279" spans="1:13" x14ac:dyDescent="0.25">
      <c r="A3279">
        <v>779505</v>
      </c>
      <c r="B3279">
        <v>3214352998</v>
      </c>
      <c r="C3279" t="s">
        <v>25</v>
      </c>
      <c r="D3279" t="s">
        <v>14</v>
      </c>
      <c r="E3279" s="2" t="s">
        <v>2049</v>
      </c>
      <c r="F3279" t="s">
        <v>25</v>
      </c>
      <c r="G3279" t="s">
        <v>17</v>
      </c>
      <c r="H3279" t="s">
        <v>23</v>
      </c>
      <c r="I3279">
        <v>294.2</v>
      </c>
      <c r="J3279">
        <v>5013.8549999999996</v>
      </c>
      <c r="K3279">
        <v>4719.6549999999997</v>
      </c>
      <c r="L3279" t="s">
        <v>35</v>
      </c>
      <c r="M3279" t="s">
        <v>61</v>
      </c>
    </row>
    <row r="3280" spans="1:13" x14ac:dyDescent="0.25">
      <c r="A3280">
        <v>531084</v>
      </c>
      <c r="B3280">
        <v>6897676732</v>
      </c>
      <c r="C3280" t="s">
        <v>25</v>
      </c>
      <c r="D3280" t="s">
        <v>41</v>
      </c>
      <c r="E3280" s="2" t="s">
        <v>2050</v>
      </c>
      <c r="F3280" t="s">
        <v>16</v>
      </c>
      <c r="G3280" t="s">
        <v>17</v>
      </c>
      <c r="H3280" t="s">
        <v>23</v>
      </c>
      <c r="I3280">
        <v>64.64</v>
      </c>
      <c r="J3280">
        <v>4250.4724499999902</v>
      </c>
      <c r="K3280">
        <v>4185.8324499999899</v>
      </c>
      <c r="L3280" t="s">
        <v>42</v>
      </c>
      <c r="M3280" t="s">
        <v>61</v>
      </c>
    </row>
    <row r="3281" spans="1:13" x14ac:dyDescent="0.25">
      <c r="A3281">
        <v>879784</v>
      </c>
      <c r="B3281">
        <v>9554764487</v>
      </c>
      <c r="C3281" t="s">
        <v>13</v>
      </c>
      <c r="D3281" t="s">
        <v>14</v>
      </c>
      <c r="E3281" s="2" t="s">
        <v>2051</v>
      </c>
      <c r="F3281" t="s">
        <v>27</v>
      </c>
      <c r="G3281" t="s">
        <v>30</v>
      </c>
      <c r="H3281" t="s">
        <v>33356</v>
      </c>
      <c r="I3281">
        <v>0</v>
      </c>
      <c r="J3281">
        <v>4102.5159999999996</v>
      </c>
      <c r="K3281">
        <v>4102.5159999999996</v>
      </c>
      <c r="L3281" t="s">
        <v>19</v>
      </c>
      <c r="M3281" t="s">
        <v>76</v>
      </c>
    </row>
    <row r="3282" spans="1:13" x14ac:dyDescent="0.25">
      <c r="A3282">
        <v>135395</v>
      </c>
      <c r="B3282">
        <v>2102011583</v>
      </c>
      <c r="C3282" t="s">
        <v>13</v>
      </c>
      <c r="D3282" t="s">
        <v>32</v>
      </c>
      <c r="E3282" s="2" t="s">
        <v>2052</v>
      </c>
      <c r="F3282" t="s">
        <v>16</v>
      </c>
      <c r="G3282" t="s">
        <v>17</v>
      </c>
      <c r="H3282" t="s">
        <v>23</v>
      </c>
      <c r="I3282">
        <v>205.34</v>
      </c>
      <c r="J3282">
        <v>1064.789</v>
      </c>
      <c r="K3282">
        <v>859.44899999999996</v>
      </c>
      <c r="L3282" t="s">
        <v>48</v>
      </c>
      <c r="M3282" t="s">
        <v>24</v>
      </c>
    </row>
    <row r="3283" spans="1:13" x14ac:dyDescent="0.25">
      <c r="A3283">
        <v>561990</v>
      </c>
      <c r="B3283">
        <v>3476555062</v>
      </c>
      <c r="C3283" t="s">
        <v>21</v>
      </c>
      <c r="D3283" t="s">
        <v>14</v>
      </c>
      <c r="E3283" s="2">
        <v>45080.778611111113</v>
      </c>
      <c r="F3283" t="s">
        <v>16</v>
      </c>
      <c r="G3283" t="s">
        <v>17</v>
      </c>
      <c r="H3283" t="s">
        <v>51</v>
      </c>
      <c r="I3283">
        <v>399.31</v>
      </c>
      <c r="J3283">
        <v>1570.1789999999901</v>
      </c>
      <c r="K3283">
        <v>1170.8689999999999</v>
      </c>
      <c r="L3283" t="s">
        <v>19</v>
      </c>
      <c r="M3283" t="s">
        <v>61</v>
      </c>
    </row>
    <row r="3284" spans="1:13" x14ac:dyDescent="0.25">
      <c r="A3284">
        <v>666362</v>
      </c>
      <c r="B3284">
        <v>7596386342</v>
      </c>
      <c r="C3284" t="s">
        <v>21</v>
      </c>
      <c r="D3284" t="s">
        <v>32</v>
      </c>
      <c r="E3284" s="2" t="s">
        <v>2053</v>
      </c>
      <c r="F3284" t="s">
        <v>16</v>
      </c>
      <c r="G3284" t="s">
        <v>30</v>
      </c>
      <c r="H3284" t="s">
        <v>33356</v>
      </c>
      <c r="I3284">
        <v>0</v>
      </c>
      <c r="J3284">
        <v>5369.3040000000001</v>
      </c>
      <c r="K3284">
        <v>5369.3040000000001</v>
      </c>
      <c r="L3284" t="s">
        <v>19</v>
      </c>
      <c r="M3284" t="s">
        <v>28</v>
      </c>
    </row>
    <row r="3285" spans="1:13" x14ac:dyDescent="0.25">
      <c r="A3285">
        <v>146032</v>
      </c>
      <c r="B3285">
        <v>5193952271</v>
      </c>
      <c r="C3285" t="s">
        <v>21</v>
      </c>
      <c r="D3285" t="s">
        <v>14</v>
      </c>
      <c r="E3285" s="2" t="s">
        <v>2054</v>
      </c>
      <c r="F3285" t="s">
        <v>27</v>
      </c>
      <c r="G3285" t="s">
        <v>17</v>
      </c>
      <c r="H3285" t="s">
        <v>34</v>
      </c>
      <c r="I3285">
        <v>84.26</v>
      </c>
      <c r="J3285">
        <v>2820.4381250000001</v>
      </c>
      <c r="K3285">
        <v>2736.1781249999999</v>
      </c>
      <c r="L3285" t="s">
        <v>19</v>
      </c>
      <c r="M3285" t="s">
        <v>61</v>
      </c>
    </row>
    <row r="3286" spans="1:13" x14ac:dyDescent="0.25">
      <c r="A3286">
        <v>674160</v>
      </c>
      <c r="B3286">
        <v>7601824802</v>
      </c>
      <c r="C3286" t="s">
        <v>21</v>
      </c>
      <c r="D3286" t="s">
        <v>32</v>
      </c>
      <c r="E3286" s="2" t="s">
        <v>2055</v>
      </c>
      <c r="F3286" t="s">
        <v>29</v>
      </c>
      <c r="G3286" t="s">
        <v>30</v>
      </c>
      <c r="H3286" t="s">
        <v>33356</v>
      </c>
      <c r="I3286">
        <v>0</v>
      </c>
      <c r="J3286">
        <v>2058.15959999999</v>
      </c>
      <c r="K3286">
        <v>2058.15959999999</v>
      </c>
      <c r="L3286" t="s">
        <v>48</v>
      </c>
      <c r="M3286" t="s">
        <v>43</v>
      </c>
    </row>
    <row r="3287" spans="1:13" x14ac:dyDescent="0.25">
      <c r="A3287">
        <v>190573</v>
      </c>
      <c r="B3287">
        <v>5366146539</v>
      </c>
      <c r="C3287" t="s">
        <v>25</v>
      </c>
      <c r="D3287" t="s">
        <v>26</v>
      </c>
      <c r="E3287" s="2">
        <v>45330.570104166669</v>
      </c>
      <c r="F3287" t="s">
        <v>16</v>
      </c>
      <c r="G3287" t="s">
        <v>30</v>
      </c>
      <c r="H3287" t="s">
        <v>33356</v>
      </c>
      <c r="I3287">
        <v>0</v>
      </c>
      <c r="J3287">
        <v>5794.7</v>
      </c>
      <c r="K3287">
        <v>5794.7</v>
      </c>
      <c r="L3287" t="s">
        <v>19</v>
      </c>
      <c r="M3287" t="s">
        <v>28</v>
      </c>
    </row>
    <row r="3288" spans="1:13" x14ac:dyDescent="0.25">
      <c r="A3288">
        <v>262018</v>
      </c>
      <c r="B3288">
        <v>8554920648</v>
      </c>
      <c r="C3288" t="s">
        <v>21</v>
      </c>
      <c r="D3288" t="s">
        <v>55</v>
      </c>
      <c r="E3288" s="2" t="s">
        <v>2056</v>
      </c>
      <c r="F3288" t="s">
        <v>16</v>
      </c>
      <c r="G3288" t="s">
        <v>30</v>
      </c>
      <c r="H3288" t="s">
        <v>33356</v>
      </c>
      <c r="I3288">
        <v>0</v>
      </c>
      <c r="J3288">
        <v>3536.0929999999998</v>
      </c>
      <c r="K3288">
        <v>3536.0929999999998</v>
      </c>
      <c r="L3288" t="s">
        <v>19</v>
      </c>
      <c r="M3288" t="s">
        <v>28</v>
      </c>
    </row>
    <row r="3289" spans="1:13" x14ac:dyDescent="0.25">
      <c r="A3289">
        <v>553485</v>
      </c>
      <c r="B3289">
        <v>9228597317</v>
      </c>
      <c r="C3289" t="s">
        <v>13</v>
      </c>
      <c r="D3289" t="s">
        <v>14</v>
      </c>
      <c r="E3289" s="2" t="s">
        <v>2057</v>
      </c>
      <c r="F3289" t="s">
        <v>27</v>
      </c>
      <c r="G3289" t="s">
        <v>17</v>
      </c>
      <c r="H3289" t="s">
        <v>51</v>
      </c>
      <c r="I3289">
        <v>496.61</v>
      </c>
      <c r="J3289">
        <v>6588.8130000000001</v>
      </c>
      <c r="K3289">
        <v>6092.2030000000004</v>
      </c>
      <c r="L3289" t="s">
        <v>31</v>
      </c>
      <c r="M3289" t="s">
        <v>76</v>
      </c>
    </row>
    <row r="3290" spans="1:13" x14ac:dyDescent="0.25">
      <c r="A3290">
        <v>687360</v>
      </c>
      <c r="B3290">
        <v>4443986041</v>
      </c>
      <c r="C3290" t="s">
        <v>21</v>
      </c>
      <c r="D3290" t="s">
        <v>32</v>
      </c>
      <c r="E3290" s="2" t="s">
        <v>2058</v>
      </c>
      <c r="F3290" t="s">
        <v>27</v>
      </c>
      <c r="G3290" t="s">
        <v>17</v>
      </c>
      <c r="H3290" t="s">
        <v>34</v>
      </c>
      <c r="I3290">
        <v>219.38</v>
      </c>
      <c r="J3290">
        <v>2989.6770750000001</v>
      </c>
      <c r="K3290">
        <v>2770.2970749999999</v>
      </c>
      <c r="L3290" t="s">
        <v>84</v>
      </c>
      <c r="M3290" t="s">
        <v>43</v>
      </c>
    </row>
    <row r="3291" spans="1:13" x14ac:dyDescent="0.25">
      <c r="A3291">
        <v>908807</v>
      </c>
      <c r="B3291">
        <v>1289733729</v>
      </c>
      <c r="C3291" t="s">
        <v>25</v>
      </c>
      <c r="D3291" t="s">
        <v>14</v>
      </c>
      <c r="E3291" s="2">
        <v>44777.046990740739</v>
      </c>
      <c r="F3291" t="s">
        <v>29</v>
      </c>
      <c r="G3291" t="s">
        <v>17</v>
      </c>
      <c r="H3291" t="s">
        <v>23</v>
      </c>
      <c r="I3291">
        <v>288.67</v>
      </c>
      <c r="J3291">
        <v>3156.8995</v>
      </c>
      <c r="K3291">
        <v>2868.2294999999999</v>
      </c>
      <c r="L3291" t="s">
        <v>45</v>
      </c>
      <c r="M3291" t="s">
        <v>43</v>
      </c>
    </row>
    <row r="3292" spans="1:13" x14ac:dyDescent="0.25">
      <c r="A3292">
        <v>768706</v>
      </c>
      <c r="B3292">
        <v>7330538173</v>
      </c>
      <c r="C3292" t="s">
        <v>25</v>
      </c>
      <c r="D3292" t="s">
        <v>14</v>
      </c>
      <c r="E3292" s="2">
        <v>44474.949560185189</v>
      </c>
      <c r="F3292" t="s">
        <v>27</v>
      </c>
      <c r="G3292" t="s">
        <v>17</v>
      </c>
      <c r="H3292" t="s">
        <v>51</v>
      </c>
      <c r="I3292">
        <v>401.4</v>
      </c>
      <c r="J3292">
        <v>3390.3209999999999</v>
      </c>
      <c r="K3292">
        <v>2988.9209999999998</v>
      </c>
      <c r="L3292" t="s">
        <v>45</v>
      </c>
      <c r="M3292" t="s">
        <v>46</v>
      </c>
    </row>
    <row r="3293" spans="1:13" x14ac:dyDescent="0.25">
      <c r="A3293">
        <v>787991</v>
      </c>
      <c r="B3293">
        <v>6793084986</v>
      </c>
      <c r="C3293" t="s">
        <v>21</v>
      </c>
      <c r="D3293" t="s">
        <v>14</v>
      </c>
      <c r="E3293" s="2">
        <v>45513.561539351853</v>
      </c>
      <c r="F3293" t="s">
        <v>38</v>
      </c>
      <c r="G3293" t="s">
        <v>30</v>
      </c>
      <c r="H3293" t="s">
        <v>33356</v>
      </c>
      <c r="I3293">
        <v>0</v>
      </c>
      <c r="J3293">
        <v>5311.8318749999999</v>
      </c>
      <c r="K3293">
        <v>5311.8318749999999</v>
      </c>
      <c r="L3293" t="s">
        <v>19</v>
      </c>
      <c r="M3293" t="s">
        <v>61</v>
      </c>
    </row>
    <row r="3294" spans="1:13" x14ac:dyDescent="0.25">
      <c r="A3294">
        <v>840530</v>
      </c>
      <c r="B3294">
        <v>1645334717</v>
      </c>
      <c r="C3294" t="s">
        <v>25</v>
      </c>
      <c r="D3294" t="s">
        <v>32</v>
      </c>
      <c r="E3294" s="2" t="s">
        <v>2059</v>
      </c>
      <c r="F3294" t="s">
        <v>59</v>
      </c>
      <c r="G3294" t="s">
        <v>30</v>
      </c>
      <c r="H3294" t="s">
        <v>33356</v>
      </c>
      <c r="I3294">
        <v>0</v>
      </c>
      <c r="J3294">
        <v>3019.3485000000001</v>
      </c>
      <c r="K3294">
        <v>3019.3485000000001</v>
      </c>
      <c r="L3294" t="s">
        <v>35</v>
      </c>
      <c r="M3294" t="s">
        <v>76</v>
      </c>
    </row>
    <row r="3295" spans="1:13" x14ac:dyDescent="0.25">
      <c r="A3295">
        <v>526504</v>
      </c>
      <c r="B3295">
        <v>9894892761</v>
      </c>
      <c r="C3295" t="s">
        <v>25</v>
      </c>
      <c r="D3295" t="s">
        <v>55</v>
      </c>
      <c r="E3295" s="2">
        <v>45570.893587962964</v>
      </c>
      <c r="F3295" t="s">
        <v>25</v>
      </c>
      <c r="G3295" t="s">
        <v>17</v>
      </c>
      <c r="H3295" t="s">
        <v>40</v>
      </c>
      <c r="I3295">
        <v>467.58</v>
      </c>
      <c r="J3295">
        <v>2192.4875000000002</v>
      </c>
      <c r="K3295">
        <v>1724.9075</v>
      </c>
      <c r="L3295" t="s">
        <v>60</v>
      </c>
      <c r="M3295" t="s">
        <v>20</v>
      </c>
    </row>
    <row r="3296" spans="1:13" x14ac:dyDescent="0.25">
      <c r="A3296">
        <v>107384</v>
      </c>
      <c r="B3296">
        <v>7936168844</v>
      </c>
      <c r="C3296" t="s">
        <v>21</v>
      </c>
      <c r="D3296" t="s">
        <v>32</v>
      </c>
      <c r="E3296" s="2">
        <v>43991.488958333335</v>
      </c>
      <c r="F3296" t="s">
        <v>29</v>
      </c>
      <c r="G3296" t="s">
        <v>30</v>
      </c>
      <c r="H3296" t="s">
        <v>33356</v>
      </c>
      <c r="I3296">
        <v>0</v>
      </c>
      <c r="J3296">
        <v>1689.75765</v>
      </c>
      <c r="K3296">
        <v>1689.75765</v>
      </c>
      <c r="L3296" t="s">
        <v>19</v>
      </c>
      <c r="M3296" t="s">
        <v>107</v>
      </c>
    </row>
    <row r="3297" spans="1:13" x14ac:dyDescent="0.25">
      <c r="A3297">
        <v>856153</v>
      </c>
      <c r="B3297">
        <v>6349037858</v>
      </c>
      <c r="C3297" t="s">
        <v>21</v>
      </c>
      <c r="D3297" t="s">
        <v>32</v>
      </c>
      <c r="E3297" s="2" t="s">
        <v>2060</v>
      </c>
      <c r="F3297" t="s">
        <v>27</v>
      </c>
      <c r="G3297" t="s">
        <v>30</v>
      </c>
      <c r="H3297" t="s">
        <v>33356</v>
      </c>
      <c r="I3297">
        <v>0</v>
      </c>
      <c r="J3297">
        <v>4575.3768</v>
      </c>
      <c r="K3297">
        <v>4575.3768</v>
      </c>
      <c r="L3297" t="s">
        <v>19</v>
      </c>
      <c r="M3297" t="s">
        <v>43</v>
      </c>
    </row>
    <row r="3298" spans="1:13" x14ac:dyDescent="0.25">
      <c r="A3298">
        <v>376729</v>
      </c>
      <c r="B3298">
        <v>2378510629</v>
      </c>
      <c r="C3298" t="s">
        <v>25</v>
      </c>
      <c r="D3298" t="s">
        <v>14</v>
      </c>
      <c r="E3298" s="2" t="s">
        <v>2061</v>
      </c>
      <c r="F3298" t="s">
        <v>16</v>
      </c>
      <c r="G3298" t="s">
        <v>17</v>
      </c>
      <c r="H3298" t="s">
        <v>23</v>
      </c>
      <c r="I3298">
        <v>468.6</v>
      </c>
      <c r="J3298">
        <v>5298.1737499999899</v>
      </c>
      <c r="K3298">
        <v>4829.5737499999896</v>
      </c>
      <c r="L3298" t="s">
        <v>19</v>
      </c>
      <c r="M3298" t="s">
        <v>123</v>
      </c>
    </row>
    <row r="3299" spans="1:13" x14ac:dyDescent="0.25">
      <c r="A3299">
        <v>100708</v>
      </c>
      <c r="B3299">
        <v>3723700483</v>
      </c>
      <c r="C3299" t="s">
        <v>21</v>
      </c>
      <c r="D3299" t="s">
        <v>14</v>
      </c>
      <c r="E3299" s="2" t="s">
        <v>2062</v>
      </c>
      <c r="F3299" t="s">
        <v>27</v>
      </c>
      <c r="G3299" t="s">
        <v>30</v>
      </c>
      <c r="H3299" t="s">
        <v>33356</v>
      </c>
      <c r="I3299">
        <v>0</v>
      </c>
      <c r="J3299">
        <v>3336.8139000000001</v>
      </c>
      <c r="K3299">
        <v>3336.8139000000001</v>
      </c>
      <c r="L3299" t="s">
        <v>19</v>
      </c>
      <c r="M3299" t="s">
        <v>20</v>
      </c>
    </row>
    <row r="3300" spans="1:13" x14ac:dyDescent="0.25">
      <c r="A3300">
        <v>940669</v>
      </c>
      <c r="B3300">
        <v>5677874449</v>
      </c>
      <c r="C3300" t="s">
        <v>21</v>
      </c>
      <c r="D3300" t="s">
        <v>41</v>
      </c>
      <c r="E3300" s="2" t="s">
        <v>2063</v>
      </c>
      <c r="F3300" t="s">
        <v>16</v>
      </c>
      <c r="G3300" t="s">
        <v>17</v>
      </c>
      <c r="H3300" t="s">
        <v>40</v>
      </c>
      <c r="I3300">
        <v>240.15</v>
      </c>
      <c r="J3300">
        <v>7662.17759999999</v>
      </c>
      <c r="K3300">
        <v>7422.0275999999903</v>
      </c>
      <c r="L3300" t="s">
        <v>45</v>
      </c>
      <c r="M3300" t="s">
        <v>43</v>
      </c>
    </row>
    <row r="3301" spans="1:13" x14ac:dyDescent="0.25">
      <c r="A3301">
        <v>385081</v>
      </c>
      <c r="B3301">
        <v>6105222165</v>
      </c>
      <c r="C3301" t="s">
        <v>21</v>
      </c>
      <c r="D3301" t="s">
        <v>14</v>
      </c>
      <c r="E3301" s="2">
        <v>45268.599560185183</v>
      </c>
      <c r="F3301" t="s">
        <v>29</v>
      </c>
      <c r="G3301" t="s">
        <v>17</v>
      </c>
      <c r="H3301" t="s">
        <v>23</v>
      </c>
      <c r="I3301">
        <v>259.31</v>
      </c>
      <c r="J3301">
        <v>5801.8680000000004</v>
      </c>
      <c r="K3301">
        <v>5542.558</v>
      </c>
      <c r="L3301" t="s">
        <v>45</v>
      </c>
      <c r="M3301" t="s">
        <v>61</v>
      </c>
    </row>
    <row r="3302" spans="1:13" x14ac:dyDescent="0.25">
      <c r="A3302">
        <v>561267</v>
      </c>
      <c r="B3302">
        <v>6881662609</v>
      </c>
      <c r="C3302" t="s">
        <v>13</v>
      </c>
      <c r="D3302" t="s">
        <v>14</v>
      </c>
      <c r="E3302" s="2">
        <v>43864.790127314816</v>
      </c>
      <c r="F3302" t="s">
        <v>29</v>
      </c>
      <c r="G3302" t="s">
        <v>17</v>
      </c>
      <c r="H3302" t="s">
        <v>40</v>
      </c>
      <c r="I3302">
        <v>157.72999999999999</v>
      </c>
      <c r="J3302">
        <v>4292.9507249999997</v>
      </c>
      <c r="K3302">
        <v>4135.2207250000001</v>
      </c>
      <c r="L3302" t="s">
        <v>19</v>
      </c>
      <c r="M3302" t="s">
        <v>24</v>
      </c>
    </row>
    <row r="3303" spans="1:13" x14ac:dyDescent="0.25">
      <c r="A3303">
        <v>630669</v>
      </c>
      <c r="B3303">
        <v>3761774300</v>
      </c>
      <c r="C3303" t="s">
        <v>13</v>
      </c>
      <c r="D3303" t="s">
        <v>41</v>
      </c>
      <c r="E3303" s="2" t="s">
        <v>2064</v>
      </c>
      <c r="F3303" t="s">
        <v>16</v>
      </c>
      <c r="G3303" t="s">
        <v>17</v>
      </c>
      <c r="H3303" t="s">
        <v>23</v>
      </c>
      <c r="I3303">
        <v>207.77</v>
      </c>
      <c r="J3303">
        <v>998.98199999999895</v>
      </c>
      <c r="K3303">
        <v>791.21199999999897</v>
      </c>
      <c r="L3303" t="s">
        <v>45</v>
      </c>
      <c r="M3303" t="s">
        <v>61</v>
      </c>
    </row>
    <row r="3304" spans="1:13" x14ac:dyDescent="0.25">
      <c r="A3304">
        <v>998050</v>
      </c>
      <c r="B3304">
        <v>3951141302</v>
      </c>
      <c r="C3304" t="s">
        <v>13</v>
      </c>
      <c r="D3304" t="s">
        <v>14</v>
      </c>
      <c r="E3304" s="2" t="s">
        <v>2065</v>
      </c>
      <c r="F3304" t="s">
        <v>16</v>
      </c>
      <c r="G3304" t="s">
        <v>30</v>
      </c>
      <c r="H3304" t="s">
        <v>33356</v>
      </c>
      <c r="I3304">
        <v>0</v>
      </c>
      <c r="J3304">
        <v>6952.4790999999996</v>
      </c>
      <c r="K3304">
        <v>6952.4790999999996</v>
      </c>
      <c r="L3304" t="s">
        <v>19</v>
      </c>
      <c r="M3304" t="s">
        <v>24</v>
      </c>
    </row>
    <row r="3305" spans="1:13" x14ac:dyDescent="0.25">
      <c r="A3305">
        <v>333041</v>
      </c>
      <c r="B3305">
        <v>6099742889</v>
      </c>
      <c r="C3305" t="s">
        <v>21</v>
      </c>
      <c r="D3305" t="s">
        <v>55</v>
      </c>
      <c r="E3305" s="2" t="s">
        <v>2066</v>
      </c>
      <c r="F3305" t="s">
        <v>66</v>
      </c>
      <c r="G3305" t="s">
        <v>30</v>
      </c>
      <c r="H3305" t="s">
        <v>33356</v>
      </c>
      <c r="I3305">
        <v>0</v>
      </c>
      <c r="J3305">
        <v>2054.50605</v>
      </c>
      <c r="K3305">
        <v>2054.50605</v>
      </c>
      <c r="L3305" t="s">
        <v>45</v>
      </c>
      <c r="M3305" t="s">
        <v>61</v>
      </c>
    </row>
    <row r="3306" spans="1:13" x14ac:dyDescent="0.25">
      <c r="A3306">
        <v>823018</v>
      </c>
      <c r="B3306">
        <v>9197337992</v>
      </c>
      <c r="C3306" t="s">
        <v>25</v>
      </c>
      <c r="D3306" t="s">
        <v>32</v>
      </c>
      <c r="E3306" s="2" t="s">
        <v>2067</v>
      </c>
      <c r="F3306" t="s">
        <v>27</v>
      </c>
      <c r="G3306" t="s">
        <v>17</v>
      </c>
      <c r="H3306" t="s">
        <v>40</v>
      </c>
      <c r="I3306">
        <v>439.39</v>
      </c>
      <c r="J3306">
        <v>4698.5003749999896</v>
      </c>
      <c r="K3306">
        <v>4259.1103749999902</v>
      </c>
      <c r="L3306" t="s">
        <v>60</v>
      </c>
      <c r="M3306" t="s">
        <v>56</v>
      </c>
    </row>
    <row r="3307" spans="1:13" x14ac:dyDescent="0.25">
      <c r="A3307">
        <v>170841</v>
      </c>
      <c r="B3307">
        <v>1698646838</v>
      </c>
      <c r="C3307" t="s">
        <v>25</v>
      </c>
      <c r="D3307" t="s">
        <v>32</v>
      </c>
      <c r="E3307" s="2" t="s">
        <v>2068</v>
      </c>
      <c r="F3307" t="s">
        <v>66</v>
      </c>
      <c r="G3307" t="s">
        <v>17</v>
      </c>
      <c r="H3307" t="s">
        <v>23</v>
      </c>
      <c r="I3307">
        <v>309.58999999999997</v>
      </c>
      <c r="J3307">
        <v>744.63565000000006</v>
      </c>
      <c r="K3307">
        <v>435.04565000000002</v>
      </c>
      <c r="L3307" t="s">
        <v>31</v>
      </c>
      <c r="M3307" t="s">
        <v>43</v>
      </c>
    </row>
    <row r="3308" spans="1:13" x14ac:dyDescent="0.25">
      <c r="A3308">
        <v>274432</v>
      </c>
      <c r="B3308">
        <v>5129667440</v>
      </c>
      <c r="C3308" t="s">
        <v>13</v>
      </c>
      <c r="D3308" t="s">
        <v>32</v>
      </c>
      <c r="E3308" s="2">
        <v>44295.655231481483</v>
      </c>
      <c r="F3308" t="s">
        <v>27</v>
      </c>
      <c r="G3308" t="s">
        <v>17</v>
      </c>
      <c r="H3308" t="s">
        <v>34</v>
      </c>
      <c r="I3308">
        <v>499.71</v>
      </c>
      <c r="J3308">
        <v>4969.7917500000003</v>
      </c>
      <c r="K3308">
        <v>4470.0817500000003</v>
      </c>
      <c r="L3308" t="s">
        <v>31</v>
      </c>
      <c r="M3308" t="s">
        <v>43</v>
      </c>
    </row>
    <row r="3309" spans="1:13" x14ac:dyDescent="0.25">
      <c r="A3309">
        <v>526127</v>
      </c>
      <c r="B3309">
        <v>1728500180</v>
      </c>
      <c r="C3309" t="s">
        <v>13</v>
      </c>
      <c r="D3309" t="s">
        <v>32</v>
      </c>
      <c r="E3309" s="2">
        <v>44297.064699074072</v>
      </c>
      <c r="F3309" t="s">
        <v>66</v>
      </c>
      <c r="G3309" t="s">
        <v>30</v>
      </c>
      <c r="H3309" t="s">
        <v>33356</v>
      </c>
      <c r="I3309">
        <v>0</v>
      </c>
      <c r="J3309">
        <v>6270.3212000000003</v>
      </c>
      <c r="K3309">
        <v>6270.3212000000003</v>
      </c>
      <c r="L3309" t="s">
        <v>19</v>
      </c>
      <c r="M3309" t="s">
        <v>43</v>
      </c>
    </row>
    <row r="3310" spans="1:13" x14ac:dyDescent="0.25">
      <c r="A3310">
        <v>371182</v>
      </c>
      <c r="B3310">
        <v>7741449139</v>
      </c>
      <c r="C3310" t="s">
        <v>13</v>
      </c>
      <c r="D3310" t="s">
        <v>14</v>
      </c>
      <c r="E3310" s="2">
        <v>43475.79246527778</v>
      </c>
      <c r="F3310" t="s">
        <v>29</v>
      </c>
      <c r="G3310" t="s">
        <v>30</v>
      </c>
      <c r="H3310" t="s">
        <v>33356</v>
      </c>
      <c r="I3310">
        <v>0</v>
      </c>
      <c r="J3310">
        <v>5340.3130000000001</v>
      </c>
      <c r="K3310">
        <v>5340.3130000000001</v>
      </c>
      <c r="L3310" t="s">
        <v>48</v>
      </c>
      <c r="M3310" t="s">
        <v>24</v>
      </c>
    </row>
    <row r="3311" spans="1:13" x14ac:dyDescent="0.25">
      <c r="A3311">
        <v>196729</v>
      </c>
      <c r="B3311">
        <v>4694086231</v>
      </c>
      <c r="C3311" t="s">
        <v>13</v>
      </c>
      <c r="D3311" t="s">
        <v>26</v>
      </c>
      <c r="E3311" s="2">
        <v>44964.489479166667</v>
      </c>
      <c r="F3311" t="s">
        <v>25</v>
      </c>
      <c r="G3311" t="s">
        <v>30</v>
      </c>
      <c r="H3311" t="s">
        <v>33356</v>
      </c>
      <c r="I3311">
        <v>0</v>
      </c>
      <c r="J3311">
        <v>2563.5744</v>
      </c>
      <c r="K3311">
        <v>2563.5744</v>
      </c>
      <c r="L3311" t="s">
        <v>45</v>
      </c>
      <c r="M3311" t="s">
        <v>56</v>
      </c>
    </row>
    <row r="3312" spans="1:13" x14ac:dyDescent="0.25">
      <c r="A3312">
        <v>693343</v>
      </c>
      <c r="B3312">
        <v>2267461338</v>
      </c>
      <c r="C3312" t="s">
        <v>21</v>
      </c>
      <c r="D3312" t="s">
        <v>32</v>
      </c>
      <c r="E3312" s="2" t="s">
        <v>2069</v>
      </c>
      <c r="F3312" t="s">
        <v>66</v>
      </c>
      <c r="G3312" t="s">
        <v>30</v>
      </c>
      <c r="H3312" t="s">
        <v>33356</v>
      </c>
      <c r="I3312">
        <v>0</v>
      </c>
      <c r="J3312">
        <v>4830.7486499999904</v>
      </c>
      <c r="K3312">
        <v>4830.7486499999904</v>
      </c>
      <c r="L3312" t="s">
        <v>19</v>
      </c>
      <c r="M3312" t="s">
        <v>28</v>
      </c>
    </row>
    <row r="3313" spans="1:13" x14ac:dyDescent="0.25">
      <c r="A3313">
        <v>682813</v>
      </c>
      <c r="B3313">
        <v>6948191036</v>
      </c>
      <c r="C3313" t="s">
        <v>13</v>
      </c>
      <c r="D3313" t="s">
        <v>41</v>
      </c>
      <c r="E3313" s="2" t="s">
        <v>2070</v>
      </c>
      <c r="F3313" t="s">
        <v>66</v>
      </c>
      <c r="G3313" t="s">
        <v>17</v>
      </c>
      <c r="H3313" t="s">
        <v>40</v>
      </c>
      <c r="I3313">
        <v>232.78</v>
      </c>
      <c r="J3313">
        <v>2915.6825249999902</v>
      </c>
      <c r="K3313">
        <v>2682.90252499999</v>
      </c>
      <c r="L3313" t="s">
        <v>48</v>
      </c>
      <c r="M3313" t="s">
        <v>56</v>
      </c>
    </row>
    <row r="3314" spans="1:13" x14ac:dyDescent="0.25">
      <c r="A3314">
        <v>937216</v>
      </c>
      <c r="B3314">
        <v>9271755393</v>
      </c>
      <c r="C3314" t="s">
        <v>13</v>
      </c>
      <c r="D3314" t="s">
        <v>14</v>
      </c>
      <c r="E3314" s="2">
        <v>44239.739687499998</v>
      </c>
      <c r="F3314" t="s">
        <v>27</v>
      </c>
      <c r="G3314" t="s">
        <v>30</v>
      </c>
      <c r="H3314" t="s">
        <v>33356</v>
      </c>
      <c r="I3314">
        <v>0</v>
      </c>
      <c r="J3314">
        <v>2924.2136</v>
      </c>
      <c r="K3314">
        <v>2924.2136</v>
      </c>
      <c r="L3314" t="s">
        <v>31</v>
      </c>
      <c r="M3314" t="s">
        <v>61</v>
      </c>
    </row>
    <row r="3315" spans="1:13" x14ac:dyDescent="0.25">
      <c r="A3315">
        <v>882193</v>
      </c>
      <c r="B3315">
        <v>9802910709</v>
      </c>
      <c r="C3315" t="s">
        <v>21</v>
      </c>
      <c r="D3315" t="s">
        <v>26</v>
      </c>
      <c r="E3315" s="2" t="s">
        <v>2071</v>
      </c>
      <c r="F3315" t="s">
        <v>16</v>
      </c>
      <c r="G3315" t="s">
        <v>30</v>
      </c>
      <c r="H3315" t="s">
        <v>33356</v>
      </c>
      <c r="I3315">
        <v>0</v>
      </c>
      <c r="J3315">
        <v>1464.6639</v>
      </c>
      <c r="K3315">
        <v>1464.6639</v>
      </c>
      <c r="L3315" t="s">
        <v>31</v>
      </c>
      <c r="M3315" t="s">
        <v>24</v>
      </c>
    </row>
    <row r="3316" spans="1:13" x14ac:dyDescent="0.25">
      <c r="A3316">
        <v>828909</v>
      </c>
      <c r="B3316">
        <v>2791519280</v>
      </c>
      <c r="C3316" t="s">
        <v>13</v>
      </c>
      <c r="D3316" t="s">
        <v>41</v>
      </c>
      <c r="E3316" s="2">
        <v>44266.681863425925</v>
      </c>
      <c r="F3316" t="s">
        <v>16</v>
      </c>
      <c r="G3316" t="s">
        <v>30</v>
      </c>
      <c r="H3316" t="s">
        <v>33356</v>
      </c>
      <c r="I3316">
        <v>0</v>
      </c>
      <c r="J3316">
        <v>281.26670000000001</v>
      </c>
      <c r="K3316">
        <v>281.26670000000001</v>
      </c>
      <c r="L3316" t="s">
        <v>45</v>
      </c>
      <c r="M3316" t="s">
        <v>61</v>
      </c>
    </row>
    <row r="3317" spans="1:13" x14ac:dyDescent="0.25">
      <c r="A3317">
        <v>519909</v>
      </c>
      <c r="B3317">
        <v>5231756299</v>
      </c>
      <c r="C3317" t="s">
        <v>25</v>
      </c>
      <c r="D3317" t="s">
        <v>32</v>
      </c>
      <c r="E3317" s="2" t="s">
        <v>2072</v>
      </c>
      <c r="F3317" t="s">
        <v>16</v>
      </c>
      <c r="G3317" t="s">
        <v>17</v>
      </c>
      <c r="H3317" t="s">
        <v>23</v>
      </c>
      <c r="I3317">
        <v>280.45</v>
      </c>
      <c r="J3317">
        <v>3307.51575</v>
      </c>
      <c r="K3317">
        <v>3027.0657500000002</v>
      </c>
      <c r="L3317" t="s">
        <v>19</v>
      </c>
      <c r="M3317" t="s">
        <v>24</v>
      </c>
    </row>
    <row r="3318" spans="1:13" x14ac:dyDescent="0.25">
      <c r="A3318">
        <v>229323</v>
      </c>
      <c r="B3318">
        <v>2535323606</v>
      </c>
      <c r="C3318" t="s">
        <v>25</v>
      </c>
      <c r="D3318" t="s">
        <v>55</v>
      </c>
      <c r="E3318" s="2" t="s">
        <v>2073</v>
      </c>
      <c r="F3318" t="s">
        <v>80</v>
      </c>
      <c r="G3318" t="s">
        <v>17</v>
      </c>
      <c r="H3318" t="s">
        <v>18</v>
      </c>
      <c r="I3318">
        <v>450.19</v>
      </c>
      <c r="J3318">
        <v>2858.7815999999998</v>
      </c>
      <c r="K3318">
        <v>2408.5916000000002</v>
      </c>
      <c r="L3318" t="s">
        <v>19</v>
      </c>
      <c r="M3318" t="s">
        <v>76</v>
      </c>
    </row>
    <row r="3319" spans="1:13" x14ac:dyDescent="0.25">
      <c r="A3319">
        <v>316890</v>
      </c>
      <c r="B3319">
        <v>6110520658</v>
      </c>
      <c r="C3319" t="s">
        <v>21</v>
      </c>
      <c r="D3319" t="s">
        <v>14</v>
      </c>
      <c r="E3319" s="2">
        <v>44023.121388888889</v>
      </c>
      <c r="F3319" t="s">
        <v>66</v>
      </c>
      <c r="G3319" t="s">
        <v>30</v>
      </c>
      <c r="H3319" t="s">
        <v>33356</v>
      </c>
      <c r="I3319">
        <v>0</v>
      </c>
      <c r="J3319">
        <v>3785.145</v>
      </c>
      <c r="K3319">
        <v>3785.145</v>
      </c>
      <c r="L3319" t="s">
        <v>45</v>
      </c>
      <c r="M3319" t="s">
        <v>24</v>
      </c>
    </row>
    <row r="3320" spans="1:13" x14ac:dyDescent="0.25">
      <c r="A3320">
        <v>273077</v>
      </c>
      <c r="B3320">
        <v>5615194162</v>
      </c>
      <c r="C3320" t="s">
        <v>25</v>
      </c>
      <c r="D3320" t="s">
        <v>32</v>
      </c>
      <c r="E3320" s="2">
        <v>44110.822766203702</v>
      </c>
      <c r="F3320" t="s">
        <v>16</v>
      </c>
      <c r="G3320" t="s">
        <v>30</v>
      </c>
      <c r="H3320" t="s">
        <v>33356</v>
      </c>
      <c r="I3320">
        <v>0</v>
      </c>
      <c r="J3320">
        <v>3227.1844500000002</v>
      </c>
      <c r="K3320">
        <v>3227.1844500000002</v>
      </c>
      <c r="L3320" t="s">
        <v>31</v>
      </c>
      <c r="M3320" t="s">
        <v>24</v>
      </c>
    </row>
    <row r="3321" spans="1:13" x14ac:dyDescent="0.25">
      <c r="A3321">
        <v>132670</v>
      </c>
      <c r="B3321">
        <v>4179189549</v>
      </c>
      <c r="C3321" t="s">
        <v>25</v>
      </c>
      <c r="D3321" t="s">
        <v>14</v>
      </c>
      <c r="E3321" s="2" t="s">
        <v>2074</v>
      </c>
      <c r="F3321" t="s">
        <v>27</v>
      </c>
      <c r="G3321" t="s">
        <v>30</v>
      </c>
      <c r="H3321" t="s">
        <v>33356</v>
      </c>
      <c r="I3321">
        <v>0</v>
      </c>
      <c r="J3321">
        <v>614.86950000000002</v>
      </c>
      <c r="K3321">
        <v>614.86950000000002</v>
      </c>
      <c r="L3321" t="s">
        <v>31</v>
      </c>
      <c r="M3321" t="s">
        <v>28</v>
      </c>
    </row>
    <row r="3322" spans="1:13" x14ac:dyDescent="0.25">
      <c r="A3322">
        <v>682270</v>
      </c>
      <c r="B3322">
        <v>4919717874</v>
      </c>
      <c r="C3322" t="s">
        <v>13</v>
      </c>
      <c r="D3322" t="s">
        <v>32</v>
      </c>
      <c r="E3322" s="2" t="s">
        <v>2075</v>
      </c>
      <c r="F3322" t="s">
        <v>16</v>
      </c>
      <c r="G3322" t="s">
        <v>30</v>
      </c>
      <c r="H3322" t="s">
        <v>33356</v>
      </c>
      <c r="I3322">
        <v>0</v>
      </c>
      <c r="J3322">
        <v>156.0889</v>
      </c>
      <c r="K3322">
        <v>156.0889</v>
      </c>
      <c r="L3322" t="s">
        <v>84</v>
      </c>
      <c r="M3322" t="s">
        <v>24</v>
      </c>
    </row>
    <row r="3323" spans="1:13" x14ac:dyDescent="0.25">
      <c r="A3323">
        <v>566732</v>
      </c>
      <c r="B3323">
        <v>5753214787</v>
      </c>
      <c r="C3323" t="s">
        <v>13</v>
      </c>
      <c r="D3323" t="s">
        <v>32</v>
      </c>
      <c r="E3323" s="2">
        <v>44659.456655092596</v>
      </c>
      <c r="F3323" t="s">
        <v>27</v>
      </c>
      <c r="G3323" t="s">
        <v>17</v>
      </c>
      <c r="H3323" t="s">
        <v>23</v>
      </c>
      <c r="I3323">
        <v>496.26</v>
      </c>
      <c r="J3323">
        <v>1431.7269999999901</v>
      </c>
      <c r="K3323">
        <v>935.46699999999896</v>
      </c>
      <c r="L3323" t="s">
        <v>19</v>
      </c>
      <c r="M3323" t="s">
        <v>61</v>
      </c>
    </row>
    <row r="3324" spans="1:13" x14ac:dyDescent="0.25">
      <c r="A3324">
        <v>494847</v>
      </c>
      <c r="B3324">
        <v>2715238252</v>
      </c>
      <c r="C3324" t="s">
        <v>13</v>
      </c>
      <c r="D3324" t="s">
        <v>41</v>
      </c>
      <c r="E3324" s="2" t="s">
        <v>2076</v>
      </c>
      <c r="F3324" t="s">
        <v>29</v>
      </c>
      <c r="G3324" t="s">
        <v>30</v>
      </c>
      <c r="H3324" t="s">
        <v>33356</v>
      </c>
      <c r="I3324">
        <v>0</v>
      </c>
      <c r="J3324">
        <v>7678.68569999999</v>
      </c>
      <c r="K3324">
        <v>7678.68569999999</v>
      </c>
      <c r="L3324" t="s">
        <v>45</v>
      </c>
      <c r="M3324" t="s">
        <v>28</v>
      </c>
    </row>
    <row r="3325" spans="1:13" x14ac:dyDescent="0.25">
      <c r="A3325">
        <v>793291</v>
      </c>
      <c r="B3325">
        <v>3210170160</v>
      </c>
      <c r="C3325" t="s">
        <v>13</v>
      </c>
      <c r="D3325" t="s">
        <v>55</v>
      </c>
      <c r="E3325" s="2">
        <v>44600.844386574077</v>
      </c>
      <c r="F3325" t="s">
        <v>66</v>
      </c>
      <c r="G3325" t="s">
        <v>30</v>
      </c>
      <c r="H3325" t="s">
        <v>33356</v>
      </c>
      <c r="I3325">
        <v>0</v>
      </c>
      <c r="J3325">
        <v>4498.1790000000001</v>
      </c>
      <c r="K3325">
        <v>4498.1790000000001</v>
      </c>
      <c r="L3325" t="s">
        <v>45</v>
      </c>
      <c r="M3325" t="s">
        <v>25</v>
      </c>
    </row>
    <row r="3326" spans="1:13" x14ac:dyDescent="0.25">
      <c r="A3326">
        <v>160144</v>
      </c>
      <c r="B3326">
        <v>7168099428</v>
      </c>
      <c r="C3326" t="s">
        <v>25</v>
      </c>
      <c r="D3326" t="s">
        <v>14</v>
      </c>
      <c r="E3326" s="2">
        <v>44171.33388888889</v>
      </c>
      <c r="F3326" t="s">
        <v>16</v>
      </c>
      <c r="G3326" t="s">
        <v>17</v>
      </c>
      <c r="H3326" t="s">
        <v>51</v>
      </c>
      <c r="I3326">
        <v>229.87</v>
      </c>
      <c r="J3326">
        <v>2335.4540999999999</v>
      </c>
      <c r="K3326">
        <v>2105.5841</v>
      </c>
      <c r="L3326" t="s">
        <v>19</v>
      </c>
      <c r="M3326" t="s">
        <v>61</v>
      </c>
    </row>
    <row r="3327" spans="1:13" x14ac:dyDescent="0.25">
      <c r="A3327">
        <v>450632</v>
      </c>
      <c r="B3327">
        <v>6737114531</v>
      </c>
      <c r="C3327" t="s">
        <v>13</v>
      </c>
      <c r="D3327" t="s">
        <v>41</v>
      </c>
      <c r="E3327" s="2">
        <v>43871.034097222226</v>
      </c>
      <c r="F3327" t="s">
        <v>29</v>
      </c>
      <c r="G3327" t="s">
        <v>17</v>
      </c>
      <c r="H3327" t="s">
        <v>51</v>
      </c>
      <c r="I3327">
        <v>409.35</v>
      </c>
      <c r="J3327">
        <v>4881.8731500000004</v>
      </c>
      <c r="K3327">
        <v>4472.52315</v>
      </c>
      <c r="L3327" t="s">
        <v>19</v>
      </c>
      <c r="M3327" t="s">
        <v>56</v>
      </c>
    </row>
    <row r="3328" spans="1:13" x14ac:dyDescent="0.25">
      <c r="A3328">
        <v>970055</v>
      </c>
      <c r="B3328">
        <v>1823538433</v>
      </c>
      <c r="C3328" t="s">
        <v>21</v>
      </c>
      <c r="D3328" t="s">
        <v>41</v>
      </c>
      <c r="E3328" s="2" t="s">
        <v>2077</v>
      </c>
      <c r="F3328" t="s">
        <v>38</v>
      </c>
      <c r="G3328" t="s">
        <v>30</v>
      </c>
      <c r="H3328" t="s">
        <v>33356</v>
      </c>
      <c r="I3328">
        <v>0</v>
      </c>
      <c r="J3328">
        <v>2482.931</v>
      </c>
      <c r="K3328">
        <v>2482.931</v>
      </c>
      <c r="L3328" t="s">
        <v>31</v>
      </c>
      <c r="M3328" t="s">
        <v>61</v>
      </c>
    </row>
    <row r="3329" spans="1:13" x14ac:dyDescent="0.25">
      <c r="A3329">
        <v>515912</v>
      </c>
      <c r="B3329">
        <v>7162206659</v>
      </c>
      <c r="C3329" t="s">
        <v>25</v>
      </c>
      <c r="D3329" t="s">
        <v>14</v>
      </c>
      <c r="E3329" s="2">
        <v>44844.88417824074</v>
      </c>
      <c r="F3329" t="s">
        <v>16</v>
      </c>
      <c r="G3329" t="s">
        <v>17</v>
      </c>
      <c r="H3329" t="s">
        <v>23</v>
      </c>
      <c r="I3329">
        <v>452.84</v>
      </c>
      <c r="J3329">
        <v>5299.7933999999996</v>
      </c>
      <c r="K3329">
        <v>4846.9534000000003</v>
      </c>
      <c r="L3329" t="s">
        <v>31</v>
      </c>
      <c r="M3329" t="s">
        <v>24</v>
      </c>
    </row>
    <row r="3330" spans="1:13" x14ac:dyDescent="0.25">
      <c r="A3330">
        <v>614266</v>
      </c>
      <c r="B3330">
        <v>1052969996</v>
      </c>
      <c r="C3330" t="s">
        <v>21</v>
      </c>
      <c r="D3330" t="s">
        <v>14</v>
      </c>
      <c r="E3330" s="2" t="s">
        <v>2078</v>
      </c>
      <c r="F3330" t="s">
        <v>16</v>
      </c>
      <c r="G3330" t="s">
        <v>17</v>
      </c>
      <c r="H3330" t="s">
        <v>40</v>
      </c>
      <c r="I3330">
        <v>372.86</v>
      </c>
      <c r="J3330">
        <v>4408.3975</v>
      </c>
      <c r="K3330">
        <v>4035.5374999999999</v>
      </c>
      <c r="L3330" t="s">
        <v>19</v>
      </c>
      <c r="M3330" t="s">
        <v>61</v>
      </c>
    </row>
    <row r="3331" spans="1:13" x14ac:dyDescent="0.25">
      <c r="A3331">
        <v>988283</v>
      </c>
      <c r="B3331">
        <v>5584177692</v>
      </c>
      <c r="C3331" t="s">
        <v>13</v>
      </c>
      <c r="D3331" t="s">
        <v>14</v>
      </c>
      <c r="E3331" s="2" t="s">
        <v>2079</v>
      </c>
      <c r="F3331" t="s">
        <v>29</v>
      </c>
      <c r="G3331" t="s">
        <v>17</v>
      </c>
      <c r="H3331" t="s">
        <v>51</v>
      </c>
      <c r="I3331">
        <v>250.6</v>
      </c>
      <c r="J3331">
        <v>1734.5039999999999</v>
      </c>
      <c r="K3331">
        <v>1483.904</v>
      </c>
      <c r="L3331" t="s">
        <v>19</v>
      </c>
      <c r="M3331" t="s">
        <v>28</v>
      </c>
    </row>
    <row r="3332" spans="1:13" x14ac:dyDescent="0.25">
      <c r="A3332">
        <v>331890</v>
      </c>
      <c r="B3332">
        <v>9071396688</v>
      </c>
      <c r="C3332" t="s">
        <v>13</v>
      </c>
      <c r="D3332" t="s">
        <v>14</v>
      </c>
      <c r="E3332" s="2" t="s">
        <v>2080</v>
      </c>
      <c r="F3332" t="s">
        <v>59</v>
      </c>
      <c r="G3332" t="s">
        <v>17</v>
      </c>
      <c r="H3332" t="s">
        <v>23</v>
      </c>
      <c r="I3332">
        <v>215.21</v>
      </c>
      <c r="J3332">
        <v>4034.8624999999902</v>
      </c>
      <c r="K3332">
        <v>3819.6524999999901</v>
      </c>
      <c r="L3332" t="s">
        <v>45</v>
      </c>
      <c r="M3332" t="s">
        <v>24</v>
      </c>
    </row>
    <row r="3333" spans="1:13" x14ac:dyDescent="0.25">
      <c r="A3333">
        <v>393964</v>
      </c>
      <c r="B3333">
        <v>5795643793</v>
      </c>
      <c r="C3333" t="s">
        <v>13</v>
      </c>
      <c r="D3333" t="s">
        <v>14</v>
      </c>
      <c r="E3333" s="2" t="s">
        <v>2081</v>
      </c>
      <c r="F3333" t="s">
        <v>66</v>
      </c>
      <c r="G3333" t="s">
        <v>30</v>
      </c>
      <c r="H3333" t="s">
        <v>33356</v>
      </c>
      <c r="I3333">
        <v>0</v>
      </c>
      <c r="J3333">
        <v>1146.0298499999999</v>
      </c>
      <c r="K3333">
        <v>1146.0298499999999</v>
      </c>
      <c r="L3333" t="s">
        <v>42</v>
      </c>
      <c r="M3333" t="s">
        <v>61</v>
      </c>
    </row>
    <row r="3334" spans="1:13" x14ac:dyDescent="0.25">
      <c r="A3334">
        <v>105066</v>
      </c>
      <c r="B3334">
        <v>8159636341</v>
      </c>
      <c r="C3334" t="s">
        <v>21</v>
      </c>
      <c r="D3334" t="s">
        <v>14</v>
      </c>
      <c r="E3334" s="2" t="s">
        <v>2082</v>
      </c>
      <c r="F3334" t="s">
        <v>50</v>
      </c>
      <c r="G3334" t="s">
        <v>17</v>
      </c>
      <c r="H3334" t="s">
        <v>23</v>
      </c>
      <c r="I3334">
        <v>239.43</v>
      </c>
      <c r="J3334">
        <v>4214.4732000000004</v>
      </c>
      <c r="K3334">
        <v>3975.0432000000001</v>
      </c>
      <c r="L3334" t="s">
        <v>31</v>
      </c>
      <c r="M3334" t="s">
        <v>71</v>
      </c>
    </row>
    <row r="3335" spans="1:13" x14ac:dyDescent="0.25">
      <c r="A3335">
        <v>379979</v>
      </c>
      <c r="B3335">
        <v>3357096375</v>
      </c>
      <c r="C3335" t="s">
        <v>13</v>
      </c>
      <c r="D3335" t="s">
        <v>32</v>
      </c>
      <c r="E3335" s="2">
        <v>45633.410844907405</v>
      </c>
      <c r="F3335" t="s">
        <v>25</v>
      </c>
      <c r="G3335" t="s">
        <v>30</v>
      </c>
      <c r="H3335" t="s">
        <v>33356</v>
      </c>
      <c r="I3335">
        <v>0</v>
      </c>
      <c r="J3335">
        <v>1844.7075</v>
      </c>
      <c r="K3335">
        <v>1844.7075</v>
      </c>
      <c r="L3335" t="s">
        <v>31</v>
      </c>
      <c r="M3335" t="s">
        <v>52</v>
      </c>
    </row>
    <row r="3336" spans="1:13" x14ac:dyDescent="0.25">
      <c r="A3336">
        <v>377521</v>
      </c>
      <c r="B3336">
        <v>9845676228</v>
      </c>
      <c r="C3336" t="s">
        <v>13</v>
      </c>
      <c r="D3336" t="s">
        <v>41</v>
      </c>
      <c r="E3336" s="2">
        <v>44780.238599537035</v>
      </c>
      <c r="F3336" t="s">
        <v>27</v>
      </c>
      <c r="G3336" t="s">
        <v>17</v>
      </c>
      <c r="H3336" t="s">
        <v>23</v>
      </c>
      <c r="I3336">
        <v>63.55</v>
      </c>
      <c r="J3336">
        <v>1190.6122499999899</v>
      </c>
      <c r="K3336">
        <v>1127.0622499999899</v>
      </c>
      <c r="L3336" t="s">
        <v>45</v>
      </c>
      <c r="M3336" t="s">
        <v>24</v>
      </c>
    </row>
    <row r="3337" spans="1:13" x14ac:dyDescent="0.25">
      <c r="A3337">
        <v>779259</v>
      </c>
      <c r="B3337">
        <v>8743799782</v>
      </c>
      <c r="C3337" t="s">
        <v>21</v>
      </c>
      <c r="D3337" t="s">
        <v>26</v>
      </c>
      <c r="E3337" s="2" t="s">
        <v>2083</v>
      </c>
      <c r="F3337" t="s">
        <v>27</v>
      </c>
      <c r="G3337" t="s">
        <v>30</v>
      </c>
      <c r="H3337" t="s">
        <v>33356</v>
      </c>
      <c r="I3337">
        <v>0</v>
      </c>
      <c r="J3337">
        <v>3282.5435499999999</v>
      </c>
      <c r="K3337">
        <v>3282.5435499999999</v>
      </c>
      <c r="L3337" t="s">
        <v>31</v>
      </c>
      <c r="M3337" t="s">
        <v>56</v>
      </c>
    </row>
    <row r="3338" spans="1:13" x14ac:dyDescent="0.25">
      <c r="A3338">
        <v>165356</v>
      </c>
      <c r="B3338">
        <v>1730934543</v>
      </c>
      <c r="C3338" t="s">
        <v>25</v>
      </c>
      <c r="D3338" t="s">
        <v>32</v>
      </c>
      <c r="E3338" s="2">
        <v>45544.680092592593</v>
      </c>
      <c r="F3338" t="s">
        <v>16</v>
      </c>
      <c r="G3338" t="s">
        <v>17</v>
      </c>
      <c r="H3338" t="s">
        <v>51</v>
      </c>
      <c r="I3338">
        <v>255.57</v>
      </c>
      <c r="J3338">
        <v>5990.7356250000003</v>
      </c>
      <c r="K3338">
        <v>5735.1656249999996</v>
      </c>
      <c r="L3338" t="s">
        <v>84</v>
      </c>
      <c r="M3338" t="s">
        <v>76</v>
      </c>
    </row>
    <row r="3339" spans="1:13" x14ac:dyDescent="0.25">
      <c r="A3339">
        <v>374438</v>
      </c>
      <c r="B3339">
        <v>4705641917</v>
      </c>
      <c r="C3339" t="s">
        <v>25</v>
      </c>
      <c r="D3339" t="s">
        <v>32</v>
      </c>
      <c r="E3339" s="2">
        <v>43898.374374999999</v>
      </c>
      <c r="F3339" t="s">
        <v>29</v>
      </c>
      <c r="G3339" t="s">
        <v>30</v>
      </c>
      <c r="H3339" t="s">
        <v>33356</v>
      </c>
      <c r="I3339">
        <v>0</v>
      </c>
      <c r="J3339">
        <v>273.90300000000002</v>
      </c>
      <c r="K3339">
        <v>273.90300000000002</v>
      </c>
      <c r="L3339" t="s">
        <v>31</v>
      </c>
      <c r="M3339" t="s">
        <v>28</v>
      </c>
    </row>
    <row r="3340" spans="1:13" x14ac:dyDescent="0.25">
      <c r="A3340">
        <v>542995</v>
      </c>
      <c r="B3340">
        <v>8088456362</v>
      </c>
      <c r="C3340" t="s">
        <v>13</v>
      </c>
      <c r="D3340" t="s">
        <v>41</v>
      </c>
      <c r="E3340" s="2" t="s">
        <v>2084</v>
      </c>
      <c r="F3340" t="s">
        <v>66</v>
      </c>
      <c r="G3340" t="s">
        <v>30</v>
      </c>
      <c r="H3340" t="s">
        <v>33356</v>
      </c>
      <c r="I3340">
        <v>0</v>
      </c>
      <c r="J3340">
        <v>3979.4634000000001</v>
      </c>
      <c r="K3340">
        <v>3979.4634000000001</v>
      </c>
      <c r="L3340" t="s">
        <v>48</v>
      </c>
      <c r="M3340" t="s">
        <v>24</v>
      </c>
    </row>
    <row r="3341" spans="1:13" x14ac:dyDescent="0.25">
      <c r="A3341">
        <v>505910</v>
      </c>
      <c r="B3341">
        <v>5779882207</v>
      </c>
      <c r="C3341" t="s">
        <v>25</v>
      </c>
      <c r="D3341" t="s">
        <v>55</v>
      </c>
      <c r="E3341" s="2" t="s">
        <v>2085</v>
      </c>
      <c r="F3341" t="s">
        <v>29</v>
      </c>
      <c r="G3341" t="s">
        <v>30</v>
      </c>
      <c r="H3341" t="s">
        <v>33356</v>
      </c>
      <c r="I3341">
        <v>0</v>
      </c>
      <c r="J3341">
        <v>3405.99</v>
      </c>
      <c r="K3341">
        <v>3405.99</v>
      </c>
      <c r="L3341" t="s">
        <v>19</v>
      </c>
      <c r="M3341" t="s">
        <v>24</v>
      </c>
    </row>
    <row r="3342" spans="1:13" x14ac:dyDescent="0.25">
      <c r="A3342">
        <v>216242</v>
      </c>
      <c r="B3342">
        <v>2220817409</v>
      </c>
      <c r="C3342" t="s">
        <v>21</v>
      </c>
      <c r="D3342" t="s">
        <v>14</v>
      </c>
      <c r="E3342" s="2">
        <v>43988.731354166666</v>
      </c>
      <c r="F3342" t="s">
        <v>27</v>
      </c>
      <c r="G3342" t="s">
        <v>30</v>
      </c>
      <c r="H3342" t="s">
        <v>33356</v>
      </c>
      <c r="I3342">
        <v>0</v>
      </c>
      <c r="J3342">
        <v>3940.5271499999999</v>
      </c>
      <c r="K3342">
        <v>3940.5271499999999</v>
      </c>
      <c r="L3342" t="s">
        <v>84</v>
      </c>
      <c r="M3342" t="s">
        <v>24</v>
      </c>
    </row>
    <row r="3343" spans="1:13" x14ac:dyDescent="0.25">
      <c r="A3343">
        <v>146387</v>
      </c>
      <c r="B3343">
        <v>8315499090</v>
      </c>
      <c r="C3343" t="s">
        <v>25</v>
      </c>
      <c r="D3343" t="s">
        <v>14</v>
      </c>
      <c r="E3343" s="2" t="s">
        <v>2086</v>
      </c>
      <c r="F3343" t="s">
        <v>27</v>
      </c>
      <c r="G3343" t="s">
        <v>17</v>
      </c>
      <c r="H3343" t="s">
        <v>34</v>
      </c>
      <c r="I3343">
        <v>50.44</v>
      </c>
      <c r="J3343">
        <v>3386.9124999999999</v>
      </c>
      <c r="K3343">
        <v>3336.4724999999999</v>
      </c>
      <c r="L3343" t="s">
        <v>19</v>
      </c>
      <c r="M3343" t="s">
        <v>43</v>
      </c>
    </row>
    <row r="3344" spans="1:13" x14ac:dyDescent="0.25">
      <c r="A3344">
        <v>233299</v>
      </c>
      <c r="B3344">
        <v>3495723476</v>
      </c>
      <c r="C3344" t="s">
        <v>13</v>
      </c>
      <c r="D3344" t="s">
        <v>32</v>
      </c>
      <c r="E3344" s="2" t="s">
        <v>2087</v>
      </c>
      <c r="F3344" t="s">
        <v>50</v>
      </c>
      <c r="G3344" t="s">
        <v>30</v>
      </c>
      <c r="H3344" t="s">
        <v>33356</v>
      </c>
      <c r="I3344">
        <v>0</v>
      </c>
      <c r="J3344">
        <v>1654.7125000000001</v>
      </c>
      <c r="K3344">
        <v>1654.7125000000001</v>
      </c>
      <c r="L3344" t="s">
        <v>19</v>
      </c>
      <c r="M3344" t="s">
        <v>28</v>
      </c>
    </row>
    <row r="3345" spans="1:13" x14ac:dyDescent="0.25">
      <c r="A3345">
        <v>161779</v>
      </c>
      <c r="B3345">
        <v>5814645976</v>
      </c>
      <c r="C3345" t="s">
        <v>13</v>
      </c>
      <c r="D3345" t="s">
        <v>32</v>
      </c>
      <c r="E3345" s="2" t="s">
        <v>2088</v>
      </c>
      <c r="F3345" t="s">
        <v>66</v>
      </c>
      <c r="G3345" t="s">
        <v>30</v>
      </c>
      <c r="H3345" t="s">
        <v>33356</v>
      </c>
      <c r="I3345">
        <v>0</v>
      </c>
      <c r="J3345">
        <v>4298.4100499999904</v>
      </c>
      <c r="K3345">
        <v>4298.4100499999904</v>
      </c>
      <c r="L3345" t="s">
        <v>84</v>
      </c>
      <c r="M3345" t="s">
        <v>56</v>
      </c>
    </row>
    <row r="3346" spans="1:13" x14ac:dyDescent="0.25">
      <c r="A3346">
        <v>234744</v>
      </c>
      <c r="B3346">
        <v>7065301357</v>
      </c>
      <c r="C3346" t="s">
        <v>13</v>
      </c>
      <c r="D3346" t="s">
        <v>41</v>
      </c>
      <c r="E3346" s="2">
        <v>44440.423009259262</v>
      </c>
      <c r="F3346" t="s">
        <v>66</v>
      </c>
      <c r="G3346" t="s">
        <v>30</v>
      </c>
      <c r="H3346" t="s">
        <v>33356</v>
      </c>
      <c r="I3346">
        <v>0</v>
      </c>
      <c r="J3346">
        <v>2239.4591999999998</v>
      </c>
      <c r="K3346">
        <v>2239.4591999999998</v>
      </c>
      <c r="L3346" t="s">
        <v>19</v>
      </c>
      <c r="M3346" t="s">
        <v>28</v>
      </c>
    </row>
    <row r="3347" spans="1:13" x14ac:dyDescent="0.25">
      <c r="A3347">
        <v>351682</v>
      </c>
      <c r="B3347">
        <v>4052014028</v>
      </c>
      <c r="C3347" t="s">
        <v>13</v>
      </c>
      <c r="D3347" t="s">
        <v>32</v>
      </c>
      <c r="E3347" s="2" t="s">
        <v>2089</v>
      </c>
      <c r="F3347" t="s">
        <v>27</v>
      </c>
      <c r="G3347" t="s">
        <v>17</v>
      </c>
      <c r="H3347" t="s">
        <v>51</v>
      </c>
      <c r="I3347">
        <v>115.91</v>
      </c>
      <c r="J3347">
        <v>4265.4465</v>
      </c>
      <c r="K3347">
        <v>4149.5365000000002</v>
      </c>
      <c r="L3347" t="s">
        <v>31</v>
      </c>
      <c r="M3347" t="s">
        <v>61</v>
      </c>
    </row>
    <row r="3348" spans="1:13" x14ac:dyDescent="0.25">
      <c r="A3348">
        <v>504877</v>
      </c>
      <c r="B3348">
        <v>7228667221</v>
      </c>
      <c r="C3348" t="s">
        <v>25</v>
      </c>
      <c r="D3348" t="s">
        <v>14</v>
      </c>
      <c r="E3348" s="2" t="s">
        <v>2090</v>
      </c>
      <c r="F3348" t="s">
        <v>27</v>
      </c>
      <c r="G3348" t="s">
        <v>30</v>
      </c>
      <c r="H3348" t="s">
        <v>33356</v>
      </c>
      <c r="I3348">
        <v>0</v>
      </c>
      <c r="J3348">
        <v>3514.2471</v>
      </c>
      <c r="K3348">
        <v>3514.2471</v>
      </c>
      <c r="L3348" t="s">
        <v>19</v>
      </c>
      <c r="M3348" t="s">
        <v>46</v>
      </c>
    </row>
    <row r="3349" spans="1:13" x14ac:dyDescent="0.25">
      <c r="A3349">
        <v>277184</v>
      </c>
      <c r="B3349">
        <v>1653465584</v>
      </c>
      <c r="C3349" t="s">
        <v>13</v>
      </c>
      <c r="D3349" t="s">
        <v>41</v>
      </c>
      <c r="E3349" s="2">
        <v>45505.833518518521</v>
      </c>
      <c r="F3349" t="s">
        <v>29</v>
      </c>
      <c r="G3349" t="s">
        <v>30</v>
      </c>
      <c r="H3349" t="s">
        <v>33356</v>
      </c>
      <c r="I3349">
        <v>0</v>
      </c>
      <c r="J3349">
        <v>1630.4849999999999</v>
      </c>
      <c r="K3349">
        <v>1630.4849999999999</v>
      </c>
      <c r="L3349" t="s">
        <v>19</v>
      </c>
      <c r="M3349" t="s">
        <v>28</v>
      </c>
    </row>
    <row r="3350" spans="1:13" x14ac:dyDescent="0.25">
      <c r="A3350">
        <v>903562</v>
      </c>
      <c r="B3350">
        <v>8072102242</v>
      </c>
      <c r="C3350" t="s">
        <v>21</v>
      </c>
      <c r="D3350" t="s">
        <v>55</v>
      </c>
      <c r="E3350" s="2" t="s">
        <v>2091</v>
      </c>
      <c r="F3350" t="s">
        <v>16</v>
      </c>
      <c r="G3350" t="s">
        <v>17</v>
      </c>
      <c r="H3350" t="s">
        <v>51</v>
      </c>
      <c r="I3350">
        <v>54.67</v>
      </c>
      <c r="J3350">
        <v>3232.9604999999901</v>
      </c>
      <c r="K3350">
        <v>3178.2904999999901</v>
      </c>
      <c r="L3350" t="s">
        <v>45</v>
      </c>
      <c r="M3350" t="s">
        <v>61</v>
      </c>
    </row>
    <row r="3351" spans="1:13" x14ac:dyDescent="0.25">
      <c r="A3351">
        <v>659319</v>
      </c>
      <c r="B3351">
        <v>7530806905</v>
      </c>
      <c r="C3351" t="s">
        <v>21</v>
      </c>
      <c r="D3351" t="s">
        <v>14</v>
      </c>
      <c r="E3351" s="2" t="s">
        <v>2092</v>
      </c>
      <c r="F3351" t="s">
        <v>25</v>
      </c>
      <c r="G3351" t="s">
        <v>17</v>
      </c>
      <c r="H3351" t="s">
        <v>23</v>
      </c>
      <c r="I3351">
        <v>186.89</v>
      </c>
      <c r="J3351">
        <v>3890.23919999999</v>
      </c>
      <c r="K3351">
        <v>3703.3491999999901</v>
      </c>
      <c r="L3351" t="s">
        <v>19</v>
      </c>
      <c r="M3351" t="s">
        <v>46</v>
      </c>
    </row>
    <row r="3352" spans="1:13" x14ac:dyDescent="0.25">
      <c r="A3352">
        <v>570207</v>
      </c>
      <c r="B3352">
        <v>9908203906</v>
      </c>
      <c r="C3352" t="s">
        <v>25</v>
      </c>
      <c r="D3352" t="s">
        <v>14</v>
      </c>
      <c r="E3352" s="2" t="s">
        <v>2093</v>
      </c>
      <c r="F3352" t="s">
        <v>66</v>
      </c>
      <c r="G3352" t="s">
        <v>30</v>
      </c>
      <c r="H3352" t="s">
        <v>33356</v>
      </c>
      <c r="I3352">
        <v>0</v>
      </c>
      <c r="J3352">
        <v>4007.4874999999902</v>
      </c>
      <c r="K3352">
        <v>4007.4874999999902</v>
      </c>
      <c r="L3352" t="s">
        <v>19</v>
      </c>
      <c r="M3352" t="s">
        <v>28</v>
      </c>
    </row>
    <row r="3353" spans="1:13" x14ac:dyDescent="0.25">
      <c r="A3353">
        <v>891714</v>
      </c>
      <c r="B3353">
        <v>5925792900</v>
      </c>
      <c r="C3353" t="s">
        <v>13</v>
      </c>
      <c r="D3353" t="s">
        <v>41</v>
      </c>
      <c r="E3353" s="2" t="s">
        <v>2094</v>
      </c>
      <c r="F3353" t="s">
        <v>25</v>
      </c>
      <c r="G3353" t="s">
        <v>17</v>
      </c>
      <c r="H3353" t="s">
        <v>18</v>
      </c>
      <c r="I3353">
        <v>273.04000000000002</v>
      </c>
      <c r="J3353">
        <v>5064.9719999999998</v>
      </c>
      <c r="K3353">
        <v>4791.9319999999998</v>
      </c>
      <c r="L3353" t="s">
        <v>48</v>
      </c>
      <c r="M3353" t="s">
        <v>56</v>
      </c>
    </row>
    <row r="3354" spans="1:13" x14ac:dyDescent="0.25">
      <c r="A3354">
        <v>698626</v>
      </c>
      <c r="B3354">
        <v>3576369956</v>
      </c>
      <c r="C3354" t="s">
        <v>25</v>
      </c>
      <c r="D3354" t="s">
        <v>14</v>
      </c>
      <c r="E3354" s="2" t="s">
        <v>2095</v>
      </c>
      <c r="F3354" t="s">
        <v>59</v>
      </c>
      <c r="G3354" t="s">
        <v>17</v>
      </c>
      <c r="H3354" t="s">
        <v>51</v>
      </c>
      <c r="I3354">
        <v>207.53</v>
      </c>
      <c r="J3354">
        <v>3062.0138999999999</v>
      </c>
      <c r="K3354">
        <v>2854.4839000000002</v>
      </c>
      <c r="L3354" t="s">
        <v>45</v>
      </c>
      <c r="M3354" t="s">
        <v>71</v>
      </c>
    </row>
    <row r="3355" spans="1:13" x14ac:dyDescent="0.25">
      <c r="A3355">
        <v>550167</v>
      </c>
      <c r="B3355">
        <v>8138554840</v>
      </c>
      <c r="C3355" t="s">
        <v>25</v>
      </c>
      <c r="D3355" t="s">
        <v>41</v>
      </c>
      <c r="E3355" s="2">
        <v>45177.513067129628</v>
      </c>
      <c r="F3355" t="s">
        <v>27</v>
      </c>
      <c r="G3355" t="s">
        <v>30</v>
      </c>
      <c r="H3355" t="s">
        <v>33356</v>
      </c>
      <c r="I3355">
        <v>0</v>
      </c>
      <c r="J3355">
        <v>4793.9520000000002</v>
      </c>
      <c r="K3355">
        <v>4793.9520000000002</v>
      </c>
      <c r="L3355" t="s">
        <v>84</v>
      </c>
      <c r="M3355" t="s">
        <v>28</v>
      </c>
    </row>
    <row r="3356" spans="1:13" x14ac:dyDescent="0.25">
      <c r="A3356">
        <v>480002</v>
      </c>
      <c r="B3356">
        <v>7083144025</v>
      </c>
      <c r="C3356" t="s">
        <v>21</v>
      </c>
      <c r="D3356" t="s">
        <v>14</v>
      </c>
      <c r="E3356" s="2" t="s">
        <v>2096</v>
      </c>
      <c r="F3356" t="s">
        <v>59</v>
      </c>
      <c r="G3356" t="s">
        <v>30</v>
      </c>
      <c r="H3356" t="s">
        <v>33356</v>
      </c>
      <c r="I3356">
        <v>0</v>
      </c>
      <c r="J3356">
        <v>811.66769999999997</v>
      </c>
      <c r="K3356">
        <v>811.66769999999997</v>
      </c>
      <c r="L3356" t="s">
        <v>42</v>
      </c>
      <c r="M3356" t="s">
        <v>76</v>
      </c>
    </row>
    <row r="3357" spans="1:13" x14ac:dyDescent="0.25">
      <c r="A3357">
        <v>820094</v>
      </c>
      <c r="B3357">
        <v>3476968314</v>
      </c>
      <c r="C3357" t="s">
        <v>13</v>
      </c>
      <c r="D3357" t="s">
        <v>41</v>
      </c>
      <c r="E3357" s="2" t="s">
        <v>2097</v>
      </c>
      <c r="F3357" t="s">
        <v>27</v>
      </c>
      <c r="G3357" t="s">
        <v>17</v>
      </c>
      <c r="H3357" t="s">
        <v>23</v>
      </c>
      <c r="I3357">
        <v>409.48</v>
      </c>
      <c r="J3357">
        <v>1862.16049999999</v>
      </c>
      <c r="K3357">
        <v>1452.6804999999899</v>
      </c>
      <c r="L3357" t="s">
        <v>31</v>
      </c>
      <c r="M3357" t="s">
        <v>61</v>
      </c>
    </row>
    <row r="3358" spans="1:13" x14ac:dyDescent="0.25">
      <c r="A3358">
        <v>222314</v>
      </c>
      <c r="B3358">
        <v>3811620617</v>
      </c>
      <c r="C3358" t="s">
        <v>21</v>
      </c>
      <c r="D3358" t="s">
        <v>14</v>
      </c>
      <c r="E3358" s="2">
        <v>44111.945879629631</v>
      </c>
      <c r="F3358" t="s">
        <v>66</v>
      </c>
      <c r="G3358" t="s">
        <v>30</v>
      </c>
      <c r="H3358" t="s">
        <v>33356</v>
      </c>
      <c r="I3358">
        <v>0</v>
      </c>
      <c r="J3358">
        <v>1394.9901</v>
      </c>
      <c r="K3358">
        <v>1394.9901</v>
      </c>
      <c r="L3358" t="s">
        <v>35</v>
      </c>
      <c r="M3358" t="s">
        <v>28</v>
      </c>
    </row>
    <row r="3359" spans="1:13" x14ac:dyDescent="0.25">
      <c r="A3359">
        <v>676239</v>
      </c>
      <c r="B3359">
        <v>1422512889</v>
      </c>
      <c r="C3359" t="s">
        <v>21</v>
      </c>
      <c r="D3359" t="s">
        <v>32</v>
      </c>
      <c r="E3359" s="2" t="s">
        <v>2098</v>
      </c>
      <c r="F3359" t="s">
        <v>66</v>
      </c>
      <c r="G3359" t="s">
        <v>17</v>
      </c>
      <c r="H3359" t="s">
        <v>23</v>
      </c>
      <c r="I3359">
        <v>386.11</v>
      </c>
      <c r="J3359">
        <v>429.05467499999997</v>
      </c>
      <c r="K3359">
        <v>42.944674999999897</v>
      </c>
      <c r="L3359" t="s">
        <v>31</v>
      </c>
      <c r="M3359" t="s">
        <v>28</v>
      </c>
    </row>
    <row r="3360" spans="1:13" x14ac:dyDescent="0.25">
      <c r="A3360">
        <v>695807</v>
      </c>
      <c r="B3360">
        <v>7517107694</v>
      </c>
      <c r="C3360" t="s">
        <v>13</v>
      </c>
      <c r="D3360" t="s">
        <v>41</v>
      </c>
      <c r="E3360" s="2" t="s">
        <v>2099</v>
      </c>
      <c r="F3360" t="s">
        <v>50</v>
      </c>
      <c r="G3360" t="s">
        <v>30</v>
      </c>
      <c r="H3360" t="s">
        <v>33356</v>
      </c>
      <c r="I3360">
        <v>0</v>
      </c>
      <c r="J3360">
        <v>5515.6100999999999</v>
      </c>
      <c r="K3360">
        <v>5515.6100999999999</v>
      </c>
      <c r="L3360" t="s">
        <v>31</v>
      </c>
      <c r="M3360" t="s">
        <v>28</v>
      </c>
    </row>
    <row r="3361" spans="1:13" x14ac:dyDescent="0.25">
      <c r="A3361">
        <v>902059</v>
      </c>
      <c r="B3361">
        <v>1935135960</v>
      </c>
      <c r="C3361" t="s">
        <v>13</v>
      </c>
      <c r="D3361" t="s">
        <v>32</v>
      </c>
      <c r="E3361" s="2">
        <v>44814.788900462961</v>
      </c>
      <c r="F3361" t="s">
        <v>16</v>
      </c>
      <c r="G3361" t="s">
        <v>30</v>
      </c>
      <c r="H3361" t="s">
        <v>33356</v>
      </c>
      <c r="I3361">
        <v>0</v>
      </c>
      <c r="J3361">
        <v>3839.3888499999998</v>
      </c>
      <c r="K3361">
        <v>3839.3888499999998</v>
      </c>
      <c r="L3361" t="s">
        <v>48</v>
      </c>
      <c r="M3361" t="s">
        <v>28</v>
      </c>
    </row>
    <row r="3362" spans="1:13" x14ac:dyDescent="0.25">
      <c r="A3362">
        <v>365688</v>
      </c>
      <c r="B3362">
        <v>4296398330</v>
      </c>
      <c r="C3362" t="s">
        <v>25</v>
      </c>
      <c r="D3362" t="s">
        <v>14</v>
      </c>
      <c r="E3362" s="2" t="s">
        <v>2100</v>
      </c>
      <c r="F3362" t="s">
        <v>16</v>
      </c>
      <c r="G3362" t="s">
        <v>17</v>
      </c>
      <c r="H3362" t="s">
        <v>23</v>
      </c>
      <c r="I3362">
        <v>78.569999999999993</v>
      </c>
      <c r="J3362">
        <v>3092.3969999999999</v>
      </c>
      <c r="K3362">
        <v>3013.8270000000002</v>
      </c>
      <c r="L3362" t="s">
        <v>19</v>
      </c>
      <c r="M3362" t="s">
        <v>61</v>
      </c>
    </row>
    <row r="3363" spans="1:13" x14ac:dyDescent="0.25">
      <c r="A3363">
        <v>486251</v>
      </c>
      <c r="B3363">
        <v>2244766240</v>
      </c>
      <c r="C3363" t="s">
        <v>13</v>
      </c>
      <c r="D3363" t="s">
        <v>32</v>
      </c>
      <c r="E3363" s="2">
        <v>45327.961134259262</v>
      </c>
      <c r="F3363" t="s">
        <v>50</v>
      </c>
      <c r="G3363" t="s">
        <v>30</v>
      </c>
      <c r="H3363" t="s">
        <v>33356</v>
      </c>
      <c r="I3363">
        <v>0</v>
      </c>
      <c r="J3363">
        <v>3748.65</v>
      </c>
      <c r="K3363">
        <v>3748.65</v>
      </c>
      <c r="L3363" t="s">
        <v>31</v>
      </c>
      <c r="M3363" t="s">
        <v>24</v>
      </c>
    </row>
    <row r="3364" spans="1:13" x14ac:dyDescent="0.25">
      <c r="A3364">
        <v>917018</v>
      </c>
      <c r="B3364">
        <v>9643062690</v>
      </c>
      <c r="C3364" t="s">
        <v>13</v>
      </c>
      <c r="D3364" t="s">
        <v>14</v>
      </c>
      <c r="E3364" s="2" t="s">
        <v>2101</v>
      </c>
      <c r="F3364" t="s">
        <v>27</v>
      </c>
      <c r="G3364" t="s">
        <v>17</v>
      </c>
      <c r="H3364" t="s">
        <v>18</v>
      </c>
      <c r="I3364">
        <v>446.6</v>
      </c>
      <c r="J3364">
        <v>2559.7572</v>
      </c>
      <c r="K3364">
        <v>2113.1572000000001</v>
      </c>
      <c r="L3364" t="s">
        <v>31</v>
      </c>
      <c r="M3364" t="s">
        <v>43</v>
      </c>
    </row>
    <row r="3365" spans="1:13" x14ac:dyDescent="0.25">
      <c r="A3365">
        <v>855009</v>
      </c>
      <c r="B3365">
        <v>6376431439</v>
      </c>
      <c r="C3365" t="s">
        <v>13</v>
      </c>
      <c r="D3365" t="s">
        <v>41</v>
      </c>
      <c r="E3365" s="2" t="s">
        <v>2102</v>
      </c>
      <c r="F3365" t="s">
        <v>50</v>
      </c>
      <c r="G3365" t="s">
        <v>30</v>
      </c>
      <c r="H3365" t="s">
        <v>33356</v>
      </c>
      <c r="I3365">
        <v>0</v>
      </c>
      <c r="J3365">
        <v>3698.2027499999999</v>
      </c>
      <c r="K3365">
        <v>3698.2027499999999</v>
      </c>
      <c r="L3365" t="s">
        <v>19</v>
      </c>
      <c r="M3365" t="s">
        <v>43</v>
      </c>
    </row>
    <row r="3366" spans="1:13" x14ac:dyDescent="0.25">
      <c r="A3366">
        <v>926369</v>
      </c>
      <c r="B3366">
        <v>9343702146</v>
      </c>
      <c r="C3366" t="s">
        <v>21</v>
      </c>
      <c r="D3366" t="s">
        <v>41</v>
      </c>
      <c r="E3366" s="2">
        <v>45179.257314814815</v>
      </c>
      <c r="F3366" t="s">
        <v>27</v>
      </c>
      <c r="G3366" t="s">
        <v>17</v>
      </c>
      <c r="H3366" t="s">
        <v>51</v>
      </c>
      <c r="I3366">
        <v>422.85</v>
      </c>
      <c r="J3366">
        <v>983.03039999999999</v>
      </c>
      <c r="K3366">
        <v>560.18039999999996</v>
      </c>
      <c r="L3366" t="s">
        <v>31</v>
      </c>
      <c r="M3366" t="s">
        <v>61</v>
      </c>
    </row>
    <row r="3367" spans="1:13" x14ac:dyDescent="0.25">
      <c r="A3367">
        <v>630122</v>
      </c>
      <c r="B3367">
        <v>4580417125</v>
      </c>
      <c r="C3367" t="s">
        <v>21</v>
      </c>
      <c r="D3367" t="s">
        <v>41</v>
      </c>
      <c r="E3367" s="2">
        <v>44540.501134259262</v>
      </c>
      <c r="F3367" t="s">
        <v>16</v>
      </c>
      <c r="G3367" t="s">
        <v>30</v>
      </c>
      <c r="H3367" t="s">
        <v>33356</v>
      </c>
      <c r="I3367">
        <v>0</v>
      </c>
      <c r="J3367">
        <v>188.95359999999999</v>
      </c>
      <c r="K3367">
        <v>188.95359999999999</v>
      </c>
      <c r="L3367" t="s">
        <v>19</v>
      </c>
      <c r="M3367" t="s">
        <v>24</v>
      </c>
    </row>
    <row r="3368" spans="1:13" x14ac:dyDescent="0.25">
      <c r="A3368">
        <v>774206</v>
      </c>
      <c r="B3368">
        <v>1679027442</v>
      </c>
      <c r="C3368" t="s">
        <v>21</v>
      </c>
      <c r="D3368" t="s">
        <v>41</v>
      </c>
      <c r="E3368" s="2" t="s">
        <v>2103</v>
      </c>
      <c r="F3368" t="s">
        <v>27</v>
      </c>
      <c r="G3368" t="s">
        <v>30</v>
      </c>
      <c r="H3368" t="s">
        <v>33356</v>
      </c>
      <c r="I3368">
        <v>0</v>
      </c>
      <c r="J3368">
        <v>5404.3216499999999</v>
      </c>
      <c r="K3368">
        <v>5404.3216499999999</v>
      </c>
      <c r="L3368" t="s">
        <v>19</v>
      </c>
      <c r="M3368" t="s">
        <v>61</v>
      </c>
    </row>
    <row r="3369" spans="1:13" x14ac:dyDescent="0.25">
      <c r="A3369">
        <v>269128</v>
      </c>
      <c r="B3369">
        <v>2344903418</v>
      </c>
      <c r="C3369" t="s">
        <v>13</v>
      </c>
      <c r="D3369" t="s">
        <v>41</v>
      </c>
      <c r="E3369" s="2" t="s">
        <v>2104</v>
      </c>
      <c r="F3369" t="s">
        <v>66</v>
      </c>
      <c r="G3369" t="s">
        <v>17</v>
      </c>
      <c r="H3369" t="s">
        <v>34</v>
      </c>
      <c r="I3369">
        <v>414.79</v>
      </c>
      <c r="J3369">
        <v>6152.3319000000001</v>
      </c>
      <c r="K3369">
        <v>5737.5419000000002</v>
      </c>
      <c r="L3369" t="s">
        <v>19</v>
      </c>
      <c r="M3369" t="s">
        <v>61</v>
      </c>
    </row>
    <row r="3370" spans="1:13" x14ac:dyDescent="0.25">
      <c r="A3370">
        <v>462066</v>
      </c>
      <c r="B3370">
        <v>1682581939</v>
      </c>
      <c r="C3370" t="s">
        <v>25</v>
      </c>
      <c r="D3370" t="s">
        <v>32</v>
      </c>
      <c r="E3370" s="2" t="s">
        <v>2105</v>
      </c>
      <c r="F3370" t="s">
        <v>16</v>
      </c>
      <c r="G3370" t="s">
        <v>17</v>
      </c>
      <c r="H3370" t="s">
        <v>18</v>
      </c>
      <c r="I3370">
        <v>323.41000000000003</v>
      </c>
      <c r="J3370">
        <v>4860.0249999999996</v>
      </c>
      <c r="K3370">
        <v>4536.6149999999998</v>
      </c>
      <c r="L3370" t="s">
        <v>19</v>
      </c>
      <c r="M3370" t="s">
        <v>43</v>
      </c>
    </row>
    <row r="3371" spans="1:13" x14ac:dyDescent="0.25">
      <c r="A3371">
        <v>115440</v>
      </c>
      <c r="B3371">
        <v>7115654897</v>
      </c>
      <c r="C3371" t="s">
        <v>13</v>
      </c>
      <c r="D3371" t="s">
        <v>14</v>
      </c>
      <c r="E3371" s="2" t="s">
        <v>2106</v>
      </c>
      <c r="F3371" t="s">
        <v>27</v>
      </c>
      <c r="G3371" t="s">
        <v>30</v>
      </c>
      <c r="H3371" t="s">
        <v>33356</v>
      </c>
      <c r="I3371">
        <v>0</v>
      </c>
      <c r="J3371">
        <v>695.47275000000002</v>
      </c>
      <c r="K3371">
        <v>695.47275000000002</v>
      </c>
      <c r="L3371" t="s">
        <v>48</v>
      </c>
      <c r="M3371" t="s">
        <v>52</v>
      </c>
    </row>
    <row r="3372" spans="1:13" x14ac:dyDescent="0.25">
      <c r="A3372">
        <v>469348</v>
      </c>
      <c r="B3372">
        <v>8789106004</v>
      </c>
      <c r="C3372" t="s">
        <v>25</v>
      </c>
      <c r="D3372" t="s">
        <v>41</v>
      </c>
      <c r="E3372" s="2">
        <v>44936.407152777778</v>
      </c>
      <c r="F3372" t="s">
        <v>29</v>
      </c>
      <c r="G3372" t="s">
        <v>30</v>
      </c>
      <c r="H3372" t="s">
        <v>33356</v>
      </c>
      <c r="I3372">
        <v>0</v>
      </c>
      <c r="J3372">
        <v>719.66399999999999</v>
      </c>
      <c r="K3372">
        <v>719.66399999999999</v>
      </c>
      <c r="L3372" t="s">
        <v>31</v>
      </c>
      <c r="M3372" t="s">
        <v>56</v>
      </c>
    </row>
    <row r="3373" spans="1:13" x14ac:dyDescent="0.25">
      <c r="A3373">
        <v>959462</v>
      </c>
      <c r="B3373">
        <v>2652983287</v>
      </c>
      <c r="C3373" t="s">
        <v>25</v>
      </c>
      <c r="D3373" t="s">
        <v>14</v>
      </c>
      <c r="E3373" s="2">
        <v>44900.517395833333</v>
      </c>
      <c r="F3373" t="s">
        <v>27</v>
      </c>
      <c r="G3373" t="s">
        <v>17</v>
      </c>
      <c r="H3373" t="s">
        <v>18</v>
      </c>
      <c r="I3373">
        <v>141.80000000000001</v>
      </c>
      <c r="J3373">
        <v>1081.2759999999901</v>
      </c>
      <c r="K3373">
        <v>939.47599999999898</v>
      </c>
      <c r="L3373" t="s">
        <v>31</v>
      </c>
      <c r="M3373" t="s">
        <v>56</v>
      </c>
    </row>
    <row r="3374" spans="1:13" x14ac:dyDescent="0.25">
      <c r="A3374">
        <v>822007</v>
      </c>
      <c r="B3374">
        <v>4318970075</v>
      </c>
      <c r="C3374" t="s">
        <v>25</v>
      </c>
      <c r="D3374" t="s">
        <v>26</v>
      </c>
      <c r="E3374" s="2" t="s">
        <v>2107</v>
      </c>
      <c r="F3374" t="s">
        <v>80</v>
      </c>
      <c r="G3374" t="s">
        <v>17</v>
      </c>
      <c r="H3374" t="s">
        <v>18</v>
      </c>
      <c r="I3374">
        <v>87.68</v>
      </c>
      <c r="J3374">
        <v>5301.7470000000003</v>
      </c>
      <c r="K3374">
        <v>5214.067</v>
      </c>
      <c r="L3374" t="s">
        <v>60</v>
      </c>
      <c r="M3374" t="s">
        <v>61</v>
      </c>
    </row>
    <row r="3375" spans="1:13" x14ac:dyDescent="0.25">
      <c r="A3375">
        <v>490219</v>
      </c>
      <c r="B3375">
        <v>7593904321</v>
      </c>
      <c r="C3375" t="s">
        <v>13</v>
      </c>
      <c r="D3375" t="s">
        <v>32</v>
      </c>
      <c r="E3375" s="2">
        <v>45082.889918981484</v>
      </c>
      <c r="F3375" t="s">
        <v>16</v>
      </c>
      <c r="G3375" t="s">
        <v>17</v>
      </c>
      <c r="H3375" t="s">
        <v>51</v>
      </c>
      <c r="I3375">
        <v>442.19</v>
      </c>
      <c r="J3375">
        <v>5182.8959999999997</v>
      </c>
      <c r="K3375">
        <v>4740.7060000000001</v>
      </c>
      <c r="L3375" t="s">
        <v>48</v>
      </c>
      <c r="M3375" t="s">
        <v>28</v>
      </c>
    </row>
    <row r="3376" spans="1:13" x14ac:dyDescent="0.25">
      <c r="A3376">
        <v>667719</v>
      </c>
      <c r="B3376">
        <v>8337214125</v>
      </c>
      <c r="C3376" t="s">
        <v>13</v>
      </c>
      <c r="D3376" t="s">
        <v>32</v>
      </c>
      <c r="E3376" s="2" t="s">
        <v>2108</v>
      </c>
      <c r="F3376" t="s">
        <v>16</v>
      </c>
      <c r="G3376" t="s">
        <v>17</v>
      </c>
      <c r="H3376" t="s">
        <v>34</v>
      </c>
      <c r="I3376">
        <v>262.02999999999997</v>
      </c>
      <c r="J3376">
        <v>2408.6034</v>
      </c>
      <c r="K3376">
        <v>2146.5734000000002</v>
      </c>
      <c r="L3376" t="s">
        <v>84</v>
      </c>
      <c r="M3376" t="s">
        <v>52</v>
      </c>
    </row>
    <row r="3377" spans="1:13" x14ac:dyDescent="0.25">
      <c r="A3377">
        <v>143019</v>
      </c>
      <c r="B3377">
        <v>2298729091</v>
      </c>
      <c r="C3377" t="s">
        <v>21</v>
      </c>
      <c r="D3377" t="s">
        <v>14</v>
      </c>
      <c r="E3377" s="2" t="s">
        <v>2109</v>
      </c>
      <c r="F3377" t="s">
        <v>16</v>
      </c>
      <c r="G3377" t="s">
        <v>17</v>
      </c>
      <c r="H3377" t="s">
        <v>51</v>
      </c>
      <c r="I3377">
        <v>463.16</v>
      </c>
      <c r="J3377">
        <v>5930.25</v>
      </c>
      <c r="K3377">
        <v>5467.09</v>
      </c>
      <c r="L3377" t="s">
        <v>31</v>
      </c>
      <c r="M3377" t="s">
        <v>28</v>
      </c>
    </row>
    <row r="3378" spans="1:13" x14ac:dyDescent="0.25">
      <c r="A3378">
        <v>406313</v>
      </c>
      <c r="B3378">
        <v>7439043910</v>
      </c>
      <c r="C3378" t="s">
        <v>25</v>
      </c>
      <c r="D3378" t="s">
        <v>14</v>
      </c>
      <c r="E3378" s="2">
        <v>44085.08457175926</v>
      </c>
      <c r="F3378" t="s">
        <v>59</v>
      </c>
      <c r="G3378" t="s">
        <v>17</v>
      </c>
      <c r="H3378" t="s">
        <v>34</v>
      </c>
      <c r="I3378">
        <v>316.36</v>
      </c>
      <c r="J3378">
        <v>5700.6631500000003</v>
      </c>
      <c r="K3378">
        <v>5384.3031499999997</v>
      </c>
      <c r="L3378" t="s">
        <v>45</v>
      </c>
      <c r="M3378" t="s">
        <v>56</v>
      </c>
    </row>
    <row r="3379" spans="1:13" x14ac:dyDescent="0.25">
      <c r="A3379">
        <v>571404</v>
      </c>
      <c r="B3379">
        <v>1322289026</v>
      </c>
      <c r="C3379" t="s">
        <v>21</v>
      </c>
      <c r="D3379" t="s">
        <v>32</v>
      </c>
      <c r="E3379" s="2" t="s">
        <v>2110</v>
      </c>
      <c r="F3379" t="s">
        <v>27</v>
      </c>
      <c r="G3379" t="s">
        <v>17</v>
      </c>
      <c r="H3379" t="s">
        <v>40</v>
      </c>
      <c r="I3379">
        <v>78.56</v>
      </c>
      <c r="J3379">
        <v>590.82479999999896</v>
      </c>
      <c r="K3379">
        <v>512.26479999999901</v>
      </c>
      <c r="L3379" t="s">
        <v>19</v>
      </c>
      <c r="M3379" t="s">
        <v>56</v>
      </c>
    </row>
    <row r="3380" spans="1:13" x14ac:dyDescent="0.25">
      <c r="A3380">
        <v>698388</v>
      </c>
      <c r="B3380">
        <v>8087936019</v>
      </c>
      <c r="C3380" t="s">
        <v>25</v>
      </c>
      <c r="D3380" t="s">
        <v>14</v>
      </c>
      <c r="E3380" s="2" t="s">
        <v>2111</v>
      </c>
      <c r="F3380" t="s">
        <v>16</v>
      </c>
      <c r="G3380" t="s">
        <v>17</v>
      </c>
      <c r="H3380" t="s">
        <v>51</v>
      </c>
      <c r="I3380">
        <v>131.94999999999999</v>
      </c>
      <c r="J3380">
        <v>1967.01395</v>
      </c>
      <c r="K3380">
        <v>1835.06395</v>
      </c>
      <c r="L3380" t="s">
        <v>45</v>
      </c>
      <c r="M3380" t="s">
        <v>28</v>
      </c>
    </row>
    <row r="3381" spans="1:13" x14ac:dyDescent="0.25">
      <c r="A3381">
        <v>308983</v>
      </c>
      <c r="B3381">
        <v>8702988224</v>
      </c>
      <c r="C3381" t="s">
        <v>25</v>
      </c>
      <c r="D3381" t="s">
        <v>32</v>
      </c>
      <c r="E3381" s="2" t="s">
        <v>2112</v>
      </c>
      <c r="F3381" t="s">
        <v>66</v>
      </c>
      <c r="G3381" t="s">
        <v>17</v>
      </c>
      <c r="H3381" t="s">
        <v>51</v>
      </c>
      <c r="I3381">
        <v>178.02</v>
      </c>
      <c r="J3381">
        <v>3002.6734499999998</v>
      </c>
      <c r="K3381">
        <v>2824.6534499999998</v>
      </c>
      <c r="L3381" t="s">
        <v>35</v>
      </c>
      <c r="M3381" t="s">
        <v>76</v>
      </c>
    </row>
    <row r="3382" spans="1:13" x14ac:dyDescent="0.25">
      <c r="A3382">
        <v>425704</v>
      </c>
      <c r="B3382">
        <v>1087892892</v>
      </c>
      <c r="C3382" t="s">
        <v>21</v>
      </c>
      <c r="D3382" t="s">
        <v>26</v>
      </c>
      <c r="E3382" s="2" t="s">
        <v>2113</v>
      </c>
      <c r="F3382" t="s">
        <v>29</v>
      </c>
      <c r="G3382" t="s">
        <v>17</v>
      </c>
      <c r="H3382" t="s">
        <v>34</v>
      </c>
      <c r="I3382">
        <v>366.75</v>
      </c>
      <c r="J3382">
        <v>3189.1266000000001</v>
      </c>
      <c r="K3382">
        <v>2822.3766000000001</v>
      </c>
      <c r="L3382" t="s">
        <v>45</v>
      </c>
      <c r="M3382" t="s">
        <v>76</v>
      </c>
    </row>
    <row r="3383" spans="1:13" x14ac:dyDescent="0.25">
      <c r="A3383">
        <v>322917</v>
      </c>
      <c r="B3383">
        <v>4002001719</v>
      </c>
      <c r="C3383" t="s">
        <v>25</v>
      </c>
      <c r="D3383" t="s">
        <v>32</v>
      </c>
      <c r="E3383" s="2" t="s">
        <v>2114</v>
      </c>
      <c r="F3383" t="s">
        <v>50</v>
      </c>
      <c r="G3383" t="s">
        <v>17</v>
      </c>
      <c r="H3383" t="s">
        <v>51</v>
      </c>
      <c r="I3383">
        <v>113.44</v>
      </c>
      <c r="J3383">
        <v>579.19290000000001</v>
      </c>
      <c r="K3383">
        <v>465.75290000000001</v>
      </c>
      <c r="L3383" t="s">
        <v>19</v>
      </c>
      <c r="M3383" t="s">
        <v>61</v>
      </c>
    </row>
    <row r="3384" spans="1:13" x14ac:dyDescent="0.25">
      <c r="A3384">
        <v>725114</v>
      </c>
      <c r="B3384">
        <v>4669935914</v>
      </c>
      <c r="C3384" t="s">
        <v>25</v>
      </c>
      <c r="D3384" t="s">
        <v>41</v>
      </c>
      <c r="E3384" s="2" t="s">
        <v>2115</v>
      </c>
      <c r="F3384" t="s">
        <v>16</v>
      </c>
      <c r="G3384" t="s">
        <v>17</v>
      </c>
      <c r="H3384" t="s">
        <v>51</v>
      </c>
      <c r="I3384">
        <v>386.22</v>
      </c>
      <c r="J3384">
        <v>5284.8509999999997</v>
      </c>
      <c r="K3384">
        <v>4898.6310000000003</v>
      </c>
      <c r="L3384" t="s">
        <v>19</v>
      </c>
      <c r="M3384" t="s">
        <v>43</v>
      </c>
    </row>
    <row r="3385" spans="1:13" x14ac:dyDescent="0.25">
      <c r="A3385">
        <v>356773</v>
      </c>
      <c r="B3385">
        <v>4939455049</v>
      </c>
      <c r="C3385" t="s">
        <v>25</v>
      </c>
      <c r="D3385" t="s">
        <v>14</v>
      </c>
      <c r="E3385" s="2" t="s">
        <v>2116</v>
      </c>
      <c r="F3385" t="s">
        <v>29</v>
      </c>
      <c r="G3385" t="s">
        <v>17</v>
      </c>
      <c r="H3385" t="s">
        <v>40</v>
      </c>
      <c r="I3385">
        <v>298.31</v>
      </c>
      <c r="J3385">
        <v>1265.8820499999999</v>
      </c>
      <c r="K3385">
        <v>967.57204999999999</v>
      </c>
      <c r="L3385" t="s">
        <v>45</v>
      </c>
      <c r="M3385" t="s">
        <v>61</v>
      </c>
    </row>
    <row r="3386" spans="1:13" x14ac:dyDescent="0.25">
      <c r="A3386">
        <v>575067</v>
      </c>
      <c r="B3386">
        <v>8723548657</v>
      </c>
      <c r="C3386" t="s">
        <v>21</v>
      </c>
      <c r="D3386" t="s">
        <v>14</v>
      </c>
      <c r="E3386" s="2" t="s">
        <v>2117</v>
      </c>
      <c r="F3386" t="s">
        <v>16</v>
      </c>
      <c r="G3386" t="s">
        <v>17</v>
      </c>
      <c r="H3386" t="s">
        <v>18</v>
      </c>
      <c r="I3386">
        <v>415.2</v>
      </c>
      <c r="J3386">
        <v>5105.0726999999997</v>
      </c>
      <c r="K3386">
        <v>4689.8726999999999</v>
      </c>
      <c r="L3386" t="s">
        <v>31</v>
      </c>
      <c r="M3386" t="s">
        <v>76</v>
      </c>
    </row>
    <row r="3387" spans="1:13" x14ac:dyDescent="0.25">
      <c r="A3387">
        <v>752936</v>
      </c>
      <c r="B3387">
        <v>6775293558</v>
      </c>
      <c r="C3387" t="s">
        <v>13</v>
      </c>
      <c r="D3387" t="s">
        <v>14</v>
      </c>
      <c r="E3387" s="2">
        <v>44443.555914351855</v>
      </c>
      <c r="F3387" t="s">
        <v>50</v>
      </c>
      <c r="G3387" t="s">
        <v>30</v>
      </c>
      <c r="H3387" t="s">
        <v>33356</v>
      </c>
      <c r="I3387">
        <v>0</v>
      </c>
      <c r="J3387">
        <v>3334.6390000000001</v>
      </c>
      <c r="K3387">
        <v>3334.6390000000001</v>
      </c>
      <c r="L3387" t="s">
        <v>45</v>
      </c>
      <c r="M3387" t="s">
        <v>28</v>
      </c>
    </row>
    <row r="3388" spans="1:13" x14ac:dyDescent="0.25">
      <c r="A3388">
        <v>771274</v>
      </c>
      <c r="B3388">
        <v>7151512333</v>
      </c>
      <c r="C3388" t="s">
        <v>25</v>
      </c>
      <c r="D3388" t="s">
        <v>32</v>
      </c>
      <c r="E3388" s="2">
        <v>44715.417546296296</v>
      </c>
      <c r="F3388" t="s">
        <v>66</v>
      </c>
      <c r="G3388" t="s">
        <v>30</v>
      </c>
      <c r="H3388" t="s">
        <v>33356</v>
      </c>
      <c r="I3388">
        <v>0</v>
      </c>
      <c r="J3388">
        <v>1530.3412249999999</v>
      </c>
      <c r="K3388">
        <v>1530.3412249999999</v>
      </c>
      <c r="L3388" t="s">
        <v>35</v>
      </c>
      <c r="M3388" t="s">
        <v>20</v>
      </c>
    </row>
    <row r="3389" spans="1:13" x14ac:dyDescent="0.25">
      <c r="A3389">
        <v>756493</v>
      </c>
      <c r="B3389">
        <v>4802604009</v>
      </c>
      <c r="C3389" t="s">
        <v>13</v>
      </c>
      <c r="D3389" t="s">
        <v>55</v>
      </c>
      <c r="E3389" s="2">
        <v>45113.772118055553</v>
      </c>
      <c r="F3389" t="s">
        <v>16</v>
      </c>
      <c r="G3389" t="s">
        <v>30</v>
      </c>
      <c r="H3389" t="s">
        <v>33356</v>
      </c>
      <c r="I3389">
        <v>0</v>
      </c>
      <c r="J3389">
        <v>5032.8863999999903</v>
      </c>
      <c r="K3389">
        <v>5032.8863999999903</v>
      </c>
      <c r="L3389" t="s">
        <v>31</v>
      </c>
      <c r="M3389" t="s">
        <v>56</v>
      </c>
    </row>
    <row r="3390" spans="1:13" x14ac:dyDescent="0.25">
      <c r="A3390">
        <v>595155</v>
      </c>
      <c r="B3390">
        <v>3881544593</v>
      </c>
      <c r="C3390" t="s">
        <v>25</v>
      </c>
      <c r="D3390" t="s">
        <v>14</v>
      </c>
      <c r="E3390" s="2" t="s">
        <v>2118</v>
      </c>
      <c r="F3390" t="s">
        <v>16</v>
      </c>
      <c r="G3390" t="s">
        <v>30</v>
      </c>
      <c r="H3390" t="s">
        <v>33356</v>
      </c>
      <c r="I3390">
        <v>0</v>
      </c>
      <c r="J3390">
        <v>2458.4461000000001</v>
      </c>
      <c r="K3390">
        <v>2458.4461000000001</v>
      </c>
      <c r="L3390" t="s">
        <v>60</v>
      </c>
      <c r="M3390" t="s">
        <v>56</v>
      </c>
    </row>
    <row r="3391" spans="1:13" x14ac:dyDescent="0.25">
      <c r="A3391">
        <v>180472</v>
      </c>
      <c r="B3391">
        <v>8919933498</v>
      </c>
      <c r="C3391" t="s">
        <v>21</v>
      </c>
      <c r="D3391" t="s">
        <v>32</v>
      </c>
      <c r="E3391" s="2" t="s">
        <v>2119</v>
      </c>
      <c r="F3391" t="s">
        <v>50</v>
      </c>
      <c r="G3391" t="s">
        <v>30</v>
      </c>
      <c r="H3391" t="s">
        <v>33356</v>
      </c>
      <c r="I3391">
        <v>0</v>
      </c>
      <c r="J3391">
        <v>2948.1837</v>
      </c>
      <c r="K3391">
        <v>2948.1837</v>
      </c>
      <c r="L3391" t="s">
        <v>60</v>
      </c>
      <c r="M3391" t="s">
        <v>61</v>
      </c>
    </row>
    <row r="3392" spans="1:13" x14ac:dyDescent="0.25">
      <c r="A3392">
        <v>443274</v>
      </c>
      <c r="B3392">
        <v>1795772537</v>
      </c>
      <c r="C3392" t="s">
        <v>25</v>
      </c>
      <c r="D3392" t="s">
        <v>32</v>
      </c>
      <c r="E3392" s="2">
        <v>45571.507627314815</v>
      </c>
      <c r="F3392" t="s">
        <v>27</v>
      </c>
      <c r="G3392" t="s">
        <v>30</v>
      </c>
      <c r="H3392" t="s">
        <v>33356</v>
      </c>
      <c r="I3392">
        <v>0</v>
      </c>
      <c r="J3392">
        <v>3346.74</v>
      </c>
      <c r="K3392">
        <v>3346.74</v>
      </c>
      <c r="L3392" t="s">
        <v>31</v>
      </c>
      <c r="M3392" t="s">
        <v>43</v>
      </c>
    </row>
    <row r="3393" spans="1:13" x14ac:dyDescent="0.25">
      <c r="A3393">
        <v>991597</v>
      </c>
      <c r="B3393">
        <v>3824217210</v>
      </c>
      <c r="C3393" t="s">
        <v>13</v>
      </c>
      <c r="D3393" t="s">
        <v>32</v>
      </c>
      <c r="E3393" s="2" t="s">
        <v>2120</v>
      </c>
      <c r="F3393" t="s">
        <v>59</v>
      </c>
      <c r="G3393" t="s">
        <v>30</v>
      </c>
      <c r="H3393" t="s">
        <v>33356</v>
      </c>
      <c r="I3393">
        <v>0</v>
      </c>
      <c r="J3393">
        <v>701.61249999999995</v>
      </c>
      <c r="K3393">
        <v>701.61249999999995</v>
      </c>
      <c r="L3393" t="s">
        <v>45</v>
      </c>
      <c r="M3393" t="s">
        <v>76</v>
      </c>
    </row>
    <row r="3394" spans="1:13" x14ac:dyDescent="0.25">
      <c r="A3394">
        <v>246059</v>
      </c>
      <c r="B3394">
        <v>3476298530</v>
      </c>
      <c r="C3394" t="s">
        <v>21</v>
      </c>
      <c r="D3394" t="s">
        <v>14</v>
      </c>
      <c r="E3394" s="2" t="s">
        <v>2121</v>
      </c>
      <c r="F3394" t="s">
        <v>59</v>
      </c>
      <c r="G3394" t="s">
        <v>30</v>
      </c>
      <c r="H3394" t="s">
        <v>33356</v>
      </c>
      <c r="I3394">
        <v>0</v>
      </c>
      <c r="J3394">
        <v>4901.3390999999901</v>
      </c>
      <c r="K3394">
        <v>4901.3390999999901</v>
      </c>
      <c r="L3394" t="s">
        <v>31</v>
      </c>
      <c r="M3394" t="s">
        <v>43</v>
      </c>
    </row>
    <row r="3395" spans="1:13" x14ac:dyDescent="0.25">
      <c r="A3395">
        <v>115743</v>
      </c>
      <c r="B3395">
        <v>3783586336</v>
      </c>
      <c r="C3395" t="s">
        <v>13</v>
      </c>
      <c r="D3395" t="s">
        <v>14</v>
      </c>
      <c r="E3395" s="2" t="s">
        <v>2122</v>
      </c>
      <c r="F3395" t="s">
        <v>80</v>
      </c>
      <c r="G3395" t="s">
        <v>30</v>
      </c>
      <c r="H3395" t="s">
        <v>33356</v>
      </c>
      <c r="I3395">
        <v>0</v>
      </c>
      <c r="J3395">
        <v>2331.0672</v>
      </c>
      <c r="K3395">
        <v>2331.0672</v>
      </c>
      <c r="L3395" t="s">
        <v>42</v>
      </c>
      <c r="M3395" t="s">
        <v>56</v>
      </c>
    </row>
    <row r="3396" spans="1:13" x14ac:dyDescent="0.25">
      <c r="A3396">
        <v>688132</v>
      </c>
      <c r="B3396">
        <v>8090604260</v>
      </c>
      <c r="C3396" t="s">
        <v>13</v>
      </c>
      <c r="D3396" t="s">
        <v>14</v>
      </c>
      <c r="E3396" s="2">
        <v>45506.542291666665</v>
      </c>
      <c r="F3396" t="s">
        <v>27</v>
      </c>
      <c r="G3396" t="s">
        <v>30</v>
      </c>
      <c r="H3396" t="s">
        <v>33356</v>
      </c>
      <c r="I3396">
        <v>0</v>
      </c>
      <c r="J3396">
        <v>390.266874999999</v>
      </c>
      <c r="K3396">
        <v>390.266874999999</v>
      </c>
      <c r="L3396" t="s">
        <v>19</v>
      </c>
      <c r="M3396" t="s">
        <v>24</v>
      </c>
    </row>
    <row r="3397" spans="1:13" x14ac:dyDescent="0.25">
      <c r="A3397">
        <v>469082</v>
      </c>
      <c r="B3397">
        <v>5386629373</v>
      </c>
      <c r="C3397" t="s">
        <v>25</v>
      </c>
      <c r="D3397" t="s">
        <v>32</v>
      </c>
      <c r="E3397" s="2" t="s">
        <v>2123</v>
      </c>
      <c r="F3397" t="s">
        <v>50</v>
      </c>
      <c r="G3397" t="s">
        <v>17</v>
      </c>
      <c r="H3397" t="s">
        <v>23</v>
      </c>
      <c r="I3397">
        <v>173.08</v>
      </c>
      <c r="J3397">
        <v>4546.3666499999999</v>
      </c>
      <c r="K3397">
        <v>4373.28665</v>
      </c>
      <c r="L3397" t="s">
        <v>31</v>
      </c>
      <c r="M3397" t="s">
        <v>61</v>
      </c>
    </row>
    <row r="3398" spans="1:13" x14ac:dyDescent="0.25">
      <c r="A3398">
        <v>439753</v>
      </c>
      <c r="B3398">
        <v>2177668093</v>
      </c>
      <c r="C3398" t="s">
        <v>13</v>
      </c>
      <c r="D3398" t="s">
        <v>55</v>
      </c>
      <c r="E3398" s="2">
        <v>44478.043379629627</v>
      </c>
      <c r="F3398" t="s">
        <v>50</v>
      </c>
      <c r="G3398" t="s">
        <v>30</v>
      </c>
      <c r="H3398" t="s">
        <v>33356</v>
      </c>
      <c r="I3398">
        <v>0</v>
      </c>
      <c r="J3398">
        <v>3535.4434500000002</v>
      </c>
      <c r="K3398">
        <v>3535.4434500000002</v>
      </c>
      <c r="L3398" t="s">
        <v>19</v>
      </c>
      <c r="M3398" t="s">
        <v>24</v>
      </c>
    </row>
    <row r="3399" spans="1:13" x14ac:dyDescent="0.25">
      <c r="A3399">
        <v>934674</v>
      </c>
      <c r="B3399">
        <v>9220936391</v>
      </c>
      <c r="C3399" t="s">
        <v>21</v>
      </c>
      <c r="D3399" t="s">
        <v>32</v>
      </c>
      <c r="E3399" s="2">
        <v>44356.11577546296</v>
      </c>
      <c r="F3399" t="s">
        <v>16</v>
      </c>
      <c r="G3399" t="s">
        <v>17</v>
      </c>
      <c r="H3399" t="s">
        <v>18</v>
      </c>
      <c r="I3399">
        <v>458.69</v>
      </c>
      <c r="J3399">
        <v>5198.55105</v>
      </c>
      <c r="K3399">
        <v>4739.8610500000004</v>
      </c>
      <c r="L3399" t="s">
        <v>84</v>
      </c>
      <c r="M3399" t="s">
        <v>43</v>
      </c>
    </row>
    <row r="3400" spans="1:13" x14ac:dyDescent="0.25">
      <c r="A3400">
        <v>474023</v>
      </c>
      <c r="B3400">
        <v>9929551574</v>
      </c>
      <c r="C3400" t="s">
        <v>13</v>
      </c>
      <c r="D3400" t="s">
        <v>14</v>
      </c>
      <c r="E3400" s="2">
        <v>44631.370011574072</v>
      </c>
      <c r="F3400" t="s">
        <v>16</v>
      </c>
      <c r="G3400" t="s">
        <v>30</v>
      </c>
      <c r="H3400" t="s">
        <v>33356</v>
      </c>
      <c r="I3400">
        <v>0</v>
      </c>
      <c r="J3400">
        <v>345.03104999999903</v>
      </c>
      <c r="K3400">
        <v>345.03104999999903</v>
      </c>
      <c r="L3400" t="s">
        <v>45</v>
      </c>
      <c r="M3400" t="s">
        <v>28</v>
      </c>
    </row>
    <row r="3401" spans="1:13" x14ac:dyDescent="0.25">
      <c r="A3401">
        <v>440014</v>
      </c>
      <c r="B3401">
        <v>3485984001</v>
      </c>
      <c r="C3401" t="s">
        <v>13</v>
      </c>
      <c r="D3401" t="s">
        <v>14</v>
      </c>
      <c r="E3401" s="2" t="s">
        <v>2124</v>
      </c>
      <c r="F3401" t="s">
        <v>16</v>
      </c>
      <c r="G3401" t="s">
        <v>17</v>
      </c>
      <c r="H3401" t="s">
        <v>18</v>
      </c>
      <c r="I3401">
        <v>447.44</v>
      </c>
      <c r="J3401">
        <v>4849.509</v>
      </c>
      <c r="K3401">
        <v>4402.0690000000004</v>
      </c>
      <c r="L3401" t="s">
        <v>19</v>
      </c>
      <c r="M3401" t="s">
        <v>43</v>
      </c>
    </row>
    <row r="3402" spans="1:13" x14ac:dyDescent="0.25">
      <c r="A3402">
        <v>249027</v>
      </c>
      <c r="B3402">
        <v>4524530259</v>
      </c>
      <c r="C3402" t="s">
        <v>13</v>
      </c>
      <c r="D3402" t="s">
        <v>14</v>
      </c>
      <c r="E3402" s="2">
        <v>45082.191770833335</v>
      </c>
      <c r="F3402" t="s">
        <v>16</v>
      </c>
      <c r="G3402" t="s">
        <v>30</v>
      </c>
      <c r="H3402" t="s">
        <v>33356</v>
      </c>
      <c r="I3402">
        <v>0</v>
      </c>
      <c r="J3402">
        <v>5469.06</v>
      </c>
      <c r="K3402">
        <v>5469.06</v>
      </c>
      <c r="L3402" t="s">
        <v>45</v>
      </c>
      <c r="M3402" t="s">
        <v>76</v>
      </c>
    </row>
    <row r="3403" spans="1:13" x14ac:dyDescent="0.25">
      <c r="A3403">
        <v>255851</v>
      </c>
      <c r="B3403">
        <v>3547649218</v>
      </c>
      <c r="C3403" t="s">
        <v>13</v>
      </c>
      <c r="D3403" t="s">
        <v>41</v>
      </c>
      <c r="E3403" s="2" t="s">
        <v>2125</v>
      </c>
      <c r="F3403" t="s">
        <v>16</v>
      </c>
      <c r="G3403" t="s">
        <v>17</v>
      </c>
      <c r="H3403" t="s">
        <v>51</v>
      </c>
      <c r="I3403">
        <v>458.12</v>
      </c>
      <c r="J3403">
        <v>4527.4740000000002</v>
      </c>
      <c r="K3403">
        <v>4069.3539999999998</v>
      </c>
      <c r="L3403" t="s">
        <v>35</v>
      </c>
      <c r="M3403" t="s">
        <v>24</v>
      </c>
    </row>
    <row r="3404" spans="1:13" x14ac:dyDescent="0.25">
      <c r="A3404">
        <v>657821</v>
      </c>
      <c r="B3404">
        <v>3795167606</v>
      </c>
      <c r="C3404" t="s">
        <v>25</v>
      </c>
      <c r="D3404" t="s">
        <v>32</v>
      </c>
      <c r="E3404" s="2">
        <v>44687.787523148145</v>
      </c>
      <c r="F3404" t="s">
        <v>27</v>
      </c>
      <c r="G3404" t="s">
        <v>17</v>
      </c>
      <c r="H3404" t="s">
        <v>40</v>
      </c>
      <c r="I3404">
        <v>93.5</v>
      </c>
      <c r="J3404">
        <v>731.29994999999997</v>
      </c>
      <c r="K3404">
        <v>637.79994999999997</v>
      </c>
      <c r="L3404" t="s">
        <v>48</v>
      </c>
      <c r="M3404" t="s">
        <v>52</v>
      </c>
    </row>
    <row r="3405" spans="1:13" x14ac:dyDescent="0.25">
      <c r="A3405">
        <v>514736</v>
      </c>
      <c r="B3405">
        <v>6366331423</v>
      </c>
      <c r="C3405" t="s">
        <v>13</v>
      </c>
      <c r="D3405" t="s">
        <v>41</v>
      </c>
      <c r="E3405" s="2">
        <v>45239.188657407409</v>
      </c>
      <c r="F3405" t="s">
        <v>16</v>
      </c>
      <c r="G3405" t="s">
        <v>17</v>
      </c>
      <c r="H3405" t="s">
        <v>23</v>
      </c>
      <c r="I3405">
        <v>343.91</v>
      </c>
      <c r="J3405">
        <v>6056.2529999999997</v>
      </c>
      <c r="K3405">
        <v>5712.3429999999998</v>
      </c>
      <c r="L3405" t="s">
        <v>31</v>
      </c>
      <c r="M3405" t="s">
        <v>52</v>
      </c>
    </row>
    <row r="3406" spans="1:13" x14ac:dyDescent="0.25">
      <c r="A3406">
        <v>659590</v>
      </c>
      <c r="B3406">
        <v>4092010765</v>
      </c>
      <c r="C3406" t="s">
        <v>21</v>
      </c>
      <c r="D3406" t="s">
        <v>14</v>
      </c>
      <c r="E3406" s="2" t="s">
        <v>2126</v>
      </c>
      <c r="F3406" t="s">
        <v>50</v>
      </c>
      <c r="G3406" t="s">
        <v>30</v>
      </c>
      <c r="H3406" t="s">
        <v>33356</v>
      </c>
      <c r="I3406">
        <v>0</v>
      </c>
      <c r="J3406">
        <v>4694.5644999999904</v>
      </c>
      <c r="K3406">
        <v>4694.5644999999904</v>
      </c>
      <c r="L3406" t="s">
        <v>19</v>
      </c>
      <c r="M3406" t="s">
        <v>25</v>
      </c>
    </row>
    <row r="3407" spans="1:13" x14ac:dyDescent="0.25">
      <c r="A3407">
        <v>111196</v>
      </c>
      <c r="B3407">
        <v>3815099354</v>
      </c>
      <c r="C3407" t="s">
        <v>21</v>
      </c>
      <c r="D3407" t="s">
        <v>41</v>
      </c>
      <c r="E3407" s="2">
        <v>45119.30269675926</v>
      </c>
      <c r="F3407" t="s">
        <v>27</v>
      </c>
      <c r="G3407" t="s">
        <v>17</v>
      </c>
      <c r="H3407" t="s">
        <v>23</v>
      </c>
      <c r="I3407">
        <v>395.26</v>
      </c>
      <c r="J3407">
        <v>2700.5328</v>
      </c>
      <c r="K3407">
        <v>2305.2727999999902</v>
      </c>
      <c r="L3407" t="s">
        <v>84</v>
      </c>
      <c r="M3407" t="s">
        <v>52</v>
      </c>
    </row>
    <row r="3408" spans="1:13" x14ac:dyDescent="0.25">
      <c r="A3408">
        <v>421803</v>
      </c>
      <c r="B3408">
        <v>7354344304</v>
      </c>
      <c r="C3408" t="s">
        <v>25</v>
      </c>
      <c r="D3408" t="s">
        <v>26</v>
      </c>
      <c r="E3408" s="2">
        <v>43687.515555555554</v>
      </c>
      <c r="F3408" t="s">
        <v>16</v>
      </c>
      <c r="G3408" t="s">
        <v>17</v>
      </c>
      <c r="H3408" t="s">
        <v>23</v>
      </c>
      <c r="I3408">
        <v>182.94</v>
      </c>
      <c r="J3408">
        <v>1155.605</v>
      </c>
      <c r="K3408">
        <v>972.66499999999996</v>
      </c>
      <c r="L3408" t="s">
        <v>45</v>
      </c>
      <c r="M3408" t="s">
        <v>76</v>
      </c>
    </row>
    <row r="3409" spans="1:13" x14ac:dyDescent="0.25">
      <c r="A3409">
        <v>767399</v>
      </c>
      <c r="B3409">
        <v>9216029240</v>
      </c>
      <c r="C3409" t="s">
        <v>13</v>
      </c>
      <c r="D3409" t="s">
        <v>26</v>
      </c>
      <c r="E3409" s="2" t="s">
        <v>2127</v>
      </c>
      <c r="F3409" t="s">
        <v>16</v>
      </c>
      <c r="G3409" t="s">
        <v>17</v>
      </c>
      <c r="H3409" t="s">
        <v>18</v>
      </c>
      <c r="I3409">
        <v>199</v>
      </c>
      <c r="J3409">
        <v>5419.4690000000001</v>
      </c>
      <c r="K3409">
        <v>5220.4690000000001</v>
      </c>
      <c r="L3409" t="s">
        <v>42</v>
      </c>
      <c r="M3409" t="s">
        <v>20</v>
      </c>
    </row>
    <row r="3410" spans="1:13" x14ac:dyDescent="0.25">
      <c r="A3410">
        <v>202564</v>
      </c>
      <c r="B3410">
        <v>8654654492</v>
      </c>
      <c r="C3410" t="s">
        <v>21</v>
      </c>
      <c r="D3410" t="s">
        <v>32</v>
      </c>
      <c r="E3410" s="2">
        <v>45085.42633101852</v>
      </c>
      <c r="F3410" t="s">
        <v>16</v>
      </c>
      <c r="G3410" t="s">
        <v>17</v>
      </c>
      <c r="H3410" t="s">
        <v>51</v>
      </c>
      <c r="I3410">
        <v>167.9</v>
      </c>
      <c r="J3410">
        <v>2488.848</v>
      </c>
      <c r="K3410">
        <v>2320.9479999999999</v>
      </c>
      <c r="L3410" t="s">
        <v>45</v>
      </c>
      <c r="M3410" t="s">
        <v>123</v>
      </c>
    </row>
    <row r="3411" spans="1:13" x14ac:dyDescent="0.25">
      <c r="A3411">
        <v>209737</v>
      </c>
      <c r="B3411">
        <v>9410369524</v>
      </c>
      <c r="C3411" t="s">
        <v>21</v>
      </c>
      <c r="D3411" t="s">
        <v>32</v>
      </c>
      <c r="E3411" s="2">
        <v>44175.595486111109</v>
      </c>
      <c r="F3411" t="s">
        <v>27</v>
      </c>
      <c r="G3411" t="s">
        <v>30</v>
      </c>
      <c r="H3411" t="s">
        <v>33356</v>
      </c>
      <c r="I3411">
        <v>0</v>
      </c>
      <c r="J3411">
        <v>1849.4553000000001</v>
      </c>
      <c r="K3411">
        <v>1849.4553000000001</v>
      </c>
      <c r="L3411" t="s">
        <v>19</v>
      </c>
      <c r="M3411" t="s">
        <v>24</v>
      </c>
    </row>
    <row r="3412" spans="1:13" x14ac:dyDescent="0.25">
      <c r="A3412">
        <v>986946</v>
      </c>
      <c r="B3412">
        <v>4301528280</v>
      </c>
      <c r="C3412" t="s">
        <v>21</v>
      </c>
      <c r="D3412" t="s">
        <v>14</v>
      </c>
      <c r="E3412" s="2" t="s">
        <v>2128</v>
      </c>
      <c r="F3412" t="s">
        <v>29</v>
      </c>
      <c r="G3412" t="s">
        <v>17</v>
      </c>
      <c r="H3412" t="s">
        <v>18</v>
      </c>
      <c r="I3412">
        <v>419.7</v>
      </c>
      <c r="J3412">
        <v>4188.4920000000002</v>
      </c>
      <c r="K3412">
        <v>3768.7919999999999</v>
      </c>
      <c r="L3412" t="s">
        <v>19</v>
      </c>
      <c r="M3412" t="s">
        <v>28</v>
      </c>
    </row>
    <row r="3413" spans="1:13" x14ac:dyDescent="0.25">
      <c r="A3413">
        <v>702960</v>
      </c>
      <c r="B3413">
        <v>7780898632</v>
      </c>
      <c r="C3413" t="s">
        <v>21</v>
      </c>
      <c r="D3413" t="s">
        <v>41</v>
      </c>
      <c r="E3413" s="2">
        <v>43895.147164351853</v>
      </c>
      <c r="F3413" t="s">
        <v>66</v>
      </c>
      <c r="G3413" t="s">
        <v>30</v>
      </c>
      <c r="H3413" t="s">
        <v>33356</v>
      </c>
      <c r="I3413">
        <v>0</v>
      </c>
      <c r="J3413">
        <v>811.34550000000002</v>
      </c>
      <c r="K3413">
        <v>811.34550000000002</v>
      </c>
      <c r="L3413" t="s">
        <v>19</v>
      </c>
      <c r="M3413" t="s">
        <v>43</v>
      </c>
    </row>
    <row r="3414" spans="1:13" x14ac:dyDescent="0.25">
      <c r="A3414">
        <v>410160</v>
      </c>
      <c r="B3414">
        <v>8830610301</v>
      </c>
      <c r="C3414" t="s">
        <v>21</v>
      </c>
      <c r="D3414" t="s">
        <v>32</v>
      </c>
      <c r="E3414" s="2" t="s">
        <v>2129</v>
      </c>
      <c r="F3414" t="s">
        <v>16</v>
      </c>
      <c r="G3414" t="s">
        <v>30</v>
      </c>
      <c r="H3414" t="s">
        <v>33356</v>
      </c>
      <c r="I3414">
        <v>0</v>
      </c>
      <c r="J3414">
        <v>1520.44999999999</v>
      </c>
      <c r="K3414">
        <v>1520.44999999999</v>
      </c>
      <c r="L3414" t="s">
        <v>42</v>
      </c>
      <c r="M3414" t="s">
        <v>76</v>
      </c>
    </row>
    <row r="3415" spans="1:13" x14ac:dyDescent="0.25">
      <c r="A3415">
        <v>180951</v>
      </c>
      <c r="B3415">
        <v>6836841854</v>
      </c>
      <c r="C3415" t="s">
        <v>13</v>
      </c>
      <c r="D3415" t="s">
        <v>32</v>
      </c>
      <c r="E3415" s="2">
        <v>44289.727349537039</v>
      </c>
      <c r="F3415" t="s">
        <v>27</v>
      </c>
      <c r="G3415" t="s">
        <v>30</v>
      </c>
      <c r="H3415" t="s">
        <v>33356</v>
      </c>
      <c r="I3415">
        <v>0</v>
      </c>
      <c r="J3415">
        <v>4877.1822000000002</v>
      </c>
      <c r="K3415">
        <v>4877.1822000000002</v>
      </c>
      <c r="L3415" t="s">
        <v>19</v>
      </c>
      <c r="M3415" t="s">
        <v>61</v>
      </c>
    </row>
    <row r="3416" spans="1:13" x14ac:dyDescent="0.25">
      <c r="A3416">
        <v>553762</v>
      </c>
      <c r="B3416">
        <v>6724379222</v>
      </c>
      <c r="C3416" t="s">
        <v>25</v>
      </c>
      <c r="D3416" t="s">
        <v>32</v>
      </c>
      <c r="E3416" s="2" t="s">
        <v>2130</v>
      </c>
      <c r="F3416" t="s">
        <v>27</v>
      </c>
      <c r="G3416" t="s">
        <v>30</v>
      </c>
      <c r="H3416" t="s">
        <v>33356</v>
      </c>
      <c r="I3416">
        <v>0</v>
      </c>
      <c r="J3416">
        <v>584.87940000000003</v>
      </c>
      <c r="K3416">
        <v>584.87940000000003</v>
      </c>
      <c r="L3416" t="s">
        <v>35</v>
      </c>
      <c r="M3416" t="s">
        <v>56</v>
      </c>
    </row>
    <row r="3417" spans="1:13" x14ac:dyDescent="0.25">
      <c r="A3417">
        <v>143182</v>
      </c>
      <c r="B3417">
        <v>9738407280</v>
      </c>
      <c r="C3417" t="s">
        <v>25</v>
      </c>
      <c r="D3417" t="s">
        <v>32</v>
      </c>
      <c r="E3417" s="2">
        <v>44599.685995370368</v>
      </c>
      <c r="F3417" t="s">
        <v>27</v>
      </c>
      <c r="G3417" t="s">
        <v>30</v>
      </c>
      <c r="H3417" t="s">
        <v>33356</v>
      </c>
      <c r="I3417">
        <v>0</v>
      </c>
      <c r="J3417">
        <v>981.63539999999898</v>
      </c>
      <c r="K3417">
        <v>981.63539999999898</v>
      </c>
      <c r="L3417" t="s">
        <v>19</v>
      </c>
      <c r="M3417" t="s">
        <v>28</v>
      </c>
    </row>
    <row r="3418" spans="1:13" x14ac:dyDescent="0.25">
      <c r="A3418">
        <v>935626</v>
      </c>
      <c r="B3418">
        <v>3629953169</v>
      </c>
      <c r="C3418" t="s">
        <v>25</v>
      </c>
      <c r="D3418" t="s">
        <v>41</v>
      </c>
      <c r="E3418" s="2" t="s">
        <v>2131</v>
      </c>
      <c r="F3418" t="s">
        <v>27</v>
      </c>
      <c r="G3418" t="s">
        <v>30</v>
      </c>
      <c r="H3418" t="s">
        <v>33356</v>
      </c>
      <c r="I3418">
        <v>0</v>
      </c>
      <c r="J3418">
        <v>1506.344175</v>
      </c>
      <c r="K3418">
        <v>1506.344175</v>
      </c>
      <c r="L3418" t="s">
        <v>19</v>
      </c>
      <c r="M3418" t="s">
        <v>43</v>
      </c>
    </row>
    <row r="3419" spans="1:13" x14ac:dyDescent="0.25">
      <c r="A3419">
        <v>397539</v>
      </c>
      <c r="B3419">
        <v>2263344317</v>
      </c>
      <c r="C3419" t="s">
        <v>21</v>
      </c>
      <c r="D3419" t="s">
        <v>14</v>
      </c>
      <c r="E3419" s="2" t="s">
        <v>2132</v>
      </c>
      <c r="F3419" t="s">
        <v>27</v>
      </c>
      <c r="G3419" t="s">
        <v>30</v>
      </c>
      <c r="H3419" t="s">
        <v>33356</v>
      </c>
      <c r="I3419">
        <v>0</v>
      </c>
      <c r="J3419">
        <v>3988.0749999999998</v>
      </c>
      <c r="K3419">
        <v>3988.0749999999998</v>
      </c>
      <c r="L3419" t="s">
        <v>45</v>
      </c>
      <c r="M3419" t="s">
        <v>28</v>
      </c>
    </row>
    <row r="3420" spans="1:13" x14ac:dyDescent="0.25">
      <c r="A3420">
        <v>724214</v>
      </c>
      <c r="B3420">
        <v>2775842398</v>
      </c>
      <c r="C3420" t="s">
        <v>21</v>
      </c>
      <c r="D3420" t="s">
        <v>14</v>
      </c>
      <c r="E3420" s="2" t="s">
        <v>2133</v>
      </c>
      <c r="F3420" t="s">
        <v>16</v>
      </c>
      <c r="G3420" t="s">
        <v>17</v>
      </c>
      <c r="H3420" t="s">
        <v>51</v>
      </c>
      <c r="I3420">
        <v>307.70999999999998</v>
      </c>
      <c r="J3420">
        <v>1079.7585750000001</v>
      </c>
      <c r="K3420">
        <v>772.04857500000003</v>
      </c>
      <c r="L3420" t="s">
        <v>35</v>
      </c>
      <c r="M3420" t="s">
        <v>61</v>
      </c>
    </row>
    <row r="3421" spans="1:13" x14ac:dyDescent="0.25">
      <c r="A3421">
        <v>685253</v>
      </c>
      <c r="B3421">
        <v>1427358720</v>
      </c>
      <c r="C3421" t="s">
        <v>13</v>
      </c>
      <c r="D3421" t="s">
        <v>14</v>
      </c>
      <c r="E3421" s="2" t="s">
        <v>2134</v>
      </c>
      <c r="F3421" t="s">
        <v>27</v>
      </c>
      <c r="G3421" t="s">
        <v>30</v>
      </c>
      <c r="H3421" t="s">
        <v>33356</v>
      </c>
      <c r="I3421">
        <v>0</v>
      </c>
      <c r="J3421">
        <v>3396.4589999999998</v>
      </c>
      <c r="K3421">
        <v>3396.4589999999998</v>
      </c>
      <c r="L3421" t="s">
        <v>35</v>
      </c>
      <c r="M3421" t="s">
        <v>24</v>
      </c>
    </row>
    <row r="3422" spans="1:13" x14ac:dyDescent="0.25">
      <c r="A3422">
        <v>806537</v>
      </c>
      <c r="B3422">
        <v>7433363705</v>
      </c>
      <c r="C3422" t="s">
        <v>25</v>
      </c>
      <c r="D3422" t="s">
        <v>32</v>
      </c>
      <c r="E3422" s="2" t="s">
        <v>2135</v>
      </c>
      <c r="F3422" t="s">
        <v>16</v>
      </c>
      <c r="G3422" t="s">
        <v>30</v>
      </c>
      <c r="H3422" t="s">
        <v>33356</v>
      </c>
      <c r="I3422">
        <v>0</v>
      </c>
      <c r="J3422">
        <v>1645.17849999999</v>
      </c>
      <c r="K3422">
        <v>1645.17849999999</v>
      </c>
      <c r="L3422" t="s">
        <v>19</v>
      </c>
      <c r="M3422" t="s">
        <v>28</v>
      </c>
    </row>
    <row r="3423" spans="1:13" x14ac:dyDescent="0.25">
      <c r="A3423">
        <v>236074</v>
      </c>
      <c r="B3423">
        <v>9296562208</v>
      </c>
      <c r="C3423" t="s">
        <v>25</v>
      </c>
      <c r="D3423" t="s">
        <v>32</v>
      </c>
      <c r="E3423" s="2">
        <v>44205.124363425923</v>
      </c>
      <c r="F3423" t="s">
        <v>27</v>
      </c>
      <c r="G3423" t="s">
        <v>30</v>
      </c>
      <c r="H3423" t="s">
        <v>33356</v>
      </c>
      <c r="I3423">
        <v>0</v>
      </c>
      <c r="J3423">
        <v>4272.8069999999998</v>
      </c>
      <c r="K3423">
        <v>4272.8069999999998</v>
      </c>
      <c r="L3423" t="s">
        <v>19</v>
      </c>
      <c r="M3423" t="s">
        <v>61</v>
      </c>
    </row>
    <row r="3424" spans="1:13" x14ac:dyDescent="0.25">
      <c r="A3424">
        <v>898571</v>
      </c>
      <c r="B3424">
        <v>3600199941</v>
      </c>
      <c r="C3424" t="s">
        <v>13</v>
      </c>
      <c r="D3424" t="s">
        <v>14</v>
      </c>
      <c r="E3424" s="2" t="s">
        <v>2136</v>
      </c>
      <c r="F3424" t="s">
        <v>27</v>
      </c>
      <c r="G3424" t="s">
        <v>30</v>
      </c>
      <c r="H3424" t="s">
        <v>33356</v>
      </c>
      <c r="I3424">
        <v>0</v>
      </c>
      <c r="J3424">
        <v>1439.4986999999901</v>
      </c>
      <c r="K3424">
        <v>1439.4986999999901</v>
      </c>
      <c r="L3424" t="s">
        <v>31</v>
      </c>
      <c r="M3424" t="s">
        <v>43</v>
      </c>
    </row>
    <row r="3425" spans="1:13" x14ac:dyDescent="0.25">
      <c r="A3425">
        <v>630040</v>
      </c>
      <c r="B3425">
        <v>4152397271</v>
      </c>
      <c r="C3425" t="s">
        <v>13</v>
      </c>
      <c r="D3425" t="s">
        <v>26</v>
      </c>
      <c r="E3425" s="2">
        <v>44450.813263888886</v>
      </c>
      <c r="F3425" t="s">
        <v>27</v>
      </c>
      <c r="G3425" t="s">
        <v>30</v>
      </c>
      <c r="H3425" t="s">
        <v>33356</v>
      </c>
      <c r="I3425">
        <v>0</v>
      </c>
      <c r="J3425">
        <v>301.34390000000002</v>
      </c>
      <c r="K3425">
        <v>301.34390000000002</v>
      </c>
      <c r="L3425" t="s">
        <v>31</v>
      </c>
      <c r="M3425" t="s">
        <v>43</v>
      </c>
    </row>
    <row r="3426" spans="1:13" x14ac:dyDescent="0.25">
      <c r="A3426">
        <v>635231</v>
      </c>
      <c r="B3426">
        <v>5573648456</v>
      </c>
      <c r="C3426" t="s">
        <v>21</v>
      </c>
      <c r="D3426" t="s">
        <v>26</v>
      </c>
      <c r="E3426" s="2" t="s">
        <v>2137</v>
      </c>
      <c r="F3426" t="s">
        <v>29</v>
      </c>
      <c r="G3426" t="s">
        <v>17</v>
      </c>
      <c r="H3426" t="s">
        <v>34</v>
      </c>
      <c r="I3426">
        <v>131.44</v>
      </c>
      <c r="J3426">
        <v>4024.1124</v>
      </c>
      <c r="K3426">
        <v>3892.6723999999999</v>
      </c>
      <c r="L3426" t="s">
        <v>19</v>
      </c>
      <c r="M3426" t="s">
        <v>52</v>
      </c>
    </row>
    <row r="3427" spans="1:13" x14ac:dyDescent="0.25">
      <c r="A3427">
        <v>134080</v>
      </c>
      <c r="B3427">
        <v>1611442404</v>
      </c>
      <c r="C3427" t="s">
        <v>13</v>
      </c>
      <c r="D3427" t="s">
        <v>41</v>
      </c>
      <c r="E3427" s="2" t="s">
        <v>2138</v>
      </c>
      <c r="F3427" t="s">
        <v>66</v>
      </c>
      <c r="G3427" t="s">
        <v>17</v>
      </c>
      <c r="H3427" t="s">
        <v>23</v>
      </c>
      <c r="I3427">
        <v>405.56</v>
      </c>
      <c r="J3427">
        <v>4444.902</v>
      </c>
      <c r="K3427">
        <v>4039.3420000000001</v>
      </c>
      <c r="L3427" t="s">
        <v>35</v>
      </c>
      <c r="M3427" t="s">
        <v>24</v>
      </c>
    </row>
    <row r="3428" spans="1:13" x14ac:dyDescent="0.25">
      <c r="A3428">
        <v>533973</v>
      </c>
      <c r="B3428">
        <v>2120191249</v>
      </c>
      <c r="C3428" t="s">
        <v>21</v>
      </c>
      <c r="D3428" t="s">
        <v>32</v>
      </c>
      <c r="E3428" s="2" t="s">
        <v>2139</v>
      </c>
      <c r="F3428" t="s">
        <v>29</v>
      </c>
      <c r="G3428" t="s">
        <v>30</v>
      </c>
      <c r="H3428" t="s">
        <v>33356</v>
      </c>
      <c r="I3428">
        <v>0</v>
      </c>
      <c r="J3428">
        <v>4381.5839999999998</v>
      </c>
      <c r="K3428">
        <v>4381.5839999999998</v>
      </c>
      <c r="L3428" t="s">
        <v>19</v>
      </c>
      <c r="M3428" t="s">
        <v>52</v>
      </c>
    </row>
    <row r="3429" spans="1:13" x14ac:dyDescent="0.25">
      <c r="A3429">
        <v>778799</v>
      </c>
      <c r="B3429">
        <v>8773207220</v>
      </c>
      <c r="C3429" t="s">
        <v>21</v>
      </c>
      <c r="D3429" t="s">
        <v>32</v>
      </c>
      <c r="E3429" s="2" t="s">
        <v>2140</v>
      </c>
      <c r="F3429" t="s">
        <v>25</v>
      </c>
      <c r="G3429" t="s">
        <v>30</v>
      </c>
      <c r="H3429" t="s">
        <v>33356</v>
      </c>
      <c r="I3429">
        <v>0</v>
      </c>
      <c r="J3429">
        <v>1979.1134999999999</v>
      </c>
      <c r="K3429">
        <v>1979.1134999999999</v>
      </c>
      <c r="L3429" t="s">
        <v>31</v>
      </c>
      <c r="M3429" t="s">
        <v>43</v>
      </c>
    </row>
    <row r="3430" spans="1:13" x14ac:dyDescent="0.25">
      <c r="A3430">
        <v>900028</v>
      </c>
      <c r="B3430">
        <v>3913833430</v>
      </c>
      <c r="C3430" t="s">
        <v>13</v>
      </c>
      <c r="D3430" t="s">
        <v>32</v>
      </c>
      <c r="E3430" s="2" t="s">
        <v>2141</v>
      </c>
      <c r="F3430" t="s">
        <v>16</v>
      </c>
      <c r="G3430" t="s">
        <v>30</v>
      </c>
      <c r="H3430" t="s">
        <v>33356</v>
      </c>
      <c r="I3430">
        <v>0</v>
      </c>
      <c r="J3430">
        <v>3285.9486000000002</v>
      </c>
      <c r="K3430">
        <v>3285.9486000000002</v>
      </c>
      <c r="L3430" t="s">
        <v>19</v>
      </c>
      <c r="M3430" t="s">
        <v>61</v>
      </c>
    </row>
    <row r="3431" spans="1:13" x14ac:dyDescent="0.25">
      <c r="A3431">
        <v>429384</v>
      </c>
      <c r="B3431">
        <v>3340725096</v>
      </c>
      <c r="C3431" t="s">
        <v>13</v>
      </c>
      <c r="D3431" t="s">
        <v>32</v>
      </c>
      <c r="E3431" s="2" t="s">
        <v>2142</v>
      </c>
      <c r="F3431" t="s">
        <v>27</v>
      </c>
      <c r="G3431" t="s">
        <v>17</v>
      </c>
      <c r="H3431" t="s">
        <v>51</v>
      </c>
      <c r="I3431">
        <v>284.38</v>
      </c>
      <c r="J3431">
        <v>2252.3045999999999</v>
      </c>
      <c r="K3431">
        <v>1967.9246000000001</v>
      </c>
      <c r="L3431" t="s">
        <v>60</v>
      </c>
      <c r="M3431" t="s">
        <v>52</v>
      </c>
    </row>
    <row r="3432" spans="1:13" x14ac:dyDescent="0.25">
      <c r="A3432">
        <v>300936</v>
      </c>
      <c r="B3432">
        <v>3216007663</v>
      </c>
      <c r="C3432" t="s">
        <v>21</v>
      </c>
      <c r="D3432" t="s">
        <v>32</v>
      </c>
      <c r="E3432" s="2" t="s">
        <v>2143</v>
      </c>
      <c r="F3432" t="s">
        <v>16</v>
      </c>
      <c r="G3432" t="s">
        <v>17</v>
      </c>
      <c r="H3432" t="s">
        <v>23</v>
      </c>
      <c r="I3432">
        <v>356.99</v>
      </c>
      <c r="J3432">
        <v>2643.9695999999999</v>
      </c>
      <c r="K3432">
        <v>2286.9795999999901</v>
      </c>
      <c r="L3432" t="s">
        <v>19</v>
      </c>
      <c r="M3432" t="s">
        <v>52</v>
      </c>
    </row>
    <row r="3433" spans="1:13" x14ac:dyDescent="0.25">
      <c r="A3433">
        <v>804938</v>
      </c>
      <c r="B3433">
        <v>4221726918</v>
      </c>
      <c r="C3433" t="s">
        <v>13</v>
      </c>
      <c r="D3433" t="s">
        <v>41</v>
      </c>
      <c r="E3433" s="2" t="s">
        <v>2144</v>
      </c>
      <c r="F3433" t="s">
        <v>29</v>
      </c>
      <c r="G3433" t="s">
        <v>17</v>
      </c>
      <c r="H3433" t="s">
        <v>51</v>
      </c>
      <c r="I3433">
        <v>234.85</v>
      </c>
      <c r="J3433">
        <v>2160.88162499999</v>
      </c>
      <c r="K3433">
        <v>1926.0316249999901</v>
      </c>
      <c r="L3433" t="s">
        <v>35</v>
      </c>
      <c r="M3433" t="s">
        <v>28</v>
      </c>
    </row>
    <row r="3434" spans="1:13" x14ac:dyDescent="0.25">
      <c r="A3434">
        <v>506117</v>
      </c>
      <c r="B3434">
        <v>8512444715</v>
      </c>
      <c r="C3434" t="s">
        <v>25</v>
      </c>
      <c r="D3434" t="s">
        <v>41</v>
      </c>
      <c r="E3434" s="2" t="s">
        <v>2145</v>
      </c>
      <c r="F3434" t="s">
        <v>29</v>
      </c>
      <c r="G3434" t="s">
        <v>30</v>
      </c>
      <c r="H3434" t="s">
        <v>33356</v>
      </c>
      <c r="I3434">
        <v>0</v>
      </c>
      <c r="J3434">
        <v>1309.7994000000001</v>
      </c>
      <c r="K3434">
        <v>1309.7994000000001</v>
      </c>
      <c r="L3434" t="s">
        <v>60</v>
      </c>
      <c r="M3434" t="s">
        <v>43</v>
      </c>
    </row>
    <row r="3435" spans="1:13" x14ac:dyDescent="0.25">
      <c r="A3435">
        <v>554527</v>
      </c>
      <c r="B3435">
        <v>1515418549</v>
      </c>
      <c r="C3435" t="s">
        <v>21</v>
      </c>
      <c r="D3435" t="s">
        <v>32</v>
      </c>
      <c r="E3435" s="2">
        <v>44198.399016203701</v>
      </c>
      <c r="F3435" t="s">
        <v>59</v>
      </c>
      <c r="G3435" t="s">
        <v>17</v>
      </c>
      <c r="H3435" t="s">
        <v>34</v>
      </c>
      <c r="I3435">
        <v>227.24</v>
      </c>
      <c r="J3435">
        <v>2753.1729500000001</v>
      </c>
      <c r="K3435">
        <v>2525.9329499999999</v>
      </c>
      <c r="L3435" t="s">
        <v>35</v>
      </c>
      <c r="M3435" t="s">
        <v>52</v>
      </c>
    </row>
    <row r="3436" spans="1:13" x14ac:dyDescent="0.25">
      <c r="A3436">
        <v>947075</v>
      </c>
      <c r="B3436">
        <v>7791821520</v>
      </c>
      <c r="C3436" t="s">
        <v>21</v>
      </c>
      <c r="D3436" t="s">
        <v>14</v>
      </c>
      <c r="E3436" s="2" t="s">
        <v>2146</v>
      </c>
      <c r="F3436" t="s">
        <v>27</v>
      </c>
      <c r="G3436" t="s">
        <v>17</v>
      </c>
      <c r="H3436" t="s">
        <v>23</v>
      </c>
      <c r="I3436">
        <v>301.55</v>
      </c>
      <c r="J3436">
        <v>603.4633</v>
      </c>
      <c r="K3436">
        <v>301.91329999999999</v>
      </c>
      <c r="L3436" t="s">
        <v>31</v>
      </c>
      <c r="M3436" t="s">
        <v>28</v>
      </c>
    </row>
    <row r="3437" spans="1:13" x14ac:dyDescent="0.25">
      <c r="A3437">
        <v>109724</v>
      </c>
      <c r="B3437">
        <v>4507883159</v>
      </c>
      <c r="C3437" t="s">
        <v>13</v>
      </c>
      <c r="D3437" t="s">
        <v>14</v>
      </c>
      <c r="E3437" s="2" t="s">
        <v>2147</v>
      </c>
      <c r="F3437" t="s">
        <v>16</v>
      </c>
      <c r="G3437" t="s">
        <v>17</v>
      </c>
      <c r="H3437" t="s">
        <v>34</v>
      </c>
      <c r="I3437">
        <v>343.56</v>
      </c>
      <c r="J3437">
        <v>4228.6859999999997</v>
      </c>
      <c r="K3437">
        <v>3885.1260000000002</v>
      </c>
      <c r="L3437" t="s">
        <v>31</v>
      </c>
      <c r="M3437" t="s">
        <v>28</v>
      </c>
    </row>
    <row r="3438" spans="1:13" x14ac:dyDescent="0.25">
      <c r="A3438">
        <v>653971</v>
      </c>
      <c r="B3438">
        <v>5671548007</v>
      </c>
      <c r="C3438" t="s">
        <v>21</v>
      </c>
      <c r="D3438" t="s">
        <v>32</v>
      </c>
      <c r="E3438" s="2" t="s">
        <v>2148</v>
      </c>
      <c r="F3438" t="s">
        <v>27</v>
      </c>
      <c r="G3438" t="s">
        <v>30</v>
      </c>
      <c r="H3438" t="s">
        <v>33356</v>
      </c>
      <c r="I3438">
        <v>0</v>
      </c>
      <c r="J3438">
        <v>4227.4979999999996</v>
      </c>
      <c r="K3438">
        <v>4227.4979999999996</v>
      </c>
      <c r="L3438" t="s">
        <v>19</v>
      </c>
      <c r="M3438" t="s">
        <v>56</v>
      </c>
    </row>
    <row r="3439" spans="1:13" x14ac:dyDescent="0.25">
      <c r="A3439">
        <v>271200</v>
      </c>
      <c r="B3439">
        <v>5243533899</v>
      </c>
      <c r="C3439" t="s">
        <v>21</v>
      </c>
      <c r="D3439" t="s">
        <v>32</v>
      </c>
      <c r="E3439" s="2">
        <v>43688.643275462964</v>
      </c>
      <c r="F3439" t="s">
        <v>16</v>
      </c>
      <c r="G3439" t="s">
        <v>30</v>
      </c>
      <c r="H3439" t="s">
        <v>33356</v>
      </c>
      <c r="I3439">
        <v>0</v>
      </c>
      <c r="J3439">
        <v>2136.6149999999998</v>
      </c>
      <c r="K3439">
        <v>2136.6149999999998</v>
      </c>
      <c r="L3439" t="s">
        <v>19</v>
      </c>
      <c r="M3439" t="s">
        <v>56</v>
      </c>
    </row>
    <row r="3440" spans="1:13" x14ac:dyDescent="0.25">
      <c r="A3440">
        <v>719176</v>
      </c>
      <c r="B3440">
        <v>7459066444</v>
      </c>
      <c r="C3440" t="s">
        <v>13</v>
      </c>
      <c r="D3440" t="s">
        <v>26</v>
      </c>
      <c r="E3440" s="2">
        <v>44257.705914351849</v>
      </c>
      <c r="F3440" t="s">
        <v>16</v>
      </c>
      <c r="G3440" t="s">
        <v>17</v>
      </c>
      <c r="H3440" t="s">
        <v>40</v>
      </c>
      <c r="I3440">
        <v>167.7</v>
      </c>
      <c r="J3440">
        <v>2793.2003</v>
      </c>
      <c r="K3440">
        <v>2625.5003000000002</v>
      </c>
      <c r="L3440" t="s">
        <v>19</v>
      </c>
      <c r="M3440" t="s">
        <v>24</v>
      </c>
    </row>
    <row r="3441" spans="1:13" x14ac:dyDescent="0.25">
      <c r="A3441">
        <v>801364</v>
      </c>
      <c r="B3441">
        <v>5183251104</v>
      </c>
      <c r="C3441" t="s">
        <v>13</v>
      </c>
      <c r="D3441" t="s">
        <v>14</v>
      </c>
      <c r="E3441" s="2">
        <v>43924.739837962959</v>
      </c>
      <c r="F3441" t="s">
        <v>50</v>
      </c>
      <c r="G3441" t="s">
        <v>30</v>
      </c>
      <c r="H3441" t="s">
        <v>33356</v>
      </c>
      <c r="I3441">
        <v>0</v>
      </c>
      <c r="J3441">
        <v>3910.2897749999902</v>
      </c>
      <c r="K3441">
        <v>3910.2897749999902</v>
      </c>
      <c r="L3441" t="s">
        <v>31</v>
      </c>
      <c r="M3441" t="s">
        <v>76</v>
      </c>
    </row>
    <row r="3442" spans="1:13" x14ac:dyDescent="0.25">
      <c r="A3442">
        <v>705956</v>
      </c>
      <c r="B3442">
        <v>8801427019</v>
      </c>
      <c r="C3442" t="s">
        <v>25</v>
      </c>
      <c r="D3442" t="s">
        <v>41</v>
      </c>
      <c r="E3442" s="2" t="s">
        <v>2149</v>
      </c>
      <c r="F3442" t="s">
        <v>29</v>
      </c>
      <c r="G3442" t="s">
        <v>17</v>
      </c>
      <c r="H3442" t="s">
        <v>23</v>
      </c>
      <c r="I3442">
        <v>457.58</v>
      </c>
      <c r="J3442">
        <v>1280.53305</v>
      </c>
      <c r="K3442">
        <v>822.95304999999996</v>
      </c>
      <c r="L3442" t="s">
        <v>19</v>
      </c>
      <c r="M3442" t="s">
        <v>25</v>
      </c>
    </row>
    <row r="3443" spans="1:13" x14ac:dyDescent="0.25">
      <c r="A3443">
        <v>282973</v>
      </c>
      <c r="B3443">
        <v>4567074423</v>
      </c>
      <c r="C3443" t="s">
        <v>21</v>
      </c>
      <c r="D3443" t="s">
        <v>14</v>
      </c>
      <c r="E3443" s="2">
        <v>43781.583090277774</v>
      </c>
      <c r="F3443" t="s">
        <v>66</v>
      </c>
      <c r="G3443" t="s">
        <v>30</v>
      </c>
      <c r="H3443" t="s">
        <v>33356</v>
      </c>
      <c r="I3443">
        <v>0</v>
      </c>
      <c r="J3443">
        <v>1442.43399999999</v>
      </c>
      <c r="K3443">
        <v>1442.43399999999</v>
      </c>
      <c r="L3443" t="s">
        <v>31</v>
      </c>
      <c r="M3443" t="s">
        <v>28</v>
      </c>
    </row>
    <row r="3444" spans="1:13" x14ac:dyDescent="0.25">
      <c r="A3444">
        <v>738457</v>
      </c>
      <c r="B3444">
        <v>4440983926</v>
      </c>
      <c r="C3444" t="s">
        <v>21</v>
      </c>
      <c r="D3444" t="s">
        <v>32</v>
      </c>
      <c r="E3444" s="2" t="s">
        <v>2150</v>
      </c>
      <c r="F3444" t="s">
        <v>27</v>
      </c>
      <c r="G3444" t="s">
        <v>17</v>
      </c>
      <c r="H3444" t="s">
        <v>23</v>
      </c>
      <c r="I3444">
        <v>150.66999999999999</v>
      </c>
      <c r="J3444">
        <v>1199.4004</v>
      </c>
      <c r="K3444">
        <v>1048.7303999999999</v>
      </c>
      <c r="L3444" t="s">
        <v>19</v>
      </c>
      <c r="M3444" t="s">
        <v>61</v>
      </c>
    </row>
    <row r="3445" spans="1:13" x14ac:dyDescent="0.25">
      <c r="A3445">
        <v>385410</v>
      </c>
      <c r="B3445">
        <v>8322851480</v>
      </c>
      <c r="C3445" t="s">
        <v>21</v>
      </c>
      <c r="D3445" t="s">
        <v>26</v>
      </c>
      <c r="E3445" s="2">
        <v>44565.828043981484</v>
      </c>
      <c r="F3445" t="s">
        <v>27</v>
      </c>
      <c r="G3445" t="s">
        <v>30</v>
      </c>
      <c r="H3445" t="s">
        <v>33356</v>
      </c>
      <c r="I3445">
        <v>0</v>
      </c>
      <c r="J3445">
        <v>3633.0569999999898</v>
      </c>
      <c r="K3445">
        <v>3633.0569999999898</v>
      </c>
      <c r="L3445" t="s">
        <v>31</v>
      </c>
      <c r="M3445" t="s">
        <v>52</v>
      </c>
    </row>
    <row r="3446" spans="1:13" x14ac:dyDescent="0.25">
      <c r="A3446">
        <v>732795</v>
      </c>
      <c r="B3446">
        <v>9987990174</v>
      </c>
      <c r="C3446" t="s">
        <v>13</v>
      </c>
      <c r="D3446" t="s">
        <v>14</v>
      </c>
      <c r="E3446" s="2" t="s">
        <v>2151</v>
      </c>
      <c r="F3446" t="s">
        <v>50</v>
      </c>
      <c r="G3446" t="s">
        <v>17</v>
      </c>
      <c r="H3446" t="s">
        <v>51</v>
      </c>
      <c r="I3446">
        <v>444.4</v>
      </c>
      <c r="J3446">
        <v>2281.6930499999999</v>
      </c>
      <c r="K3446">
        <v>1837.29305</v>
      </c>
      <c r="L3446" t="s">
        <v>31</v>
      </c>
      <c r="M3446" t="s">
        <v>20</v>
      </c>
    </row>
    <row r="3447" spans="1:13" x14ac:dyDescent="0.25">
      <c r="A3447">
        <v>913608</v>
      </c>
      <c r="B3447">
        <v>4941471198</v>
      </c>
      <c r="C3447" t="s">
        <v>13</v>
      </c>
      <c r="D3447" t="s">
        <v>32</v>
      </c>
      <c r="E3447" s="2" t="s">
        <v>2152</v>
      </c>
      <c r="F3447" t="s">
        <v>27</v>
      </c>
      <c r="G3447" t="s">
        <v>30</v>
      </c>
      <c r="H3447" t="s">
        <v>33356</v>
      </c>
      <c r="I3447">
        <v>0</v>
      </c>
      <c r="J3447">
        <v>1324.98135</v>
      </c>
      <c r="K3447">
        <v>1324.98135</v>
      </c>
      <c r="L3447" t="s">
        <v>45</v>
      </c>
      <c r="M3447" t="s">
        <v>123</v>
      </c>
    </row>
    <row r="3448" spans="1:13" x14ac:dyDescent="0.25">
      <c r="A3448">
        <v>740051</v>
      </c>
      <c r="B3448">
        <v>9880799579</v>
      </c>
      <c r="C3448" t="s">
        <v>25</v>
      </c>
      <c r="D3448" t="s">
        <v>26</v>
      </c>
      <c r="E3448" s="2">
        <v>44378.029768518521</v>
      </c>
      <c r="F3448" t="s">
        <v>50</v>
      </c>
      <c r="G3448" t="s">
        <v>30</v>
      </c>
      <c r="H3448" t="s">
        <v>33356</v>
      </c>
      <c r="I3448">
        <v>0</v>
      </c>
      <c r="J3448">
        <v>2099.3544000000002</v>
      </c>
      <c r="K3448">
        <v>2099.3544000000002</v>
      </c>
      <c r="L3448" t="s">
        <v>19</v>
      </c>
      <c r="M3448" t="s">
        <v>24</v>
      </c>
    </row>
    <row r="3449" spans="1:13" x14ac:dyDescent="0.25">
      <c r="A3449">
        <v>991730</v>
      </c>
      <c r="B3449">
        <v>2308038927</v>
      </c>
      <c r="C3449" t="s">
        <v>25</v>
      </c>
      <c r="D3449" t="s">
        <v>14</v>
      </c>
      <c r="E3449" s="2">
        <v>44541.976898148147</v>
      </c>
      <c r="F3449" t="s">
        <v>50</v>
      </c>
      <c r="G3449" t="s">
        <v>30</v>
      </c>
      <c r="H3449" t="s">
        <v>33356</v>
      </c>
      <c r="I3449">
        <v>0</v>
      </c>
      <c r="J3449">
        <v>4885.9096</v>
      </c>
      <c r="K3449">
        <v>4885.9096</v>
      </c>
      <c r="L3449" t="s">
        <v>45</v>
      </c>
      <c r="M3449" t="s">
        <v>61</v>
      </c>
    </row>
    <row r="3450" spans="1:13" x14ac:dyDescent="0.25">
      <c r="A3450">
        <v>935886</v>
      </c>
      <c r="B3450">
        <v>9691878531</v>
      </c>
      <c r="C3450" t="s">
        <v>13</v>
      </c>
      <c r="D3450" t="s">
        <v>26</v>
      </c>
      <c r="E3450" s="2" t="s">
        <v>2153</v>
      </c>
      <c r="F3450" t="s">
        <v>27</v>
      </c>
      <c r="G3450" t="s">
        <v>30</v>
      </c>
      <c r="H3450" t="s">
        <v>33356</v>
      </c>
      <c r="I3450">
        <v>0</v>
      </c>
      <c r="J3450">
        <v>3942.5305499999999</v>
      </c>
      <c r="K3450">
        <v>3942.5305499999999</v>
      </c>
      <c r="L3450" t="s">
        <v>19</v>
      </c>
      <c r="M3450" t="s">
        <v>52</v>
      </c>
    </row>
    <row r="3451" spans="1:13" x14ac:dyDescent="0.25">
      <c r="A3451">
        <v>233882</v>
      </c>
      <c r="B3451">
        <v>2923025936</v>
      </c>
      <c r="C3451" t="s">
        <v>25</v>
      </c>
      <c r="D3451" t="s">
        <v>14</v>
      </c>
      <c r="E3451" s="2">
        <v>44146.01840277778</v>
      </c>
      <c r="F3451" t="s">
        <v>27</v>
      </c>
      <c r="G3451" t="s">
        <v>17</v>
      </c>
      <c r="H3451" t="s">
        <v>51</v>
      </c>
      <c r="I3451">
        <v>228.03</v>
      </c>
      <c r="J3451">
        <v>3467.1682500000002</v>
      </c>
      <c r="K3451">
        <v>3239.13825</v>
      </c>
      <c r="L3451" t="s">
        <v>19</v>
      </c>
      <c r="M3451" t="s">
        <v>61</v>
      </c>
    </row>
    <row r="3452" spans="1:13" x14ac:dyDescent="0.25">
      <c r="A3452">
        <v>685302</v>
      </c>
      <c r="B3452">
        <v>7518883548</v>
      </c>
      <c r="C3452" t="s">
        <v>25</v>
      </c>
      <c r="D3452" t="s">
        <v>14</v>
      </c>
      <c r="E3452" s="2" t="s">
        <v>2154</v>
      </c>
      <c r="F3452" t="s">
        <v>59</v>
      </c>
      <c r="G3452" t="s">
        <v>30</v>
      </c>
      <c r="H3452" t="s">
        <v>33356</v>
      </c>
      <c r="I3452">
        <v>0</v>
      </c>
      <c r="J3452">
        <v>4459.7519999999904</v>
      </c>
      <c r="K3452">
        <v>4459.7519999999904</v>
      </c>
      <c r="L3452" t="s">
        <v>19</v>
      </c>
      <c r="M3452" t="s">
        <v>52</v>
      </c>
    </row>
    <row r="3453" spans="1:13" x14ac:dyDescent="0.25">
      <c r="A3453">
        <v>894996</v>
      </c>
      <c r="B3453">
        <v>5564180816</v>
      </c>
      <c r="C3453" t="s">
        <v>21</v>
      </c>
      <c r="D3453" t="s">
        <v>32</v>
      </c>
      <c r="E3453" s="2" t="s">
        <v>2155</v>
      </c>
      <c r="F3453" t="s">
        <v>29</v>
      </c>
      <c r="G3453" t="s">
        <v>30</v>
      </c>
      <c r="H3453" t="s">
        <v>33356</v>
      </c>
      <c r="I3453">
        <v>0</v>
      </c>
      <c r="J3453">
        <v>6082.9624999999996</v>
      </c>
      <c r="K3453">
        <v>6082.9624999999996</v>
      </c>
      <c r="L3453" t="s">
        <v>19</v>
      </c>
      <c r="M3453" t="s">
        <v>56</v>
      </c>
    </row>
    <row r="3454" spans="1:13" x14ac:dyDescent="0.25">
      <c r="A3454">
        <v>452058</v>
      </c>
      <c r="B3454">
        <v>1822744149</v>
      </c>
      <c r="C3454" t="s">
        <v>21</v>
      </c>
      <c r="D3454" t="s">
        <v>32</v>
      </c>
      <c r="E3454" s="2">
        <v>43986.028819444444</v>
      </c>
      <c r="F3454" t="s">
        <v>50</v>
      </c>
      <c r="G3454" t="s">
        <v>30</v>
      </c>
      <c r="H3454" t="s">
        <v>33356</v>
      </c>
      <c r="I3454">
        <v>0</v>
      </c>
      <c r="J3454">
        <v>4555.0469999999996</v>
      </c>
      <c r="K3454">
        <v>4555.0469999999996</v>
      </c>
      <c r="L3454" t="s">
        <v>60</v>
      </c>
      <c r="M3454" t="s">
        <v>52</v>
      </c>
    </row>
    <row r="3455" spans="1:13" x14ac:dyDescent="0.25">
      <c r="A3455">
        <v>335445</v>
      </c>
      <c r="B3455">
        <v>1046149564</v>
      </c>
      <c r="C3455" t="s">
        <v>25</v>
      </c>
      <c r="D3455" t="s">
        <v>14</v>
      </c>
      <c r="E3455" s="2" t="s">
        <v>2156</v>
      </c>
      <c r="F3455" t="s">
        <v>16</v>
      </c>
      <c r="G3455" t="s">
        <v>17</v>
      </c>
      <c r="H3455" t="s">
        <v>18</v>
      </c>
      <c r="I3455">
        <v>52.5</v>
      </c>
      <c r="J3455">
        <v>4234.38015</v>
      </c>
      <c r="K3455">
        <v>4181.88015</v>
      </c>
      <c r="L3455" t="s">
        <v>19</v>
      </c>
      <c r="M3455" t="s">
        <v>24</v>
      </c>
    </row>
    <row r="3456" spans="1:13" x14ac:dyDescent="0.25">
      <c r="A3456">
        <v>926494</v>
      </c>
      <c r="B3456">
        <v>5134529870</v>
      </c>
      <c r="C3456" t="s">
        <v>21</v>
      </c>
      <c r="D3456" t="s">
        <v>14</v>
      </c>
      <c r="E3456" s="2">
        <v>44683.72420138889</v>
      </c>
      <c r="F3456" t="s">
        <v>27</v>
      </c>
      <c r="G3456" t="s">
        <v>17</v>
      </c>
      <c r="H3456" t="s">
        <v>51</v>
      </c>
      <c r="I3456">
        <v>412.13</v>
      </c>
      <c r="J3456">
        <v>1803.0769499999999</v>
      </c>
      <c r="K3456">
        <v>1390.94695</v>
      </c>
      <c r="L3456" t="s">
        <v>19</v>
      </c>
      <c r="M3456" t="s">
        <v>28</v>
      </c>
    </row>
    <row r="3457" spans="1:13" x14ac:dyDescent="0.25">
      <c r="A3457">
        <v>517722</v>
      </c>
      <c r="B3457">
        <v>7423448074</v>
      </c>
      <c r="C3457" t="s">
        <v>25</v>
      </c>
      <c r="D3457" t="s">
        <v>14</v>
      </c>
      <c r="E3457" s="2">
        <v>44537.37871527778</v>
      </c>
      <c r="F3457" t="s">
        <v>16</v>
      </c>
      <c r="G3457" t="s">
        <v>17</v>
      </c>
      <c r="H3457" t="s">
        <v>51</v>
      </c>
      <c r="I3457">
        <v>290.16000000000003</v>
      </c>
      <c r="J3457">
        <v>4589.4717000000001</v>
      </c>
      <c r="K3457">
        <v>4299.3117000000002</v>
      </c>
      <c r="L3457" t="s">
        <v>84</v>
      </c>
      <c r="M3457" t="s">
        <v>28</v>
      </c>
    </row>
    <row r="3458" spans="1:13" x14ac:dyDescent="0.25">
      <c r="A3458">
        <v>366975</v>
      </c>
      <c r="B3458">
        <v>4110573421</v>
      </c>
      <c r="C3458" t="s">
        <v>13</v>
      </c>
      <c r="D3458" t="s">
        <v>14</v>
      </c>
      <c r="E3458" s="2" t="s">
        <v>2157</v>
      </c>
      <c r="F3458" t="s">
        <v>29</v>
      </c>
      <c r="G3458" t="s">
        <v>17</v>
      </c>
      <c r="H3458" t="s">
        <v>18</v>
      </c>
      <c r="I3458">
        <v>174.51</v>
      </c>
      <c r="J3458">
        <v>4527.4349999999904</v>
      </c>
      <c r="K3458">
        <v>4352.9249999999902</v>
      </c>
      <c r="L3458" t="s">
        <v>19</v>
      </c>
      <c r="M3458" t="s">
        <v>28</v>
      </c>
    </row>
    <row r="3459" spans="1:13" x14ac:dyDescent="0.25">
      <c r="A3459">
        <v>773388</v>
      </c>
      <c r="B3459">
        <v>2311834909</v>
      </c>
      <c r="C3459" t="s">
        <v>13</v>
      </c>
      <c r="D3459" t="s">
        <v>41</v>
      </c>
      <c r="E3459" s="2">
        <v>44082.058356481481</v>
      </c>
      <c r="F3459" t="s">
        <v>16</v>
      </c>
      <c r="G3459" t="s">
        <v>17</v>
      </c>
      <c r="H3459" t="s">
        <v>40</v>
      </c>
      <c r="I3459">
        <v>223.85</v>
      </c>
      <c r="J3459">
        <v>1057.2345</v>
      </c>
      <c r="K3459">
        <v>833.3845</v>
      </c>
      <c r="L3459" t="s">
        <v>84</v>
      </c>
      <c r="M3459" t="s">
        <v>61</v>
      </c>
    </row>
    <row r="3460" spans="1:13" x14ac:dyDescent="0.25">
      <c r="A3460">
        <v>163821</v>
      </c>
      <c r="B3460">
        <v>5481316044</v>
      </c>
      <c r="C3460" t="s">
        <v>25</v>
      </c>
      <c r="D3460" t="s">
        <v>14</v>
      </c>
      <c r="E3460" s="2" t="s">
        <v>2158</v>
      </c>
      <c r="F3460" t="s">
        <v>27</v>
      </c>
      <c r="G3460" t="s">
        <v>30</v>
      </c>
      <c r="H3460" t="s">
        <v>33356</v>
      </c>
      <c r="I3460">
        <v>0</v>
      </c>
      <c r="J3460">
        <v>3358.7647499999998</v>
      </c>
      <c r="K3460">
        <v>3358.7647499999998</v>
      </c>
      <c r="L3460" t="s">
        <v>19</v>
      </c>
      <c r="M3460" t="s">
        <v>61</v>
      </c>
    </row>
    <row r="3461" spans="1:13" x14ac:dyDescent="0.25">
      <c r="A3461">
        <v>199903</v>
      </c>
      <c r="B3461">
        <v>5384348516</v>
      </c>
      <c r="C3461" t="s">
        <v>21</v>
      </c>
      <c r="D3461" t="s">
        <v>41</v>
      </c>
      <c r="E3461" s="2" t="s">
        <v>2159</v>
      </c>
      <c r="F3461" t="s">
        <v>66</v>
      </c>
      <c r="G3461" t="s">
        <v>30</v>
      </c>
      <c r="H3461" t="s">
        <v>33356</v>
      </c>
      <c r="I3461">
        <v>0</v>
      </c>
      <c r="J3461">
        <v>1634.5691999999999</v>
      </c>
      <c r="K3461">
        <v>1634.5691999999999</v>
      </c>
      <c r="L3461" t="s">
        <v>19</v>
      </c>
      <c r="M3461" t="s">
        <v>65</v>
      </c>
    </row>
    <row r="3462" spans="1:13" x14ac:dyDescent="0.25">
      <c r="A3462">
        <v>143862</v>
      </c>
      <c r="B3462">
        <v>1008350672</v>
      </c>
      <c r="C3462" t="s">
        <v>13</v>
      </c>
      <c r="D3462" t="s">
        <v>41</v>
      </c>
      <c r="E3462" s="2" t="s">
        <v>2160</v>
      </c>
      <c r="F3462" t="s">
        <v>25</v>
      </c>
      <c r="G3462" t="s">
        <v>17</v>
      </c>
      <c r="H3462" t="s">
        <v>51</v>
      </c>
      <c r="I3462">
        <v>432.84</v>
      </c>
      <c r="J3462">
        <v>5242.0169999999998</v>
      </c>
      <c r="K3462">
        <v>4809.1769999999997</v>
      </c>
      <c r="L3462" t="s">
        <v>48</v>
      </c>
      <c r="M3462" t="s">
        <v>52</v>
      </c>
    </row>
    <row r="3463" spans="1:13" x14ac:dyDescent="0.25">
      <c r="A3463">
        <v>689756</v>
      </c>
      <c r="B3463">
        <v>7996528252</v>
      </c>
      <c r="C3463" t="s">
        <v>13</v>
      </c>
      <c r="D3463" t="s">
        <v>32</v>
      </c>
      <c r="E3463" s="2" t="s">
        <v>2161</v>
      </c>
      <c r="F3463" t="s">
        <v>59</v>
      </c>
      <c r="G3463" t="s">
        <v>17</v>
      </c>
      <c r="H3463" t="s">
        <v>40</v>
      </c>
      <c r="I3463">
        <v>368.92</v>
      </c>
      <c r="J3463">
        <v>4017.1320000000001</v>
      </c>
      <c r="K3463">
        <v>3648.212</v>
      </c>
      <c r="L3463" t="s">
        <v>31</v>
      </c>
      <c r="M3463" t="s">
        <v>28</v>
      </c>
    </row>
    <row r="3464" spans="1:13" x14ac:dyDescent="0.25">
      <c r="A3464">
        <v>699975</v>
      </c>
      <c r="B3464">
        <v>1855891148</v>
      </c>
      <c r="C3464" t="s">
        <v>25</v>
      </c>
      <c r="D3464" t="s">
        <v>55</v>
      </c>
      <c r="E3464" s="2" t="s">
        <v>2162</v>
      </c>
      <c r="F3464" t="s">
        <v>16</v>
      </c>
      <c r="G3464" t="s">
        <v>30</v>
      </c>
      <c r="H3464" t="s">
        <v>33356</v>
      </c>
      <c r="I3464">
        <v>0</v>
      </c>
      <c r="J3464">
        <v>424.88985000000002</v>
      </c>
      <c r="K3464">
        <v>424.88985000000002</v>
      </c>
      <c r="L3464" t="s">
        <v>42</v>
      </c>
      <c r="M3464" t="s">
        <v>56</v>
      </c>
    </row>
    <row r="3465" spans="1:13" x14ac:dyDescent="0.25">
      <c r="A3465">
        <v>656169</v>
      </c>
      <c r="B3465">
        <v>6739056209</v>
      </c>
      <c r="C3465" t="s">
        <v>13</v>
      </c>
      <c r="D3465" t="s">
        <v>14</v>
      </c>
      <c r="E3465" s="2" t="s">
        <v>2163</v>
      </c>
      <c r="F3465" t="s">
        <v>50</v>
      </c>
      <c r="G3465" t="s">
        <v>30</v>
      </c>
      <c r="H3465" t="s">
        <v>33356</v>
      </c>
      <c r="I3465">
        <v>0</v>
      </c>
      <c r="J3465">
        <v>3126.4348500000001</v>
      </c>
      <c r="K3465">
        <v>3126.4348500000001</v>
      </c>
      <c r="L3465" t="s">
        <v>19</v>
      </c>
      <c r="M3465" t="s">
        <v>46</v>
      </c>
    </row>
    <row r="3466" spans="1:13" x14ac:dyDescent="0.25">
      <c r="A3466">
        <v>994292</v>
      </c>
      <c r="B3466">
        <v>2303357117</v>
      </c>
      <c r="C3466" t="s">
        <v>21</v>
      </c>
      <c r="D3466" t="s">
        <v>32</v>
      </c>
      <c r="E3466" s="2" t="s">
        <v>2164</v>
      </c>
      <c r="F3466" t="s">
        <v>66</v>
      </c>
      <c r="G3466" t="s">
        <v>17</v>
      </c>
      <c r="H3466" t="s">
        <v>23</v>
      </c>
      <c r="I3466">
        <v>168.61</v>
      </c>
      <c r="J3466">
        <v>1064.368725</v>
      </c>
      <c r="K3466">
        <v>895.75872500000003</v>
      </c>
      <c r="L3466" t="s">
        <v>19</v>
      </c>
      <c r="M3466" t="s">
        <v>28</v>
      </c>
    </row>
    <row r="3467" spans="1:13" x14ac:dyDescent="0.25">
      <c r="A3467">
        <v>763756</v>
      </c>
      <c r="B3467">
        <v>8390572110</v>
      </c>
      <c r="C3467" t="s">
        <v>21</v>
      </c>
      <c r="D3467" t="s">
        <v>41</v>
      </c>
      <c r="E3467" s="2" t="s">
        <v>2165</v>
      </c>
      <c r="F3467" t="s">
        <v>29</v>
      </c>
      <c r="G3467" t="s">
        <v>17</v>
      </c>
      <c r="H3467" t="s">
        <v>34</v>
      </c>
      <c r="I3467">
        <v>60.32</v>
      </c>
      <c r="J3467">
        <v>5985.1490999999996</v>
      </c>
      <c r="K3467">
        <v>5924.8290999999999</v>
      </c>
      <c r="L3467" t="s">
        <v>19</v>
      </c>
      <c r="M3467" t="s">
        <v>24</v>
      </c>
    </row>
    <row r="3468" spans="1:13" x14ac:dyDescent="0.25">
      <c r="A3468">
        <v>579123</v>
      </c>
      <c r="B3468">
        <v>9418551085</v>
      </c>
      <c r="C3468" t="s">
        <v>25</v>
      </c>
      <c r="D3468" t="s">
        <v>14</v>
      </c>
      <c r="E3468" s="2" t="s">
        <v>2166</v>
      </c>
      <c r="F3468" t="s">
        <v>59</v>
      </c>
      <c r="G3468" t="s">
        <v>30</v>
      </c>
      <c r="H3468" t="s">
        <v>33356</v>
      </c>
      <c r="I3468">
        <v>0</v>
      </c>
      <c r="J3468">
        <v>348.74399999999901</v>
      </c>
      <c r="K3468">
        <v>348.74399999999901</v>
      </c>
      <c r="L3468" t="s">
        <v>45</v>
      </c>
      <c r="M3468" t="s">
        <v>61</v>
      </c>
    </row>
    <row r="3469" spans="1:13" x14ac:dyDescent="0.25">
      <c r="A3469">
        <v>649018</v>
      </c>
      <c r="B3469">
        <v>2993950950</v>
      </c>
      <c r="C3469" t="s">
        <v>25</v>
      </c>
      <c r="D3469" t="s">
        <v>14</v>
      </c>
      <c r="E3469" s="2">
        <v>44080.824756944443</v>
      </c>
      <c r="F3469" t="s">
        <v>27</v>
      </c>
      <c r="G3469" t="s">
        <v>17</v>
      </c>
      <c r="H3469" t="s">
        <v>34</v>
      </c>
      <c r="I3469">
        <v>319.87</v>
      </c>
      <c r="J3469">
        <v>1237.8554999999999</v>
      </c>
      <c r="K3469">
        <v>917.9855</v>
      </c>
      <c r="L3469" t="s">
        <v>31</v>
      </c>
      <c r="M3469" t="s">
        <v>24</v>
      </c>
    </row>
    <row r="3470" spans="1:13" x14ac:dyDescent="0.25">
      <c r="A3470">
        <v>615454</v>
      </c>
      <c r="B3470">
        <v>7395727400</v>
      </c>
      <c r="C3470" t="s">
        <v>25</v>
      </c>
      <c r="D3470" t="s">
        <v>32</v>
      </c>
      <c r="E3470" s="2" t="s">
        <v>2167</v>
      </c>
      <c r="F3470" t="s">
        <v>50</v>
      </c>
      <c r="G3470" t="s">
        <v>30</v>
      </c>
      <c r="H3470" t="s">
        <v>33356</v>
      </c>
      <c r="I3470">
        <v>0</v>
      </c>
      <c r="J3470">
        <v>2010.7394999999999</v>
      </c>
      <c r="K3470">
        <v>2010.7394999999999</v>
      </c>
      <c r="L3470" t="s">
        <v>31</v>
      </c>
      <c r="M3470" t="s">
        <v>24</v>
      </c>
    </row>
    <row r="3471" spans="1:13" x14ac:dyDescent="0.25">
      <c r="A3471">
        <v>380622</v>
      </c>
      <c r="B3471">
        <v>7675734829</v>
      </c>
      <c r="C3471" t="s">
        <v>21</v>
      </c>
      <c r="D3471" t="s">
        <v>14</v>
      </c>
      <c r="E3471" s="2">
        <v>45388.836863425924</v>
      </c>
      <c r="F3471" t="s">
        <v>16</v>
      </c>
      <c r="G3471" t="s">
        <v>17</v>
      </c>
      <c r="H3471" t="s">
        <v>23</v>
      </c>
      <c r="I3471">
        <v>470.83</v>
      </c>
      <c r="J3471">
        <v>2601.6637500000002</v>
      </c>
      <c r="K3471">
        <v>2130.8337499999998</v>
      </c>
      <c r="L3471" t="s">
        <v>45</v>
      </c>
      <c r="M3471" t="s">
        <v>123</v>
      </c>
    </row>
    <row r="3472" spans="1:13" x14ac:dyDescent="0.25">
      <c r="A3472">
        <v>703386</v>
      </c>
      <c r="B3472">
        <v>8830461508</v>
      </c>
      <c r="C3472" t="s">
        <v>25</v>
      </c>
      <c r="D3472" t="s">
        <v>14</v>
      </c>
      <c r="E3472" s="2" t="s">
        <v>2168</v>
      </c>
      <c r="F3472" t="s">
        <v>66</v>
      </c>
      <c r="G3472" t="s">
        <v>17</v>
      </c>
      <c r="H3472" t="s">
        <v>18</v>
      </c>
      <c r="I3472">
        <v>389.23</v>
      </c>
      <c r="J3472">
        <v>6627.4415999999901</v>
      </c>
      <c r="K3472">
        <v>6238.2115999999896</v>
      </c>
      <c r="L3472" t="s">
        <v>84</v>
      </c>
      <c r="M3472" t="s">
        <v>61</v>
      </c>
    </row>
    <row r="3473" spans="1:13" x14ac:dyDescent="0.25">
      <c r="A3473">
        <v>991912</v>
      </c>
      <c r="B3473">
        <v>7113968950</v>
      </c>
      <c r="C3473" t="s">
        <v>13</v>
      </c>
      <c r="D3473" t="s">
        <v>55</v>
      </c>
      <c r="E3473" s="2">
        <v>45236.14738425926</v>
      </c>
      <c r="F3473" t="s">
        <v>16</v>
      </c>
      <c r="G3473" t="s">
        <v>30</v>
      </c>
      <c r="H3473" t="s">
        <v>33356</v>
      </c>
      <c r="I3473">
        <v>0</v>
      </c>
      <c r="J3473">
        <v>2926.14119999999</v>
      </c>
      <c r="K3473">
        <v>2926.14119999999</v>
      </c>
      <c r="L3473" t="s">
        <v>31</v>
      </c>
      <c r="M3473" t="s">
        <v>61</v>
      </c>
    </row>
    <row r="3474" spans="1:13" x14ac:dyDescent="0.25">
      <c r="A3474">
        <v>507603</v>
      </c>
      <c r="B3474">
        <v>9236994391</v>
      </c>
      <c r="C3474" t="s">
        <v>25</v>
      </c>
      <c r="D3474" t="s">
        <v>32</v>
      </c>
      <c r="E3474" s="2">
        <v>43894.968321759261</v>
      </c>
      <c r="F3474" t="s">
        <v>27</v>
      </c>
      <c r="G3474" t="s">
        <v>17</v>
      </c>
      <c r="H3474" t="s">
        <v>51</v>
      </c>
      <c r="I3474">
        <v>282.89999999999998</v>
      </c>
      <c r="J3474">
        <v>4072.4564999999998</v>
      </c>
      <c r="K3474">
        <v>3789.5565000000001</v>
      </c>
      <c r="L3474" t="s">
        <v>31</v>
      </c>
      <c r="M3474" t="s">
        <v>123</v>
      </c>
    </row>
    <row r="3475" spans="1:13" x14ac:dyDescent="0.25">
      <c r="A3475">
        <v>798582</v>
      </c>
      <c r="B3475">
        <v>7358196492</v>
      </c>
      <c r="C3475" t="s">
        <v>13</v>
      </c>
      <c r="D3475" t="s">
        <v>32</v>
      </c>
      <c r="E3475" s="2" t="s">
        <v>2169</v>
      </c>
      <c r="F3475" t="s">
        <v>38</v>
      </c>
      <c r="G3475" t="s">
        <v>30</v>
      </c>
      <c r="H3475" t="s">
        <v>33356</v>
      </c>
      <c r="I3475">
        <v>0</v>
      </c>
      <c r="J3475">
        <v>4626.8879999999999</v>
      </c>
      <c r="K3475">
        <v>4626.8879999999999</v>
      </c>
      <c r="L3475" t="s">
        <v>19</v>
      </c>
      <c r="M3475" t="s">
        <v>20</v>
      </c>
    </row>
    <row r="3476" spans="1:13" x14ac:dyDescent="0.25">
      <c r="A3476">
        <v>502744</v>
      </c>
      <c r="B3476">
        <v>3306589853</v>
      </c>
      <c r="C3476" t="s">
        <v>21</v>
      </c>
      <c r="D3476" t="s">
        <v>32</v>
      </c>
      <c r="E3476" s="2">
        <v>45295.540370370371</v>
      </c>
      <c r="F3476" t="s">
        <v>66</v>
      </c>
      <c r="G3476" t="s">
        <v>17</v>
      </c>
      <c r="H3476" t="s">
        <v>40</v>
      </c>
      <c r="I3476">
        <v>403.64</v>
      </c>
      <c r="J3476">
        <v>5059.25</v>
      </c>
      <c r="K3476">
        <v>4655.6099999999997</v>
      </c>
      <c r="L3476" t="s">
        <v>31</v>
      </c>
      <c r="M3476" t="s">
        <v>52</v>
      </c>
    </row>
    <row r="3477" spans="1:13" x14ac:dyDescent="0.25">
      <c r="A3477">
        <v>309215</v>
      </c>
      <c r="B3477">
        <v>1690359751</v>
      </c>
      <c r="C3477" t="s">
        <v>13</v>
      </c>
      <c r="D3477" t="s">
        <v>14</v>
      </c>
      <c r="E3477" s="2" t="s">
        <v>2170</v>
      </c>
      <c r="F3477" t="s">
        <v>80</v>
      </c>
      <c r="G3477" t="s">
        <v>30</v>
      </c>
      <c r="H3477" t="s">
        <v>33356</v>
      </c>
      <c r="I3477">
        <v>0</v>
      </c>
      <c r="J3477">
        <v>4914.8010000000004</v>
      </c>
      <c r="K3477">
        <v>4914.8010000000004</v>
      </c>
      <c r="L3477" t="s">
        <v>31</v>
      </c>
      <c r="M3477" t="s">
        <v>28</v>
      </c>
    </row>
    <row r="3478" spans="1:13" x14ac:dyDescent="0.25">
      <c r="A3478">
        <v>745448</v>
      </c>
      <c r="B3478">
        <v>7471136473</v>
      </c>
      <c r="C3478" t="s">
        <v>25</v>
      </c>
      <c r="D3478" t="s">
        <v>41</v>
      </c>
      <c r="E3478" s="2" t="s">
        <v>2171</v>
      </c>
      <c r="F3478" t="s">
        <v>66</v>
      </c>
      <c r="G3478" t="s">
        <v>17</v>
      </c>
      <c r="H3478" t="s">
        <v>51</v>
      </c>
      <c r="I3478">
        <v>498.13</v>
      </c>
      <c r="J3478">
        <v>5349.1130000000003</v>
      </c>
      <c r="K3478">
        <v>4850.9830000000002</v>
      </c>
      <c r="L3478" t="s">
        <v>45</v>
      </c>
      <c r="M3478" t="s">
        <v>25</v>
      </c>
    </row>
    <row r="3479" spans="1:13" x14ac:dyDescent="0.25">
      <c r="A3479">
        <v>992931</v>
      </c>
      <c r="B3479">
        <v>5461761747</v>
      </c>
      <c r="C3479" t="s">
        <v>21</v>
      </c>
      <c r="D3479" t="s">
        <v>41</v>
      </c>
      <c r="E3479" s="2" t="s">
        <v>2172</v>
      </c>
      <c r="F3479" t="s">
        <v>50</v>
      </c>
      <c r="G3479" t="s">
        <v>17</v>
      </c>
      <c r="H3479" t="s">
        <v>23</v>
      </c>
      <c r="I3479">
        <v>331.25</v>
      </c>
      <c r="J3479">
        <v>521.57214999999997</v>
      </c>
      <c r="K3479">
        <v>190.32214999999999</v>
      </c>
      <c r="L3479" t="s">
        <v>31</v>
      </c>
      <c r="M3479" t="s">
        <v>76</v>
      </c>
    </row>
    <row r="3480" spans="1:13" x14ac:dyDescent="0.25">
      <c r="A3480">
        <v>171046</v>
      </c>
      <c r="B3480">
        <v>6381218968</v>
      </c>
      <c r="C3480" t="s">
        <v>13</v>
      </c>
      <c r="D3480" t="s">
        <v>41</v>
      </c>
      <c r="E3480" s="2" t="s">
        <v>2173</v>
      </c>
      <c r="F3480" t="s">
        <v>50</v>
      </c>
      <c r="G3480" t="s">
        <v>30</v>
      </c>
      <c r="H3480" t="s">
        <v>33356</v>
      </c>
      <c r="I3480">
        <v>0</v>
      </c>
      <c r="J3480">
        <v>2298.0679999999902</v>
      </c>
      <c r="K3480">
        <v>2298.0679999999902</v>
      </c>
      <c r="L3480" t="s">
        <v>31</v>
      </c>
      <c r="M3480" t="s">
        <v>56</v>
      </c>
    </row>
    <row r="3481" spans="1:13" x14ac:dyDescent="0.25">
      <c r="A3481">
        <v>360400</v>
      </c>
      <c r="B3481">
        <v>4560681459</v>
      </c>
      <c r="C3481" t="s">
        <v>13</v>
      </c>
      <c r="D3481" t="s">
        <v>41</v>
      </c>
      <c r="E3481" s="2">
        <v>45085.974259259259</v>
      </c>
      <c r="F3481" t="s">
        <v>66</v>
      </c>
      <c r="G3481" t="s">
        <v>30</v>
      </c>
      <c r="H3481" t="s">
        <v>33356</v>
      </c>
      <c r="I3481">
        <v>0</v>
      </c>
      <c r="J3481">
        <v>2232.2759999999998</v>
      </c>
      <c r="K3481">
        <v>2232.2759999999998</v>
      </c>
      <c r="L3481" t="s">
        <v>42</v>
      </c>
      <c r="M3481" t="s">
        <v>28</v>
      </c>
    </row>
    <row r="3482" spans="1:13" x14ac:dyDescent="0.25">
      <c r="A3482">
        <v>269396</v>
      </c>
      <c r="B3482">
        <v>6254233306</v>
      </c>
      <c r="C3482" t="s">
        <v>25</v>
      </c>
      <c r="D3482" t="s">
        <v>14</v>
      </c>
      <c r="E3482" s="2">
        <v>43991.007037037038</v>
      </c>
      <c r="F3482" t="s">
        <v>16</v>
      </c>
      <c r="G3482" t="s">
        <v>30</v>
      </c>
      <c r="H3482" t="s">
        <v>33356</v>
      </c>
      <c r="I3482">
        <v>0</v>
      </c>
      <c r="J3482">
        <v>4470.3177750000004</v>
      </c>
      <c r="K3482">
        <v>4470.3177750000004</v>
      </c>
      <c r="L3482" t="s">
        <v>31</v>
      </c>
      <c r="M3482" t="s">
        <v>76</v>
      </c>
    </row>
    <row r="3483" spans="1:13" x14ac:dyDescent="0.25">
      <c r="A3483">
        <v>958747</v>
      </c>
      <c r="B3483">
        <v>5426483777</v>
      </c>
      <c r="C3483" t="s">
        <v>25</v>
      </c>
      <c r="D3483" t="s">
        <v>32</v>
      </c>
      <c r="E3483" s="2" t="s">
        <v>2174</v>
      </c>
      <c r="F3483" t="s">
        <v>29</v>
      </c>
      <c r="G3483" t="s">
        <v>30</v>
      </c>
      <c r="H3483" t="s">
        <v>33356</v>
      </c>
      <c r="I3483">
        <v>0</v>
      </c>
      <c r="J3483">
        <v>1490.95</v>
      </c>
      <c r="K3483">
        <v>1490.95</v>
      </c>
      <c r="L3483" t="s">
        <v>19</v>
      </c>
      <c r="M3483" t="s">
        <v>61</v>
      </c>
    </row>
    <row r="3484" spans="1:13" x14ac:dyDescent="0.25">
      <c r="A3484">
        <v>737859</v>
      </c>
      <c r="B3484">
        <v>8118137854</v>
      </c>
      <c r="C3484" t="s">
        <v>25</v>
      </c>
      <c r="D3484" t="s">
        <v>32</v>
      </c>
      <c r="E3484" s="2" t="s">
        <v>2175</v>
      </c>
      <c r="F3484" t="s">
        <v>27</v>
      </c>
      <c r="G3484" t="s">
        <v>17</v>
      </c>
      <c r="H3484" t="s">
        <v>18</v>
      </c>
      <c r="I3484">
        <v>391.13</v>
      </c>
      <c r="J3484">
        <v>4036.9714999999901</v>
      </c>
      <c r="K3484">
        <v>3645.84149999999</v>
      </c>
      <c r="L3484" t="s">
        <v>19</v>
      </c>
      <c r="M3484" t="s">
        <v>61</v>
      </c>
    </row>
    <row r="3485" spans="1:13" x14ac:dyDescent="0.25">
      <c r="A3485">
        <v>625772</v>
      </c>
      <c r="B3485">
        <v>1172013882</v>
      </c>
      <c r="C3485" t="s">
        <v>25</v>
      </c>
      <c r="D3485" t="s">
        <v>32</v>
      </c>
      <c r="E3485" s="2" t="s">
        <v>2176</v>
      </c>
      <c r="F3485" t="s">
        <v>16</v>
      </c>
      <c r="G3485" t="s">
        <v>17</v>
      </c>
      <c r="H3485" t="s">
        <v>18</v>
      </c>
      <c r="I3485">
        <v>459.52</v>
      </c>
      <c r="J3485">
        <v>442.24950000000001</v>
      </c>
      <c r="K3485">
        <v>-17.270499999999899</v>
      </c>
      <c r="L3485" t="s">
        <v>35</v>
      </c>
      <c r="M3485" t="s">
        <v>52</v>
      </c>
    </row>
    <row r="3486" spans="1:13" x14ac:dyDescent="0.25">
      <c r="A3486">
        <v>844229</v>
      </c>
      <c r="B3486">
        <v>3442667754</v>
      </c>
      <c r="C3486" t="s">
        <v>13</v>
      </c>
      <c r="D3486" t="s">
        <v>41</v>
      </c>
      <c r="E3486" s="2" t="s">
        <v>2177</v>
      </c>
      <c r="F3486" t="s">
        <v>16</v>
      </c>
      <c r="G3486" t="s">
        <v>30</v>
      </c>
      <c r="H3486" t="s">
        <v>33356</v>
      </c>
      <c r="I3486">
        <v>0</v>
      </c>
      <c r="J3486">
        <v>3825.0124999999998</v>
      </c>
      <c r="K3486">
        <v>3825.0124999999998</v>
      </c>
      <c r="L3486" t="s">
        <v>31</v>
      </c>
      <c r="M3486" t="s">
        <v>28</v>
      </c>
    </row>
    <row r="3487" spans="1:13" x14ac:dyDescent="0.25">
      <c r="A3487">
        <v>309700</v>
      </c>
      <c r="B3487">
        <v>8033266943</v>
      </c>
      <c r="C3487" t="s">
        <v>21</v>
      </c>
      <c r="D3487" t="s">
        <v>32</v>
      </c>
      <c r="E3487" s="2" t="s">
        <v>2178</v>
      </c>
      <c r="F3487" t="s">
        <v>66</v>
      </c>
      <c r="G3487" t="s">
        <v>30</v>
      </c>
      <c r="H3487" t="s">
        <v>33356</v>
      </c>
      <c r="I3487">
        <v>0</v>
      </c>
      <c r="J3487">
        <v>1499.20155</v>
      </c>
      <c r="K3487">
        <v>1499.20155</v>
      </c>
      <c r="L3487" t="s">
        <v>45</v>
      </c>
      <c r="M3487" t="s">
        <v>43</v>
      </c>
    </row>
    <row r="3488" spans="1:13" x14ac:dyDescent="0.25">
      <c r="A3488">
        <v>540186</v>
      </c>
      <c r="B3488">
        <v>8136839267</v>
      </c>
      <c r="C3488" t="s">
        <v>21</v>
      </c>
      <c r="D3488" t="s">
        <v>32</v>
      </c>
      <c r="E3488" s="2" t="s">
        <v>2179</v>
      </c>
      <c r="F3488" t="s">
        <v>16</v>
      </c>
      <c r="G3488" t="s">
        <v>17</v>
      </c>
      <c r="H3488" t="s">
        <v>23</v>
      </c>
      <c r="I3488">
        <v>173.52</v>
      </c>
      <c r="J3488">
        <v>1075.347</v>
      </c>
      <c r="K3488">
        <v>901.827</v>
      </c>
      <c r="L3488" t="s">
        <v>19</v>
      </c>
      <c r="M3488" t="s">
        <v>20</v>
      </c>
    </row>
    <row r="3489" spans="1:13" x14ac:dyDescent="0.25">
      <c r="A3489">
        <v>599508</v>
      </c>
      <c r="B3489">
        <v>5436564595</v>
      </c>
      <c r="C3489" t="s">
        <v>25</v>
      </c>
      <c r="D3489" t="s">
        <v>41</v>
      </c>
      <c r="E3489" s="2">
        <v>44594.068564814814</v>
      </c>
      <c r="F3489" t="s">
        <v>16</v>
      </c>
      <c r="G3489" t="s">
        <v>30</v>
      </c>
      <c r="H3489" t="s">
        <v>33356</v>
      </c>
      <c r="I3489">
        <v>0</v>
      </c>
      <c r="J3489">
        <v>3396.78317499999</v>
      </c>
      <c r="K3489">
        <v>3396.78317499999</v>
      </c>
      <c r="L3489" t="s">
        <v>19</v>
      </c>
      <c r="M3489" t="s">
        <v>28</v>
      </c>
    </row>
    <row r="3490" spans="1:13" x14ac:dyDescent="0.25">
      <c r="A3490">
        <v>574546</v>
      </c>
      <c r="B3490">
        <v>8847930532</v>
      </c>
      <c r="C3490" t="s">
        <v>25</v>
      </c>
      <c r="D3490" t="s">
        <v>41</v>
      </c>
      <c r="E3490" s="2">
        <v>44321.550046296295</v>
      </c>
      <c r="F3490" t="s">
        <v>29</v>
      </c>
      <c r="G3490" t="s">
        <v>17</v>
      </c>
      <c r="H3490" t="s">
        <v>51</v>
      </c>
      <c r="I3490">
        <v>280.99</v>
      </c>
      <c r="J3490">
        <v>3233.6260000000002</v>
      </c>
      <c r="K3490">
        <v>2952.636</v>
      </c>
      <c r="L3490" t="s">
        <v>19</v>
      </c>
      <c r="M3490" t="s">
        <v>56</v>
      </c>
    </row>
    <row r="3491" spans="1:13" x14ac:dyDescent="0.25">
      <c r="A3491">
        <v>251422</v>
      </c>
      <c r="B3491">
        <v>4295130591</v>
      </c>
      <c r="C3491" t="s">
        <v>25</v>
      </c>
      <c r="D3491" t="s">
        <v>14</v>
      </c>
      <c r="E3491" s="2">
        <v>45421.432604166665</v>
      </c>
      <c r="F3491" t="s">
        <v>16</v>
      </c>
      <c r="G3491" t="s">
        <v>30</v>
      </c>
      <c r="H3491" t="s">
        <v>33356</v>
      </c>
      <c r="I3491">
        <v>0</v>
      </c>
      <c r="J3491">
        <v>291.676875</v>
      </c>
      <c r="K3491">
        <v>291.676875</v>
      </c>
      <c r="L3491" t="s">
        <v>31</v>
      </c>
      <c r="M3491" t="s">
        <v>20</v>
      </c>
    </row>
    <row r="3492" spans="1:13" x14ac:dyDescent="0.25">
      <c r="A3492">
        <v>462072</v>
      </c>
      <c r="B3492">
        <v>6079658996</v>
      </c>
      <c r="C3492" t="s">
        <v>21</v>
      </c>
      <c r="D3492" t="s">
        <v>41</v>
      </c>
      <c r="E3492" s="2" t="s">
        <v>2180</v>
      </c>
      <c r="F3492" t="s">
        <v>16</v>
      </c>
      <c r="G3492" t="s">
        <v>17</v>
      </c>
      <c r="H3492" t="s">
        <v>23</v>
      </c>
      <c r="I3492">
        <v>111.3</v>
      </c>
      <c r="J3492">
        <v>1457.652</v>
      </c>
      <c r="K3492">
        <v>1346.3520000000001</v>
      </c>
      <c r="L3492" t="s">
        <v>45</v>
      </c>
      <c r="M3492" t="s">
        <v>52</v>
      </c>
    </row>
    <row r="3493" spans="1:13" x14ac:dyDescent="0.25">
      <c r="A3493">
        <v>982456</v>
      </c>
      <c r="B3493">
        <v>6653036492</v>
      </c>
      <c r="C3493" t="s">
        <v>25</v>
      </c>
      <c r="D3493" t="s">
        <v>55</v>
      </c>
      <c r="E3493" s="2" t="s">
        <v>2181</v>
      </c>
      <c r="F3493" t="s">
        <v>16</v>
      </c>
      <c r="G3493" t="s">
        <v>30</v>
      </c>
      <c r="H3493" t="s">
        <v>33356</v>
      </c>
      <c r="I3493">
        <v>0</v>
      </c>
      <c r="J3493">
        <v>4254.53</v>
      </c>
      <c r="K3493">
        <v>4254.53</v>
      </c>
      <c r="L3493" t="s">
        <v>35</v>
      </c>
      <c r="M3493" t="s">
        <v>71</v>
      </c>
    </row>
    <row r="3494" spans="1:13" x14ac:dyDescent="0.25">
      <c r="A3494">
        <v>518632</v>
      </c>
      <c r="B3494">
        <v>9345788594</v>
      </c>
      <c r="C3494" t="s">
        <v>21</v>
      </c>
      <c r="D3494" t="s">
        <v>41</v>
      </c>
      <c r="E3494" s="2" t="s">
        <v>2182</v>
      </c>
      <c r="F3494" t="s">
        <v>27</v>
      </c>
      <c r="G3494" t="s">
        <v>30</v>
      </c>
      <c r="H3494" t="s">
        <v>33356</v>
      </c>
      <c r="I3494">
        <v>0</v>
      </c>
      <c r="J3494">
        <v>2876.797</v>
      </c>
      <c r="K3494">
        <v>2876.797</v>
      </c>
      <c r="L3494" t="s">
        <v>45</v>
      </c>
      <c r="M3494" t="s">
        <v>28</v>
      </c>
    </row>
    <row r="3495" spans="1:13" x14ac:dyDescent="0.25">
      <c r="A3495">
        <v>101885</v>
      </c>
      <c r="B3495">
        <v>7513584699</v>
      </c>
      <c r="C3495" t="s">
        <v>25</v>
      </c>
      <c r="D3495" t="s">
        <v>14</v>
      </c>
      <c r="E3495" s="2" t="s">
        <v>2183</v>
      </c>
      <c r="F3495" t="s">
        <v>66</v>
      </c>
      <c r="G3495" t="s">
        <v>30</v>
      </c>
      <c r="H3495" t="s">
        <v>33356</v>
      </c>
      <c r="I3495">
        <v>0</v>
      </c>
      <c r="J3495">
        <v>1926.14399999999</v>
      </c>
      <c r="K3495">
        <v>1926.14399999999</v>
      </c>
      <c r="L3495" t="s">
        <v>45</v>
      </c>
      <c r="M3495" t="s">
        <v>24</v>
      </c>
    </row>
    <row r="3496" spans="1:13" x14ac:dyDescent="0.25">
      <c r="A3496">
        <v>233652</v>
      </c>
      <c r="B3496">
        <v>9144999119</v>
      </c>
      <c r="C3496" t="s">
        <v>21</v>
      </c>
      <c r="D3496" t="s">
        <v>14</v>
      </c>
      <c r="E3496" s="2" t="s">
        <v>2184</v>
      </c>
      <c r="F3496" t="s">
        <v>80</v>
      </c>
      <c r="G3496" t="s">
        <v>30</v>
      </c>
      <c r="H3496" t="s">
        <v>33356</v>
      </c>
      <c r="I3496">
        <v>0</v>
      </c>
      <c r="J3496">
        <v>4856.5110000000004</v>
      </c>
      <c r="K3496">
        <v>4856.5110000000004</v>
      </c>
      <c r="L3496" t="s">
        <v>19</v>
      </c>
      <c r="M3496" t="s">
        <v>61</v>
      </c>
    </row>
    <row r="3497" spans="1:13" x14ac:dyDescent="0.25">
      <c r="A3497">
        <v>265358</v>
      </c>
      <c r="B3497">
        <v>9824193770</v>
      </c>
      <c r="C3497" t="s">
        <v>13</v>
      </c>
      <c r="D3497" t="s">
        <v>32</v>
      </c>
      <c r="E3497" s="2" t="s">
        <v>2185</v>
      </c>
      <c r="F3497" t="s">
        <v>66</v>
      </c>
      <c r="G3497" t="s">
        <v>17</v>
      </c>
      <c r="H3497" t="s">
        <v>23</v>
      </c>
      <c r="I3497">
        <v>261.47000000000003</v>
      </c>
      <c r="J3497">
        <v>424.50659999999999</v>
      </c>
      <c r="K3497">
        <v>163.03659999999999</v>
      </c>
      <c r="L3497" t="s">
        <v>19</v>
      </c>
      <c r="M3497" t="s">
        <v>56</v>
      </c>
    </row>
    <row r="3498" spans="1:13" x14ac:dyDescent="0.25">
      <c r="A3498">
        <v>932429</v>
      </c>
      <c r="B3498">
        <v>2525209388</v>
      </c>
      <c r="C3498" t="s">
        <v>13</v>
      </c>
      <c r="D3498" t="s">
        <v>14</v>
      </c>
      <c r="E3498" s="2" t="s">
        <v>2186</v>
      </c>
      <c r="F3498" t="s">
        <v>16</v>
      </c>
      <c r="G3498" t="s">
        <v>30</v>
      </c>
      <c r="H3498" t="s">
        <v>33356</v>
      </c>
      <c r="I3498">
        <v>0</v>
      </c>
      <c r="J3498">
        <v>3492.6840000000002</v>
      </c>
      <c r="K3498">
        <v>3492.6840000000002</v>
      </c>
      <c r="L3498" t="s">
        <v>19</v>
      </c>
      <c r="M3498" t="s">
        <v>25</v>
      </c>
    </row>
    <row r="3499" spans="1:13" x14ac:dyDescent="0.25">
      <c r="A3499">
        <v>676396</v>
      </c>
      <c r="B3499">
        <v>2198746799</v>
      </c>
      <c r="C3499" t="s">
        <v>21</v>
      </c>
      <c r="D3499" t="s">
        <v>41</v>
      </c>
      <c r="E3499" s="2">
        <v>44046.877106481479</v>
      </c>
      <c r="F3499" t="s">
        <v>16</v>
      </c>
      <c r="G3499" t="s">
        <v>17</v>
      </c>
      <c r="H3499" t="s">
        <v>51</v>
      </c>
      <c r="I3499">
        <v>303.64</v>
      </c>
      <c r="J3499">
        <v>3962.319375</v>
      </c>
      <c r="K3499">
        <v>3658.6793750000002</v>
      </c>
      <c r="L3499" t="s">
        <v>45</v>
      </c>
      <c r="M3499" t="s">
        <v>24</v>
      </c>
    </row>
    <row r="3500" spans="1:13" x14ac:dyDescent="0.25">
      <c r="A3500">
        <v>490449</v>
      </c>
      <c r="B3500">
        <v>6782595024</v>
      </c>
      <c r="C3500" t="s">
        <v>13</v>
      </c>
      <c r="D3500" t="s">
        <v>32</v>
      </c>
      <c r="E3500" s="2">
        <v>44690.421979166669</v>
      </c>
      <c r="F3500" t="s">
        <v>27</v>
      </c>
      <c r="G3500" t="s">
        <v>17</v>
      </c>
      <c r="H3500" t="s">
        <v>40</v>
      </c>
      <c r="I3500">
        <v>243.92</v>
      </c>
      <c r="J3500">
        <v>1724.322075</v>
      </c>
      <c r="K3500">
        <v>1480.402075</v>
      </c>
      <c r="L3500" t="s">
        <v>31</v>
      </c>
      <c r="M3500" t="s">
        <v>61</v>
      </c>
    </row>
    <row r="3501" spans="1:13" x14ac:dyDescent="0.25">
      <c r="A3501">
        <v>535098</v>
      </c>
      <c r="B3501">
        <v>8382999237</v>
      </c>
      <c r="C3501" t="s">
        <v>21</v>
      </c>
      <c r="D3501" t="s">
        <v>41</v>
      </c>
      <c r="E3501" s="2" t="s">
        <v>2187</v>
      </c>
      <c r="F3501" t="s">
        <v>16</v>
      </c>
      <c r="G3501" t="s">
        <v>17</v>
      </c>
      <c r="H3501" t="s">
        <v>18</v>
      </c>
      <c r="I3501">
        <v>228.79</v>
      </c>
      <c r="J3501">
        <v>1096.0488</v>
      </c>
      <c r="K3501">
        <v>867.25879999999995</v>
      </c>
      <c r="L3501" t="s">
        <v>19</v>
      </c>
      <c r="M3501" t="s">
        <v>61</v>
      </c>
    </row>
    <row r="3502" spans="1:13" x14ac:dyDescent="0.25">
      <c r="A3502">
        <v>653349</v>
      </c>
      <c r="B3502">
        <v>8188786122</v>
      </c>
      <c r="C3502" t="s">
        <v>25</v>
      </c>
      <c r="D3502" t="s">
        <v>14</v>
      </c>
      <c r="E3502" s="2" t="s">
        <v>2188</v>
      </c>
      <c r="F3502" t="s">
        <v>50</v>
      </c>
      <c r="G3502" t="s">
        <v>17</v>
      </c>
      <c r="H3502" t="s">
        <v>23</v>
      </c>
      <c r="I3502">
        <v>468</v>
      </c>
      <c r="J3502">
        <v>6349.0349999999999</v>
      </c>
      <c r="K3502">
        <v>5881.0349999999999</v>
      </c>
      <c r="L3502" t="s">
        <v>35</v>
      </c>
      <c r="M3502" t="s">
        <v>28</v>
      </c>
    </row>
    <row r="3503" spans="1:13" x14ac:dyDescent="0.25">
      <c r="A3503">
        <v>954814</v>
      </c>
      <c r="B3503">
        <v>5449634185</v>
      </c>
      <c r="C3503" t="s">
        <v>21</v>
      </c>
      <c r="D3503" t="s">
        <v>32</v>
      </c>
      <c r="E3503" s="2">
        <v>45537.088287037041</v>
      </c>
      <c r="F3503" t="s">
        <v>25</v>
      </c>
      <c r="G3503" t="s">
        <v>30</v>
      </c>
      <c r="H3503" t="s">
        <v>33356</v>
      </c>
      <c r="I3503">
        <v>0</v>
      </c>
      <c r="J3503">
        <v>3367.1262499999998</v>
      </c>
      <c r="K3503">
        <v>3367.1262499999998</v>
      </c>
      <c r="L3503" t="s">
        <v>19</v>
      </c>
      <c r="M3503" t="s">
        <v>28</v>
      </c>
    </row>
    <row r="3504" spans="1:13" x14ac:dyDescent="0.25">
      <c r="A3504">
        <v>762902</v>
      </c>
      <c r="B3504">
        <v>8204940447</v>
      </c>
      <c r="C3504" t="s">
        <v>25</v>
      </c>
      <c r="D3504" t="s">
        <v>32</v>
      </c>
      <c r="E3504" s="2">
        <v>45085.314201388886</v>
      </c>
      <c r="F3504" t="s">
        <v>27</v>
      </c>
      <c r="G3504" t="s">
        <v>17</v>
      </c>
      <c r="H3504" t="s">
        <v>51</v>
      </c>
      <c r="I3504">
        <v>407.45</v>
      </c>
      <c r="J3504">
        <v>5579.7479999999996</v>
      </c>
      <c r="K3504">
        <v>5172.2979999999998</v>
      </c>
      <c r="L3504" t="s">
        <v>31</v>
      </c>
      <c r="M3504" t="s">
        <v>61</v>
      </c>
    </row>
    <row r="3505" spans="1:13" x14ac:dyDescent="0.25">
      <c r="A3505">
        <v>863701</v>
      </c>
      <c r="B3505">
        <v>4134974517</v>
      </c>
      <c r="C3505" t="s">
        <v>25</v>
      </c>
      <c r="D3505" t="s">
        <v>14</v>
      </c>
      <c r="E3505" s="2" t="s">
        <v>2189</v>
      </c>
      <c r="F3505" t="s">
        <v>50</v>
      </c>
      <c r="G3505" t="s">
        <v>30</v>
      </c>
      <c r="H3505" t="s">
        <v>33356</v>
      </c>
      <c r="I3505">
        <v>0</v>
      </c>
      <c r="J3505">
        <v>4020.8069999999998</v>
      </c>
      <c r="K3505">
        <v>4020.8069999999998</v>
      </c>
      <c r="L3505" t="s">
        <v>31</v>
      </c>
      <c r="M3505" t="s">
        <v>56</v>
      </c>
    </row>
    <row r="3506" spans="1:13" x14ac:dyDescent="0.25">
      <c r="A3506">
        <v>397539</v>
      </c>
      <c r="B3506">
        <v>9724296625</v>
      </c>
      <c r="C3506" t="s">
        <v>25</v>
      </c>
      <c r="D3506" t="s">
        <v>14</v>
      </c>
      <c r="E3506" s="2" t="s">
        <v>2190</v>
      </c>
      <c r="F3506" t="s">
        <v>29</v>
      </c>
      <c r="G3506" t="s">
        <v>17</v>
      </c>
      <c r="H3506" t="s">
        <v>51</v>
      </c>
      <c r="I3506">
        <v>85.76</v>
      </c>
      <c r="J3506">
        <v>548.71424999999999</v>
      </c>
      <c r="K3506">
        <v>462.95425</v>
      </c>
      <c r="L3506" t="s">
        <v>19</v>
      </c>
      <c r="M3506" t="s">
        <v>43</v>
      </c>
    </row>
    <row r="3507" spans="1:13" x14ac:dyDescent="0.25">
      <c r="A3507">
        <v>791694</v>
      </c>
      <c r="B3507">
        <v>3860809922</v>
      </c>
      <c r="C3507" t="s">
        <v>25</v>
      </c>
      <c r="D3507" t="s">
        <v>32</v>
      </c>
      <c r="E3507" s="2" t="s">
        <v>2191</v>
      </c>
      <c r="F3507" t="s">
        <v>66</v>
      </c>
      <c r="G3507" t="s">
        <v>30</v>
      </c>
      <c r="H3507" t="s">
        <v>33356</v>
      </c>
      <c r="I3507">
        <v>0</v>
      </c>
      <c r="J3507">
        <v>3082.1161499999998</v>
      </c>
      <c r="K3507">
        <v>3082.1161499999998</v>
      </c>
      <c r="L3507" t="s">
        <v>48</v>
      </c>
      <c r="M3507" t="s">
        <v>43</v>
      </c>
    </row>
    <row r="3508" spans="1:13" x14ac:dyDescent="0.25">
      <c r="A3508">
        <v>491416</v>
      </c>
      <c r="B3508">
        <v>6627934778</v>
      </c>
      <c r="C3508" t="s">
        <v>21</v>
      </c>
      <c r="D3508" t="s">
        <v>41</v>
      </c>
      <c r="E3508" s="2" t="s">
        <v>2192</v>
      </c>
      <c r="F3508" t="s">
        <v>27</v>
      </c>
      <c r="G3508" t="s">
        <v>17</v>
      </c>
      <c r="H3508" t="s">
        <v>34</v>
      </c>
      <c r="I3508">
        <v>350.7</v>
      </c>
      <c r="J3508">
        <v>2297.5365000000002</v>
      </c>
      <c r="K3508">
        <v>1946.8364999999999</v>
      </c>
      <c r="L3508" t="s">
        <v>19</v>
      </c>
      <c r="M3508" t="s">
        <v>20</v>
      </c>
    </row>
    <row r="3509" spans="1:13" x14ac:dyDescent="0.25">
      <c r="A3509">
        <v>975387</v>
      </c>
      <c r="B3509">
        <v>5239848799</v>
      </c>
      <c r="C3509" t="s">
        <v>21</v>
      </c>
      <c r="D3509" t="s">
        <v>14</v>
      </c>
      <c r="E3509" s="2">
        <v>44533.41034722222</v>
      </c>
      <c r="F3509" t="s">
        <v>25</v>
      </c>
      <c r="G3509" t="s">
        <v>17</v>
      </c>
      <c r="H3509" t="s">
        <v>34</v>
      </c>
      <c r="I3509">
        <v>65.040000000000006</v>
      </c>
      <c r="J3509">
        <v>2041.1567</v>
      </c>
      <c r="K3509">
        <v>1976.1167</v>
      </c>
      <c r="L3509" t="s">
        <v>31</v>
      </c>
      <c r="M3509" t="s">
        <v>28</v>
      </c>
    </row>
    <row r="3510" spans="1:13" x14ac:dyDescent="0.25">
      <c r="A3510">
        <v>113351</v>
      </c>
      <c r="B3510">
        <v>6562176619</v>
      </c>
      <c r="C3510" t="s">
        <v>13</v>
      </c>
      <c r="D3510" t="s">
        <v>41</v>
      </c>
      <c r="E3510" s="2">
        <v>44173.713622685187</v>
      </c>
      <c r="F3510" t="s">
        <v>16</v>
      </c>
      <c r="G3510" t="s">
        <v>17</v>
      </c>
      <c r="H3510" t="s">
        <v>23</v>
      </c>
      <c r="I3510">
        <v>71.819999999999993</v>
      </c>
      <c r="J3510">
        <v>3269.4690000000001</v>
      </c>
      <c r="K3510">
        <v>3197.6489999999999</v>
      </c>
      <c r="L3510" t="s">
        <v>19</v>
      </c>
      <c r="M3510" t="s">
        <v>61</v>
      </c>
    </row>
    <row r="3511" spans="1:13" x14ac:dyDescent="0.25">
      <c r="A3511">
        <v>766023</v>
      </c>
      <c r="B3511">
        <v>8250259681</v>
      </c>
      <c r="C3511" t="s">
        <v>25</v>
      </c>
      <c r="D3511" t="s">
        <v>41</v>
      </c>
      <c r="E3511" s="2">
        <v>44603.889328703706</v>
      </c>
      <c r="F3511" t="s">
        <v>29</v>
      </c>
      <c r="G3511" t="s">
        <v>30</v>
      </c>
      <c r="H3511" t="s">
        <v>33356</v>
      </c>
      <c r="I3511">
        <v>0</v>
      </c>
      <c r="J3511">
        <v>4483.5946999999996</v>
      </c>
      <c r="K3511">
        <v>4483.5946999999996</v>
      </c>
      <c r="L3511" t="s">
        <v>45</v>
      </c>
      <c r="M3511" t="s">
        <v>24</v>
      </c>
    </row>
    <row r="3512" spans="1:13" x14ac:dyDescent="0.25">
      <c r="A3512">
        <v>644153</v>
      </c>
      <c r="B3512">
        <v>8166868138</v>
      </c>
      <c r="C3512" t="s">
        <v>25</v>
      </c>
      <c r="D3512" t="s">
        <v>14</v>
      </c>
      <c r="E3512" s="2" t="s">
        <v>2193</v>
      </c>
      <c r="F3512" t="s">
        <v>29</v>
      </c>
      <c r="G3512" t="s">
        <v>17</v>
      </c>
      <c r="H3512" t="s">
        <v>34</v>
      </c>
      <c r="I3512">
        <v>497.43</v>
      </c>
      <c r="J3512">
        <v>568.125</v>
      </c>
      <c r="K3512">
        <v>70.694999999999993</v>
      </c>
      <c r="L3512" t="s">
        <v>42</v>
      </c>
      <c r="M3512" t="s">
        <v>56</v>
      </c>
    </row>
    <row r="3513" spans="1:13" x14ac:dyDescent="0.25">
      <c r="A3513">
        <v>363532</v>
      </c>
      <c r="B3513">
        <v>3975770450</v>
      </c>
      <c r="C3513" t="s">
        <v>21</v>
      </c>
      <c r="D3513" t="s">
        <v>41</v>
      </c>
      <c r="E3513" s="2">
        <v>44622.81150462963</v>
      </c>
      <c r="F3513" t="s">
        <v>66</v>
      </c>
      <c r="G3513" t="s">
        <v>30</v>
      </c>
      <c r="H3513" t="s">
        <v>33356</v>
      </c>
      <c r="I3513">
        <v>0</v>
      </c>
      <c r="J3513">
        <v>3810.9694749999899</v>
      </c>
      <c r="K3513">
        <v>3810.9694749999899</v>
      </c>
      <c r="L3513" t="s">
        <v>19</v>
      </c>
      <c r="M3513" t="s">
        <v>24</v>
      </c>
    </row>
    <row r="3514" spans="1:13" x14ac:dyDescent="0.25">
      <c r="A3514">
        <v>784532</v>
      </c>
      <c r="B3514">
        <v>4812742140</v>
      </c>
      <c r="C3514" t="s">
        <v>21</v>
      </c>
      <c r="D3514" t="s">
        <v>41</v>
      </c>
      <c r="E3514" s="2">
        <v>44870.549224537041</v>
      </c>
      <c r="F3514" t="s">
        <v>29</v>
      </c>
      <c r="G3514" t="s">
        <v>17</v>
      </c>
      <c r="H3514" t="s">
        <v>23</v>
      </c>
      <c r="I3514">
        <v>184.54</v>
      </c>
      <c r="J3514">
        <v>4073.1734999999899</v>
      </c>
      <c r="K3514">
        <v>3888.6334999999899</v>
      </c>
      <c r="L3514" t="s">
        <v>19</v>
      </c>
      <c r="M3514" t="s">
        <v>61</v>
      </c>
    </row>
    <row r="3515" spans="1:13" x14ac:dyDescent="0.25">
      <c r="A3515">
        <v>403657</v>
      </c>
      <c r="B3515">
        <v>7665582097</v>
      </c>
      <c r="C3515" t="s">
        <v>13</v>
      </c>
      <c r="D3515" t="s">
        <v>32</v>
      </c>
      <c r="E3515" s="2">
        <v>45263.738240740742</v>
      </c>
      <c r="F3515" t="s">
        <v>29</v>
      </c>
      <c r="G3515" t="s">
        <v>30</v>
      </c>
      <c r="H3515" t="s">
        <v>33356</v>
      </c>
      <c r="I3515">
        <v>0</v>
      </c>
      <c r="J3515">
        <v>1868.15219999999</v>
      </c>
      <c r="K3515">
        <v>1868.15219999999</v>
      </c>
      <c r="L3515" t="s">
        <v>31</v>
      </c>
      <c r="M3515" t="s">
        <v>28</v>
      </c>
    </row>
    <row r="3516" spans="1:13" x14ac:dyDescent="0.25">
      <c r="A3516">
        <v>891083</v>
      </c>
      <c r="B3516">
        <v>3076510954</v>
      </c>
      <c r="C3516" t="s">
        <v>13</v>
      </c>
      <c r="D3516" t="s">
        <v>14</v>
      </c>
      <c r="E3516" s="2" t="s">
        <v>2194</v>
      </c>
      <c r="F3516" t="s">
        <v>66</v>
      </c>
      <c r="G3516" t="s">
        <v>30</v>
      </c>
      <c r="H3516" t="s">
        <v>33356</v>
      </c>
      <c r="I3516">
        <v>0</v>
      </c>
      <c r="J3516">
        <v>3247.48875</v>
      </c>
      <c r="K3516">
        <v>3247.48875</v>
      </c>
      <c r="L3516" t="s">
        <v>19</v>
      </c>
      <c r="M3516" t="s">
        <v>61</v>
      </c>
    </row>
    <row r="3517" spans="1:13" x14ac:dyDescent="0.25">
      <c r="A3517">
        <v>366750</v>
      </c>
      <c r="B3517">
        <v>7092147052</v>
      </c>
      <c r="C3517" t="s">
        <v>21</v>
      </c>
      <c r="D3517" t="s">
        <v>32</v>
      </c>
      <c r="E3517" s="2" t="s">
        <v>2195</v>
      </c>
      <c r="F3517" t="s">
        <v>27</v>
      </c>
      <c r="G3517" t="s">
        <v>30</v>
      </c>
      <c r="H3517" t="s">
        <v>33356</v>
      </c>
      <c r="I3517">
        <v>0</v>
      </c>
      <c r="J3517">
        <v>2382.1456499999999</v>
      </c>
      <c r="K3517">
        <v>2382.1456499999999</v>
      </c>
      <c r="L3517" t="s">
        <v>48</v>
      </c>
      <c r="M3517" t="s">
        <v>61</v>
      </c>
    </row>
    <row r="3518" spans="1:13" x14ac:dyDescent="0.25">
      <c r="A3518">
        <v>739135</v>
      </c>
      <c r="B3518">
        <v>2861454639</v>
      </c>
      <c r="C3518" t="s">
        <v>13</v>
      </c>
      <c r="D3518" t="s">
        <v>14</v>
      </c>
      <c r="E3518" s="2" t="s">
        <v>2196</v>
      </c>
      <c r="F3518" t="s">
        <v>66</v>
      </c>
      <c r="G3518" t="s">
        <v>30</v>
      </c>
      <c r="H3518" t="s">
        <v>33356</v>
      </c>
      <c r="I3518">
        <v>0</v>
      </c>
      <c r="J3518">
        <v>5103.5918999999903</v>
      </c>
      <c r="K3518">
        <v>5103.5918999999903</v>
      </c>
      <c r="L3518" t="s">
        <v>19</v>
      </c>
      <c r="M3518" t="s">
        <v>20</v>
      </c>
    </row>
    <row r="3519" spans="1:13" x14ac:dyDescent="0.25">
      <c r="A3519">
        <v>946705</v>
      </c>
      <c r="B3519">
        <v>3137025897</v>
      </c>
      <c r="C3519" t="s">
        <v>21</v>
      </c>
      <c r="D3519" t="s">
        <v>14</v>
      </c>
      <c r="E3519" s="2">
        <v>44208.413472222222</v>
      </c>
      <c r="F3519" t="s">
        <v>66</v>
      </c>
      <c r="G3519" t="s">
        <v>17</v>
      </c>
      <c r="H3519" t="s">
        <v>51</v>
      </c>
      <c r="I3519">
        <v>197.17</v>
      </c>
      <c r="J3519">
        <v>6266.5987999999998</v>
      </c>
      <c r="K3519">
        <v>6069.4287999999997</v>
      </c>
      <c r="L3519" t="s">
        <v>84</v>
      </c>
      <c r="M3519" t="s">
        <v>43</v>
      </c>
    </row>
    <row r="3520" spans="1:13" x14ac:dyDescent="0.25">
      <c r="A3520">
        <v>882733</v>
      </c>
      <c r="B3520">
        <v>7074922345</v>
      </c>
      <c r="C3520" t="s">
        <v>13</v>
      </c>
      <c r="D3520" t="s">
        <v>55</v>
      </c>
      <c r="E3520" s="2" t="s">
        <v>2197</v>
      </c>
      <c r="F3520" t="s">
        <v>16</v>
      </c>
      <c r="G3520" t="s">
        <v>30</v>
      </c>
      <c r="H3520" t="s">
        <v>33356</v>
      </c>
      <c r="I3520">
        <v>0</v>
      </c>
      <c r="J3520">
        <v>4191.9780000000001</v>
      </c>
      <c r="K3520">
        <v>4191.9780000000001</v>
      </c>
      <c r="L3520" t="s">
        <v>31</v>
      </c>
      <c r="M3520" t="s">
        <v>61</v>
      </c>
    </row>
    <row r="3521" spans="1:13" x14ac:dyDescent="0.25">
      <c r="A3521">
        <v>870770</v>
      </c>
      <c r="B3521">
        <v>7284335574</v>
      </c>
      <c r="C3521" t="s">
        <v>25</v>
      </c>
      <c r="D3521" t="s">
        <v>41</v>
      </c>
      <c r="E3521" s="2">
        <v>43476.28261574074</v>
      </c>
      <c r="F3521" t="s">
        <v>50</v>
      </c>
      <c r="G3521" t="s">
        <v>30</v>
      </c>
      <c r="H3521" t="s">
        <v>33356</v>
      </c>
      <c r="I3521">
        <v>0</v>
      </c>
      <c r="J3521">
        <v>2656.9270000000001</v>
      </c>
      <c r="K3521">
        <v>2656.9270000000001</v>
      </c>
      <c r="L3521" t="s">
        <v>35</v>
      </c>
      <c r="M3521" t="s">
        <v>28</v>
      </c>
    </row>
    <row r="3522" spans="1:13" x14ac:dyDescent="0.25">
      <c r="A3522">
        <v>815380</v>
      </c>
      <c r="B3522">
        <v>1991838864</v>
      </c>
      <c r="C3522" t="s">
        <v>13</v>
      </c>
      <c r="D3522" t="s">
        <v>14</v>
      </c>
      <c r="E3522" s="2" t="s">
        <v>2198</v>
      </c>
      <c r="F3522" t="s">
        <v>50</v>
      </c>
      <c r="G3522" t="s">
        <v>17</v>
      </c>
      <c r="H3522" t="s">
        <v>51</v>
      </c>
      <c r="I3522">
        <v>397.45</v>
      </c>
      <c r="J3522">
        <v>3174.1379999999999</v>
      </c>
      <c r="K3522">
        <v>2776.6880000000001</v>
      </c>
      <c r="L3522" t="s">
        <v>45</v>
      </c>
      <c r="M3522" t="s">
        <v>52</v>
      </c>
    </row>
    <row r="3523" spans="1:13" x14ac:dyDescent="0.25">
      <c r="A3523">
        <v>598424</v>
      </c>
      <c r="B3523">
        <v>6696413556</v>
      </c>
      <c r="C3523" t="s">
        <v>13</v>
      </c>
      <c r="D3523" t="s">
        <v>41</v>
      </c>
      <c r="E3523" s="2">
        <v>44167.513622685183</v>
      </c>
      <c r="F3523" t="s">
        <v>66</v>
      </c>
      <c r="G3523" t="s">
        <v>17</v>
      </c>
      <c r="H3523" t="s">
        <v>51</v>
      </c>
      <c r="I3523">
        <v>368.15</v>
      </c>
      <c r="J3523">
        <v>3482.23155</v>
      </c>
      <c r="K3523">
        <v>3114.0815499999999</v>
      </c>
      <c r="L3523" t="s">
        <v>19</v>
      </c>
      <c r="M3523" t="s">
        <v>28</v>
      </c>
    </row>
    <row r="3524" spans="1:13" x14ac:dyDescent="0.25">
      <c r="A3524">
        <v>196955</v>
      </c>
      <c r="B3524">
        <v>8271113960</v>
      </c>
      <c r="C3524" t="s">
        <v>25</v>
      </c>
      <c r="D3524" t="s">
        <v>14</v>
      </c>
      <c r="E3524" s="2" t="s">
        <v>2199</v>
      </c>
      <c r="F3524" t="s">
        <v>29</v>
      </c>
      <c r="G3524" t="s">
        <v>30</v>
      </c>
      <c r="H3524" t="s">
        <v>33356</v>
      </c>
      <c r="I3524">
        <v>0</v>
      </c>
      <c r="J3524">
        <v>3909.17257499999</v>
      </c>
      <c r="K3524">
        <v>3909.17257499999</v>
      </c>
      <c r="L3524" t="s">
        <v>19</v>
      </c>
      <c r="M3524" t="s">
        <v>24</v>
      </c>
    </row>
    <row r="3525" spans="1:13" x14ac:dyDescent="0.25">
      <c r="A3525">
        <v>800183</v>
      </c>
      <c r="B3525">
        <v>4241487104</v>
      </c>
      <c r="C3525" t="s">
        <v>25</v>
      </c>
      <c r="D3525" t="s">
        <v>41</v>
      </c>
      <c r="E3525" s="2" t="s">
        <v>2200</v>
      </c>
      <c r="F3525" t="s">
        <v>27</v>
      </c>
      <c r="G3525" t="s">
        <v>30</v>
      </c>
      <c r="H3525" t="s">
        <v>33356</v>
      </c>
      <c r="I3525">
        <v>0</v>
      </c>
      <c r="J3525">
        <v>3579.5879999999902</v>
      </c>
      <c r="K3525">
        <v>3579.5879999999902</v>
      </c>
      <c r="L3525" t="s">
        <v>19</v>
      </c>
      <c r="M3525" t="s">
        <v>76</v>
      </c>
    </row>
    <row r="3526" spans="1:13" x14ac:dyDescent="0.25">
      <c r="A3526">
        <v>143829</v>
      </c>
      <c r="B3526">
        <v>2049148598</v>
      </c>
      <c r="C3526" t="s">
        <v>25</v>
      </c>
      <c r="D3526" t="s">
        <v>41</v>
      </c>
      <c r="E3526" s="2">
        <v>44625.261828703704</v>
      </c>
      <c r="F3526" t="s">
        <v>27</v>
      </c>
      <c r="G3526" t="s">
        <v>30</v>
      </c>
      <c r="H3526" t="s">
        <v>33356</v>
      </c>
      <c r="I3526">
        <v>0</v>
      </c>
      <c r="J3526">
        <v>4777.6980000000003</v>
      </c>
      <c r="K3526">
        <v>4777.6980000000003</v>
      </c>
      <c r="L3526" t="s">
        <v>19</v>
      </c>
      <c r="M3526" t="s">
        <v>65</v>
      </c>
    </row>
    <row r="3527" spans="1:13" x14ac:dyDescent="0.25">
      <c r="A3527">
        <v>337721</v>
      </c>
      <c r="B3527">
        <v>8903201304</v>
      </c>
      <c r="C3527" t="s">
        <v>21</v>
      </c>
      <c r="D3527" t="s">
        <v>41</v>
      </c>
      <c r="E3527" s="2" t="s">
        <v>2201</v>
      </c>
      <c r="F3527" t="s">
        <v>66</v>
      </c>
      <c r="G3527" t="s">
        <v>17</v>
      </c>
      <c r="H3527" t="s">
        <v>34</v>
      </c>
      <c r="I3527">
        <v>336.74</v>
      </c>
      <c r="J3527">
        <v>2967.6479999999901</v>
      </c>
      <c r="K3527">
        <v>2630.9079999999899</v>
      </c>
      <c r="L3527" t="s">
        <v>19</v>
      </c>
      <c r="M3527" t="s">
        <v>28</v>
      </c>
    </row>
    <row r="3528" spans="1:13" x14ac:dyDescent="0.25">
      <c r="A3528">
        <v>495718</v>
      </c>
      <c r="B3528">
        <v>9126688524</v>
      </c>
      <c r="C3528" t="s">
        <v>13</v>
      </c>
      <c r="D3528" t="s">
        <v>32</v>
      </c>
      <c r="E3528" s="2" t="s">
        <v>2202</v>
      </c>
      <c r="F3528" t="s">
        <v>16</v>
      </c>
      <c r="G3528" t="s">
        <v>17</v>
      </c>
      <c r="H3528" t="s">
        <v>51</v>
      </c>
      <c r="I3528">
        <v>66.39</v>
      </c>
      <c r="J3528">
        <v>2138.4105749999999</v>
      </c>
      <c r="K3528">
        <v>2072.020575</v>
      </c>
      <c r="L3528" t="s">
        <v>31</v>
      </c>
      <c r="M3528" t="s">
        <v>24</v>
      </c>
    </row>
    <row r="3529" spans="1:13" x14ac:dyDescent="0.25">
      <c r="A3529">
        <v>721880</v>
      </c>
      <c r="B3529">
        <v>4241681081</v>
      </c>
      <c r="C3529" t="s">
        <v>25</v>
      </c>
      <c r="D3529" t="s">
        <v>41</v>
      </c>
      <c r="E3529" s="2" t="s">
        <v>2203</v>
      </c>
      <c r="F3529" t="s">
        <v>27</v>
      </c>
      <c r="G3529" t="s">
        <v>17</v>
      </c>
      <c r="H3529" t="s">
        <v>51</v>
      </c>
      <c r="I3529">
        <v>89.5</v>
      </c>
      <c r="J3529">
        <v>3463.5593999999901</v>
      </c>
      <c r="K3529">
        <v>3374.0593999999901</v>
      </c>
      <c r="L3529" t="s">
        <v>42</v>
      </c>
      <c r="M3529" t="s">
        <v>61</v>
      </c>
    </row>
    <row r="3530" spans="1:13" x14ac:dyDescent="0.25">
      <c r="A3530">
        <v>853169</v>
      </c>
      <c r="B3530">
        <v>5125343209</v>
      </c>
      <c r="C3530" t="s">
        <v>21</v>
      </c>
      <c r="D3530" t="s">
        <v>14</v>
      </c>
      <c r="E3530" s="2" t="s">
        <v>2204</v>
      </c>
      <c r="F3530" t="s">
        <v>27</v>
      </c>
      <c r="G3530" t="s">
        <v>30</v>
      </c>
      <c r="H3530" t="s">
        <v>33356</v>
      </c>
      <c r="I3530">
        <v>0</v>
      </c>
      <c r="J3530">
        <v>620.65125</v>
      </c>
      <c r="K3530">
        <v>620.65125</v>
      </c>
      <c r="L3530" t="s">
        <v>19</v>
      </c>
      <c r="M3530" t="s">
        <v>61</v>
      </c>
    </row>
    <row r="3531" spans="1:13" x14ac:dyDescent="0.25">
      <c r="A3531">
        <v>935270</v>
      </c>
      <c r="B3531">
        <v>5220287391</v>
      </c>
      <c r="C3531" t="s">
        <v>13</v>
      </c>
      <c r="D3531" t="s">
        <v>41</v>
      </c>
      <c r="E3531" s="2" t="s">
        <v>2205</v>
      </c>
      <c r="F3531" t="s">
        <v>25</v>
      </c>
      <c r="G3531" t="s">
        <v>30</v>
      </c>
      <c r="H3531" t="s">
        <v>33356</v>
      </c>
      <c r="I3531">
        <v>0</v>
      </c>
      <c r="J3531">
        <v>2559.4919999999902</v>
      </c>
      <c r="K3531">
        <v>2559.4919999999902</v>
      </c>
      <c r="L3531" t="s">
        <v>19</v>
      </c>
      <c r="M3531" t="s">
        <v>61</v>
      </c>
    </row>
    <row r="3532" spans="1:13" x14ac:dyDescent="0.25">
      <c r="A3532">
        <v>585331</v>
      </c>
      <c r="B3532">
        <v>3462801439</v>
      </c>
      <c r="C3532" t="s">
        <v>13</v>
      </c>
      <c r="D3532" t="s">
        <v>32</v>
      </c>
      <c r="E3532" s="2">
        <v>44420.747615740744</v>
      </c>
      <c r="F3532" t="s">
        <v>27</v>
      </c>
      <c r="G3532" t="s">
        <v>30</v>
      </c>
      <c r="H3532" t="s">
        <v>33356</v>
      </c>
      <c r="I3532">
        <v>0</v>
      </c>
      <c r="J3532">
        <v>7617.0247999999901</v>
      </c>
      <c r="K3532">
        <v>7617.0247999999901</v>
      </c>
      <c r="L3532" t="s">
        <v>42</v>
      </c>
      <c r="M3532" t="s">
        <v>24</v>
      </c>
    </row>
    <row r="3533" spans="1:13" x14ac:dyDescent="0.25">
      <c r="A3533">
        <v>648171</v>
      </c>
      <c r="B3533">
        <v>3463637803</v>
      </c>
      <c r="C3533" t="s">
        <v>25</v>
      </c>
      <c r="D3533" t="s">
        <v>41</v>
      </c>
      <c r="E3533" s="2" t="s">
        <v>2206</v>
      </c>
      <c r="F3533" t="s">
        <v>29</v>
      </c>
      <c r="G3533" t="s">
        <v>30</v>
      </c>
      <c r="H3533" t="s">
        <v>33356</v>
      </c>
      <c r="I3533">
        <v>0</v>
      </c>
      <c r="J3533">
        <v>3513.6726250000002</v>
      </c>
      <c r="K3533">
        <v>3513.6726250000002</v>
      </c>
      <c r="L3533" t="s">
        <v>31</v>
      </c>
      <c r="M3533" t="s">
        <v>52</v>
      </c>
    </row>
    <row r="3534" spans="1:13" x14ac:dyDescent="0.25">
      <c r="A3534">
        <v>970790</v>
      </c>
      <c r="B3534">
        <v>3006248119</v>
      </c>
      <c r="C3534" t="s">
        <v>13</v>
      </c>
      <c r="D3534" t="s">
        <v>14</v>
      </c>
      <c r="E3534" s="2" t="s">
        <v>2207</v>
      </c>
      <c r="F3534" t="s">
        <v>27</v>
      </c>
      <c r="G3534" t="s">
        <v>17</v>
      </c>
      <c r="H3534" t="s">
        <v>51</v>
      </c>
      <c r="I3534">
        <v>296.58999999999997</v>
      </c>
      <c r="J3534">
        <v>154.03444999999999</v>
      </c>
      <c r="K3534">
        <v>-142.55554999999899</v>
      </c>
      <c r="L3534" t="s">
        <v>31</v>
      </c>
      <c r="M3534" t="s">
        <v>43</v>
      </c>
    </row>
    <row r="3535" spans="1:13" x14ac:dyDescent="0.25">
      <c r="A3535">
        <v>414527</v>
      </c>
      <c r="B3535">
        <v>1520601497</v>
      </c>
      <c r="C3535" t="s">
        <v>25</v>
      </c>
      <c r="D3535" t="s">
        <v>26</v>
      </c>
      <c r="E3535" s="2">
        <v>44352.904143518521</v>
      </c>
      <c r="F3535" t="s">
        <v>29</v>
      </c>
      <c r="G3535" t="s">
        <v>30</v>
      </c>
      <c r="H3535" t="s">
        <v>33356</v>
      </c>
      <c r="I3535">
        <v>0</v>
      </c>
      <c r="J3535">
        <v>395.57100000000003</v>
      </c>
      <c r="K3535">
        <v>395.57100000000003</v>
      </c>
      <c r="L3535" t="s">
        <v>31</v>
      </c>
      <c r="M3535" t="s">
        <v>43</v>
      </c>
    </row>
    <row r="3536" spans="1:13" x14ac:dyDescent="0.25">
      <c r="A3536">
        <v>851371</v>
      </c>
      <c r="B3536">
        <v>1254209906</v>
      </c>
      <c r="C3536" t="s">
        <v>13</v>
      </c>
      <c r="D3536" t="s">
        <v>32</v>
      </c>
      <c r="E3536" s="2" t="s">
        <v>2208</v>
      </c>
      <c r="F3536" t="s">
        <v>66</v>
      </c>
      <c r="G3536" t="s">
        <v>30</v>
      </c>
      <c r="H3536" t="s">
        <v>33356</v>
      </c>
      <c r="I3536">
        <v>0</v>
      </c>
      <c r="J3536">
        <v>3335.4450000000002</v>
      </c>
      <c r="K3536">
        <v>3335.4450000000002</v>
      </c>
      <c r="L3536" t="s">
        <v>31</v>
      </c>
      <c r="M3536" t="s">
        <v>65</v>
      </c>
    </row>
    <row r="3537" spans="1:13" x14ac:dyDescent="0.25">
      <c r="A3537">
        <v>346425</v>
      </c>
      <c r="B3537">
        <v>9493713339</v>
      </c>
      <c r="C3537" t="s">
        <v>21</v>
      </c>
      <c r="D3537" t="s">
        <v>32</v>
      </c>
      <c r="E3537" s="2" t="s">
        <v>2209</v>
      </c>
      <c r="F3537" t="s">
        <v>66</v>
      </c>
      <c r="G3537" t="s">
        <v>17</v>
      </c>
      <c r="H3537" t="s">
        <v>23</v>
      </c>
      <c r="I3537">
        <v>329.2</v>
      </c>
      <c r="J3537">
        <v>743.01260000000002</v>
      </c>
      <c r="K3537">
        <v>413.81259999999997</v>
      </c>
      <c r="L3537" t="s">
        <v>19</v>
      </c>
      <c r="M3537" t="s">
        <v>61</v>
      </c>
    </row>
    <row r="3538" spans="1:13" x14ac:dyDescent="0.25">
      <c r="A3538">
        <v>715429</v>
      </c>
      <c r="B3538">
        <v>1583683437</v>
      </c>
      <c r="C3538" t="s">
        <v>25</v>
      </c>
      <c r="D3538" t="s">
        <v>14</v>
      </c>
      <c r="E3538" s="2">
        <v>43957.63486111111</v>
      </c>
      <c r="F3538" t="s">
        <v>16</v>
      </c>
      <c r="G3538" t="s">
        <v>30</v>
      </c>
      <c r="H3538" t="s">
        <v>33356</v>
      </c>
      <c r="I3538">
        <v>0</v>
      </c>
      <c r="J3538">
        <v>4459.9841999999999</v>
      </c>
      <c r="K3538">
        <v>4459.9841999999999</v>
      </c>
      <c r="L3538" t="s">
        <v>35</v>
      </c>
      <c r="M3538" t="s">
        <v>61</v>
      </c>
    </row>
    <row r="3539" spans="1:13" x14ac:dyDescent="0.25">
      <c r="A3539">
        <v>185965</v>
      </c>
      <c r="B3539">
        <v>8791378078</v>
      </c>
      <c r="C3539" t="s">
        <v>21</v>
      </c>
      <c r="D3539" t="s">
        <v>14</v>
      </c>
      <c r="E3539" s="2">
        <v>44630.479351851849</v>
      </c>
      <c r="F3539" t="s">
        <v>27</v>
      </c>
      <c r="G3539" t="s">
        <v>17</v>
      </c>
      <c r="H3539" t="s">
        <v>23</v>
      </c>
      <c r="I3539">
        <v>54.88</v>
      </c>
      <c r="J3539">
        <v>4798.3726999999999</v>
      </c>
      <c r="K3539">
        <v>4743.4926999999998</v>
      </c>
      <c r="L3539" t="s">
        <v>42</v>
      </c>
      <c r="M3539" t="s">
        <v>61</v>
      </c>
    </row>
    <row r="3540" spans="1:13" x14ac:dyDescent="0.25">
      <c r="A3540">
        <v>865654</v>
      </c>
      <c r="B3540">
        <v>8255658983</v>
      </c>
      <c r="C3540" t="s">
        <v>13</v>
      </c>
      <c r="D3540" t="s">
        <v>32</v>
      </c>
      <c r="E3540" s="2" t="s">
        <v>2210</v>
      </c>
      <c r="F3540" t="s">
        <v>66</v>
      </c>
      <c r="G3540" t="s">
        <v>30</v>
      </c>
      <c r="H3540" t="s">
        <v>33356</v>
      </c>
      <c r="I3540">
        <v>0</v>
      </c>
      <c r="J3540">
        <v>1023.5069</v>
      </c>
      <c r="K3540">
        <v>1023.5069</v>
      </c>
      <c r="L3540" t="s">
        <v>31</v>
      </c>
      <c r="M3540" t="s">
        <v>71</v>
      </c>
    </row>
    <row r="3541" spans="1:13" x14ac:dyDescent="0.25">
      <c r="A3541">
        <v>549218</v>
      </c>
      <c r="B3541">
        <v>4380747376</v>
      </c>
      <c r="C3541" t="s">
        <v>13</v>
      </c>
      <c r="D3541" t="s">
        <v>32</v>
      </c>
      <c r="E3541" s="2" t="s">
        <v>2211</v>
      </c>
      <c r="F3541" t="s">
        <v>50</v>
      </c>
      <c r="G3541" t="s">
        <v>30</v>
      </c>
      <c r="H3541" t="s">
        <v>33356</v>
      </c>
      <c r="I3541">
        <v>0</v>
      </c>
      <c r="J3541">
        <v>1419.0681999999999</v>
      </c>
      <c r="K3541">
        <v>1419.0681999999999</v>
      </c>
      <c r="L3541" t="s">
        <v>19</v>
      </c>
      <c r="M3541" t="s">
        <v>56</v>
      </c>
    </row>
    <row r="3542" spans="1:13" x14ac:dyDescent="0.25">
      <c r="A3542">
        <v>911117</v>
      </c>
      <c r="B3542">
        <v>7286614164</v>
      </c>
      <c r="C3542" t="s">
        <v>13</v>
      </c>
      <c r="D3542" t="s">
        <v>41</v>
      </c>
      <c r="E3542" s="2" t="s">
        <v>2212</v>
      </c>
      <c r="F3542" t="s">
        <v>27</v>
      </c>
      <c r="G3542" t="s">
        <v>17</v>
      </c>
      <c r="H3542" t="s">
        <v>23</v>
      </c>
      <c r="I3542">
        <v>456.95</v>
      </c>
      <c r="J3542">
        <v>5087.1554999999998</v>
      </c>
      <c r="K3542">
        <v>4630.2055</v>
      </c>
      <c r="L3542" t="s">
        <v>19</v>
      </c>
      <c r="M3542" t="s">
        <v>61</v>
      </c>
    </row>
    <row r="3543" spans="1:13" x14ac:dyDescent="0.25">
      <c r="A3543">
        <v>234779</v>
      </c>
      <c r="B3543">
        <v>3038518390</v>
      </c>
      <c r="C3543" t="s">
        <v>21</v>
      </c>
      <c r="D3543" t="s">
        <v>14</v>
      </c>
      <c r="E3543" s="2" t="s">
        <v>2213</v>
      </c>
      <c r="F3543" t="s">
        <v>27</v>
      </c>
      <c r="G3543" t="s">
        <v>17</v>
      </c>
      <c r="H3543" t="s">
        <v>23</v>
      </c>
      <c r="I3543">
        <v>473.08</v>
      </c>
      <c r="J3543">
        <v>5833.23</v>
      </c>
      <c r="K3543">
        <v>5360.15</v>
      </c>
      <c r="L3543" t="s">
        <v>19</v>
      </c>
      <c r="M3543" t="s">
        <v>28</v>
      </c>
    </row>
    <row r="3544" spans="1:13" x14ac:dyDescent="0.25">
      <c r="A3544">
        <v>218887</v>
      </c>
      <c r="B3544">
        <v>6350371756</v>
      </c>
      <c r="C3544" t="s">
        <v>21</v>
      </c>
      <c r="D3544" t="s">
        <v>32</v>
      </c>
      <c r="E3544" s="2">
        <v>44479.440636574072</v>
      </c>
      <c r="F3544" t="s">
        <v>50</v>
      </c>
      <c r="G3544" t="s">
        <v>17</v>
      </c>
      <c r="H3544" t="s">
        <v>51</v>
      </c>
      <c r="I3544">
        <v>450.17</v>
      </c>
      <c r="J3544">
        <v>2272.1379999999999</v>
      </c>
      <c r="K3544">
        <v>1821.9679999999901</v>
      </c>
      <c r="L3544" t="s">
        <v>45</v>
      </c>
      <c r="M3544" t="s">
        <v>43</v>
      </c>
    </row>
    <row r="3545" spans="1:13" x14ac:dyDescent="0.25">
      <c r="A3545">
        <v>502355</v>
      </c>
      <c r="B3545">
        <v>7271915663</v>
      </c>
      <c r="C3545" t="s">
        <v>21</v>
      </c>
      <c r="D3545" t="s">
        <v>32</v>
      </c>
      <c r="E3545" s="2" t="s">
        <v>2214</v>
      </c>
      <c r="F3545" t="s">
        <v>16</v>
      </c>
      <c r="G3545" t="s">
        <v>17</v>
      </c>
      <c r="H3545" t="s">
        <v>34</v>
      </c>
      <c r="I3545">
        <v>87.45</v>
      </c>
      <c r="J3545">
        <v>2952.8069999999998</v>
      </c>
      <c r="K3545">
        <v>2865.357</v>
      </c>
      <c r="L3545" t="s">
        <v>31</v>
      </c>
      <c r="M3545" t="s">
        <v>107</v>
      </c>
    </row>
    <row r="3546" spans="1:13" x14ac:dyDescent="0.25">
      <c r="A3546">
        <v>832719</v>
      </c>
      <c r="B3546">
        <v>5958784654</v>
      </c>
      <c r="C3546" t="s">
        <v>21</v>
      </c>
      <c r="D3546" t="s">
        <v>32</v>
      </c>
      <c r="E3546" s="2" t="s">
        <v>2215</v>
      </c>
      <c r="F3546" t="s">
        <v>29</v>
      </c>
      <c r="G3546" t="s">
        <v>17</v>
      </c>
      <c r="H3546" t="s">
        <v>18</v>
      </c>
      <c r="I3546">
        <v>153.34</v>
      </c>
      <c r="J3546">
        <v>5678.2606999999898</v>
      </c>
      <c r="K3546">
        <v>5524.9206999999897</v>
      </c>
      <c r="L3546" t="s">
        <v>19</v>
      </c>
      <c r="M3546" t="s">
        <v>28</v>
      </c>
    </row>
    <row r="3547" spans="1:13" x14ac:dyDescent="0.25">
      <c r="A3547">
        <v>896573</v>
      </c>
      <c r="B3547">
        <v>7309290401</v>
      </c>
      <c r="C3547" t="s">
        <v>13</v>
      </c>
      <c r="D3547" t="s">
        <v>32</v>
      </c>
      <c r="E3547" s="2" t="s">
        <v>2216</v>
      </c>
      <c r="F3547" t="s">
        <v>50</v>
      </c>
      <c r="G3547" t="s">
        <v>30</v>
      </c>
      <c r="H3547" t="s">
        <v>33356</v>
      </c>
      <c r="I3547">
        <v>0</v>
      </c>
      <c r="J3547">
        <v>6784.8760000000002</v>
      </c>
      <c r="K3547">
        <v>6784.8760000000002</v>
      </c>
      <c r="L3547" t="s">
        <v>19</v>
      </c>
      <c r="M3547" t="s">
        <v>56</v>
      </c>
    </row>
    <row r="3548" spans="1:13" x14ac:dyDescent="0.25">
      <c r="A3548">
        <v>448273</v>
      </c>
      <c r="B3548">
        <v>2419932110</v>
      </c>
      <c r="C3548" t="s">
        <v>13</v>
      </c>
      <c r="D3548" t="s">
        <v>14</v>
      </c>
      <c r="E3548" s="2">
        <v>44907.910787037035</v>
      </c>
      <c r="F3548" t="s">
        <v>50</v>
      </c>
      <c r="G3548" t="s">
        <v>17</v>
      </c>
      <c r="H3548" t="s">
        <v>40</v>
      </c>
      <c r="I3548">
        <v>152.24</v>
      </c>
      <c r="J3548">
        <v>1396.41739999999</v>
      </c>
      <c r="K3548">
        <v>1244.17739999999</v>
      </c>
      <c r="L3548" t="s">
        <v>42</v>
      </c>
      <c r="M3548" t="s">
        <v>61</v>
      </c>
    </row>
    <row r="3549" spans="1:13" x14ac:dyDescent="0.25">
      <c r="A3549">
        <v>638354</v>
      </c>
      <c r="B3549">
        <v>5887983533</v>
      </c>
      <c r="C3549" t="s">
        <v>21</v>
      </c>
      <c r="D3549" t="s">
        <v>41</v>
      </c>
      <c r="E3549" s="2" t="s">
        <v>2217</v>
      </c>
      <c r="F3549" t="s">
        <v>16</v>
      </c>
      <c r="G3549" t="s">
        <v>30</v>
      </c>
      <c r="H3549" t="s">
        <v>33356</v>
      </c>
      <c r="I3549">
        <v>0</v>
      </c>
      <c r="J3549">
        <v>3529.7640000000001</v>
      </c>
      <c r="K3549">
        <v>3529.7640000000001</v>
      </c>
      <c r="L3549" t="s">
        <v>45</v>
      </c>
      <c r="M3549" t="s">
        <v>56</v>
      </c>
    </row>
    <row r="3550" spans="1:13" x14ac:dyDescent="0.25">
      <c r="A3550">
        <v>324014</v>
      </c>
      <c r="B3550">
        <v>3885161069</v>
      </c>
      <c r="C3550" t="s">
        <v>13</v>
      </c>
      <c r="D3550" t="s">
        <v>41</v>
      </c>
      <c r="E3550" s="2" t="s">
        <v>2218</v>
      </c>
      <c r="F3550" t="s">
        <v>29</v>
      </c>
      <c r="G3550" t="s">
        <v>17</v>
      </c>
      <c r="H3550" t="s">
        <v>23</v>
      </c>
      <c r="I3550">
        <v>187.15</v>
      </c>
      <c r="J3550">
        <v>2570.4953999999998</v>
      </c>
      <c r="K3550">
        <v>2383.3454000000002</v>
      </c>
      <c r="L3550" t="s">
        <v>19</v>
      </c>
      <c r="M3550" t="s">
        <v>20</v>
      </c>
    </row>
    <row r="3551" spans="1:13" x14ac:dyDescent="0.25">
      <c r="A3551">
        <v>880545</v>
      </c>
      <c r="B3551">
        <v>1530308940</v>
      </c>
      <c r="C3551" t="s">
        <v>13</v>
      </c>
      <c r="D3551" t="s">
        <v>14</v>
      </c>
      <c r="E3551" s="2" t="s">
        <v>2219</v>
      </c>
      <c r="F3551" t="s">
        <v>66</v>
      </c>
      <c r="G3551" t="s">
        <v>17</v>
      </c>
      <c r="H3551" t="s">
        <v>51</v>
      </c>
      <c r="I3551">
        <v>237.49</v>
      </c>
      <c r="J3551">
        <v>3990.10095</v>
      </c>
      <c r="K3551">
        <v>3752.6109499999998</v>
      </c>
      <c r="L3551" t="s">
        <v>19</v>
      </c>
      <c r="M3551" t="s">
        <v>28</v>
      </c>
    </row>
    <row r="3552" spans="1:13" x14ac:dyDescent="0.25">
      <c r="A3552">
        <v>414569</v>
      </c>
      <c r="B3552">
        <v>2107390619</v>
      </c>
      <c r="C3552" t="s">
        <v>13</v>
      </c>
      <c r="D3552" t="s">
        <v>32</v>
      </c>
      <c r="E3552" s="2">
        <v>44169.959062499998</v>
      </c>
      <c r="F3552" t="s">
        <v>29</v>
      </c>
      <c r="G3552" t="s">
        <v>17</v>
      </c>
      <c r="H3552" t="s">
        <v>51</v>
      </c>
      <c r="I3552">
        <v>418.83</v>
      </c>
      <c r="J3552">
        <v>4739.259</v>
      </c>
      <c r="K3552">
        <v>4320.4290000000001</v>
      </c>
      <c r="L3552" t="s">
        <v>19</v>
      </c>
      <c r="M3552" t="s">
        <v>24</v>
      </c>
    </row>
    <row r="3553" spans="1:13" x14ac:dyDescent="0.25">
      <c r="A3553">
        <v>852715</v>
      </c>
      <c r="B3553">
        <v>4869677564</v>
      </c>
      <c r="C3553" t="s">
        <v>21</v>
      </c>
      <c r="D3553" t="s">
        <v>41</v>
      </c>
      <c r="E3553" s="2" t="s">
        <v>2220</v>
      </c>
      <c r="F3553" t="s">
        <v>25</v>
      </c>
      <c r="G3553" t="s">
        <v>17</v>
      </c>
      <c r="H3553" t="s">
        <v>51</v>
      </c>
      <c r="I3553">
        <v>258.08999999999997</v>
      </c>
      <c r="J3553">
        <v>5689.32</v>
      </c>
      <c r="K3553">
        <v>5431.23</v>
      </c>
      <c r="L3553" t="s">
        <v>19</v>
      </c>
      <c r="M3553" t="s">
        <v>61</v>
      </c>
    </row>
    <row r="3554" spans="1:13" x14ac:dyDescent="0.25">
      <c r="A3554">
        <v>335490</v>
      </c>
      <c r="B3554">
        <v>5414229802</v>
      </c>
      <c r="C3554" t="s">
        <v>21</v>
      </c>
      <c r="D3554" t="s">
        <v>14</v>
      </c>
      <c r="E3554" s="2" t="s">
        <v>2221</v>
      </c>
      <c r="F3554" t="s">
        <v>16</v>
      </c>
      <c r="G3554" t="s">
        <v>17</v>
      </c>
      <c r="H3554" t="s">
        <v>18</v>
      </c>
      <c r="I3554">
        <v>355.98</v>
      </c>
      <c r="J3554">
        <v>4459.6419999999998</v>
      </c>
      <c r="K3554">
        <v>4103.6620000000003</v>
      </c>
      <c r="L3554" t="s">
        <v>19</v>
      </c>
      <c r="M3554" t="s">
        <v>52</v>
      </c>
    </row>
    <row r="3555" spans="1:13" x14ac:dyDescent="0.25">
      <c r="A3555">
        <v>656405</v>
      </c>
      <c r="B3555">
        <v>3099380956</v>
      </c>
      <c r="C3555" t="s">
        <v>25</v>
      </c>
      <c r="D3555" t="s">
        <v>14</v>
      </c>
      <c r="E3555" s="2" t="s">
        <v>2222</v>
      </c>
      <c r="F3555" t="s">
        <v>66</v>
      </c>
      <c r="G3555" t="s">
        <v>30</v>
      </c>
      <c r="H3555" t="s">
        <v>33356</v>
      </c>
      <c r="I3555">
        <v>0</v>
      </c>
      <c r="J3555">
        <v>2415.5351000000001</v>
      </c>
      <c r="K3555">
        <v>2415.5351000000001</v>
      </c>
      <c r="L3555" t="s">
        <v>31</v>
      </c>
      <c r="M3555" t="s">
        <v>24</v>
      </c>
    </row>
    <row r="3556" spans="1:13" x14ac:dyDescent="0.25">
      <c r="A3556">
        <v>576849</v>
      </c>
      <c r="B3556">
        <v>8460381193</v>
      </c>
      <c r="C3556" t="s">
        <v>21</v>
      </c>
      <c r="D3556" t="s">
        <v>14</v>
      </c>
      <c r="E3556" s="2">
        <v>45360.967326388891</v>
      </c>
      <c r="F3556" t="s">
        <v>66</v>
      </c>
      <c r="G3556" t="s">
        <v>17</v>
      </c>
      <c r="H3556" t="s">
        <v>34</v>
      </c>
      <c r="I3556">
        <v>398.4</v>
      </c>
      <c r="J3556">
        <v>1718.128125</v>
      </c>
      <c r="K3556">
        <v>1319.7281250000001</v>
      </c>
      <c r="L3556" t="s">
        <v>19</v>
      </c>
      <c r="M3556" t="s">
        <v>61</v>
      </c>
    </row>
    <row r="3557" spans="1:13" x14ac:dyDescent="0.25">
      <c r="A3557">
        <v>281162</v>
      </c>
      <c r="B3557">
        <v>1875755962</v>
      </c>
      <c r="C3557" t="s">
        <v>25</v>
      </c>
      <c r="D3557" t="s">
        <v>41</v>
      </c>
      <c r="E3557" s="2" t="s">
        <v>2223</v>
      </c>
      <c r="F3557" t="s">
        <v>29</v>
      </c>
      <c r="G3557" t="s">
        <v>30</v>
      </c>
      <c r="H3557" t="s">
        <v>33356</v>
      </c>
      <c r="I3557">
        <v>0</v>
      </c>
      <c r="J3557">
        <v>4328.6459999999997</v>
      </c>
      <c r="K3557">
        <v>4328.6459999999997</v>
      </c>
      <c r="L3557" t="s">
        <v>45</v>
      </c>
      <c r="M3557" t="s">
        <v>56</v>
      </c>
    </row>
    <row r="3558" spans="1:13" x14ac:dyDescent="0.25">
      <c r="A3558">
        <v>996867</v>
      </c>
      <c r="B3558">
        <v>1552310411</v>
      </c>
      <c r="C3558" t="s">
        <v>13</v>
      </c>
      <c r="D3558" t="s">
        <v>14</v>
      </c>
      <c r="E3558" s="2">
        <v>44109.690879629627</v>
      </c>
      <c r="F3558" t="s">
        <v>29</v>
      </c>
      <c r="G3558" t="s">
        <v>30</v>
      </c>
      <c r="H3558" t="s">
        <v>33356</v>
      </c>
      <c r="I3558">
        <v>0</v>
      </c>
      <c r="J3558">
        <v>1621.704</v>
      </c>
      <c r="K3558">
        <v>1621.704</v>
      </c>
      <c r="L3558" t="s">
        <v>19</v>
      </c>
      <c r="M3558" t="s">
        <v>25</v>
      </c>
    </row>
    <row r="3559" spans="1:13" x14ac:dyDescent="0.25">
      <c r="A3559">
        <v>542730</v>
      </c>
      <c r="B3559">
        <v>6623366224</v>
      </c>
      <c r="C3559" t="s">
        <v>13</v>
      </c>
      <c r="D3559" t="s">
        <v>14</v>
      </c>
      <c r="E3559" s="2">
        <v>44441.845925925925</v>
      </c>
      <c r="F3559" t="s">
        <v>66</v>
      </c>
      <c r="G3559" t="s">
        <v>30</v>
      </c>
      <c r="H3559" t="s">
        <v>33356</v>
      </c>
      <c r="I3559">
        <v>0</v>
      </c>
      <c r="J3559">
        <v>3333.6583500000002</v>
      </c>
      <c r="K3559">
        <v>3333.6583500000002</v>
      </c>
      <c r="L3559" t="s">
        <v>60</v>
      </c>
      <c r="M3559" t="s">
        <v>61</v>
      </c>
    </row>
    <row r="3560" spans="1:13" x14ac:dyDescent="0.25">
      <c r="A3560">
        <v>696960</v>
      </c>
      <c r="B3560">
        <v>9278355657</v>
      </c>
      <c r="C3560" t="s">
        <v>25</v>
      </c>
      <c r="D3560" t="s">
        <v>26</v>
      </c>
      <c r="E3560" s="2" t="s">
        <v>2224</v>
      </c>
      <c r="F3560" t="s">
        <v>50</v>
      </c>
      <c r="G3560" t="s">
        <v>17</v>
      </c>
      <c r="H3560" t="s">
        <v>34</v>
      </c>
      <c r="I3560">
        <v>215.87</v>
      </c>
      <c r="J3560">
        <v>307.40050000000002</v>
      </c>
      <c r="K3560">
        <v>91.530500000000004</v>
      </c>
      <c r="L3560" t="s">
        <v>60</v>
      </c>
      <c r="M3560" t="s">
        <v>28</v>
      </c>
    </row>
    <row r="3561" spans="1:13" x14ac:dyDescent="0.25">
      <c r="A3561">
        <v>173063</v>
      </c>
      <c r="B3561">
        <v>5879465849</v>
      </c>
      <c r="C3561" t="s">
        <v>25</v>
      </c>
      <c r="D3561" t="s">
        <v>55</v>
      </c>
      <c r="E3561" s="2" t="s">
        <v>2225</v>
      </c>
      <c r="F3561" t="s">
        <v>25</v>
      </c>
      <c r="G3561" t="s">
        <v>17</v>
      </c>
      <c r="H3561" t="s">
        <v>34</v>
      </c>
      <c r="I3561">
        <v>261.04000000000002</v>
      </c>
      <c r="J3561">
        <v>5305.88399999999</v>
      </c>
      <c r="K3561">
        <v>5044.84399999999</v>
      </c>
      <c r="L3561" t="s">
        <v>42</v>
      </c>
      <c r="M3561" t="s">
        <v>28</v>
      </c>
    </row>
    <row r="3562" spans="1:13" x14ac:dyDescent="0.25">
      <c r="A3562">
        <v>937200</v>
      </c>
      <c r="B3562">
        <v>1515048668</v>
      </c>
      <c r="C3562" t="s">
        <v>21</v>
      </c>
      <c r="D3562" t="s">
        <v>14</v>
      </c>
      <c r="E3562" s="2" t="s">
        <v>2226</v>
      </c>
      <c r="F3562" t="s">
        <v>29</v>
      </c>
      <c r="G3562" t="s">
        <v>17</v>
      </c>
      <c r="H3562" t="s">
        <v>23</v>
      </c>
      <c r="I3562">
        <v>392.04</v>
      </c>
      <c r="J3562">
        <v>5579.4335999999903</v>
      </c>
      <c r="K3562">
        <v>5187.3935999999903</v>
      </c>
      <c r="L3562" t="s">
        <v>45</v>
      </c>
      <c r="M3562" t="s">
        <v>56</v>
      </c>
    </row>
    <row r="3563" spans="1:13" x14ac:dyDescent="0.25">
      <c r="A3563">
        <v>941870</v>
      </c>
      <c r="B3563">
        <v>8238821255</v>
      </c>
      <c r="C3563" t="s">
        <v>25</v>
      </c>
      <c r="D3563" t="s">
        <v>14</v>
      </c>
      <c r="E3563" s="2" t="s">
        <v>2227</v>
      </c>
      <c r="F3563" t="s">
        <v>50</v>
      </c>
      <c r="G3563" t="s">
        <v>17</v>
      </c>
      <c r="H3563" t="s">
        <v>40</v>
      </c>
      <c r="I3563">
        <v>61.88</v>
      </c>
      <c r="J3563">
        <v>3477.2287499999902</v>
      </c>
      <c r="K3563">
        <v>3415.3487499999901</v>
      </c>
      <c r="L3563" t="s">
        <v>19</v>
      </c>
      <c r="M3563" t="s">
        <v>24</v>
      </c>
    </row>
    <row r="3564" spans="1:13" x14ac:dyDescent="0.25">
      <c r="A3564">
        <v>181290</v>
      </c>
      <c r="B3564">
        <v>6631058699</v>
      </c>
      <c r="C3564" t="s">
        <v>21</v>
      </c>
      <c r="D3564" t="s">
        <v>14</v>
      </c>
      <c r="E3564" s="2">
        <v>43873.620925925927</v>
      </c>
      <c r="F3564" t="s">
        <v>16</v>
      </c>
      <c r="G3564" t="s">
        <v>17</v>
      </c>
      <c r="H3564" t="s">
        <v>40</v>
      </c>
      <c r="I3564">
        <v>80.260000000000005</v>
      </c>
      <c r="J3564">
        <v>3552.4901999999902</v>
      </c>
      <c r="K3564">
        <v>3472.23019999999</v>
      </c>
      <c r="L3564" t="s">
        <v>31</v>
      </c>
      <c r="M3564" t="s">
        <v>52</v>
      </c>
    </row>
    <row r="3565" spans="1:13" x14ac:dyDescent="0.25">
      <c r="A3565">
        <v>445637</v>
      </c>
      <c r="B3565">
        <v>4014107105</v>
      </c>
      <c r="C3565" t="s">
        <v>25</v>
      </c>
      <c r="D3565" t="s">
        <v>14</v>
      </c>
      <c r="E3565" s="2">
        <v>45386.359432870369</v>
      </c>
      <c r="F3565" t="s">
        <v>25</v>
      </c>
      <c r="G3565" t="s">
        <v>17</v>
      </c>
      <c r="H3565" t="s">
        <v>23</v>
      </c>
      <c r="I3565">
        <v>429.8</v>
      </c>
      <c r="J3565">
        <v>4239.2375000000002</v>
      </c>
      <c r="K3565">
        <v>3809.4375</v>
      </c>
      <c r="L3565" t="s">
        <v>31</v>
      </c>
      <c r="M3565" t="s">
        <v>61</v>
      </c>
    </row>
    <row r="3566" spans="1:13" x14ac:dyDescent="0.25">
      <c r="A3566">
        <v>804456</v>
      </c>
      <c r="B3566">
        <v>8847038805</v>
      </c>
      <c r="C3566" t="s">
        <v>21</v>
      </c>
      <c r="D3566" t="s">
        <v>41</v>
      </c>
      <c r="E3566" s="2" t="s">
        <v>2228</v>
      </c>
      <c r="F3566" t="s">
        <v>50</v>
      </c>
      <c r="G3566" t="s">
        <v>30</v>
      </c>
      <c r="H3566" t="s">
        <v>33356</v>
      </c>
      <c r="I3566">
        <v>0</v>
      </c>
      <c r="J3566">
        <v>920.62099999999896</v>
      </c>
      <c r="K3566">
        <v>920.62099999999896</v>
      </c>
      <c r="L3566" t="s">
        <v>42</v>
      </c>
      <c r="M3566" t="s">
        <v>61</v>
      </c>
    </row>
    <row r="3567" spans="1:13" x14ac:dyDescent="0.25">
      <c r="A3567">
        <v>651364</v>
      </c>
      <c r="B3567">
        <v>6195425171</v>
      </c>
      <c r="C3567" t="s">
        <v>21</v>
      </c>
      <c r="D3567" t="s">
        <v>14</v>
      </c>
      <c r="E3567" s="2" t="s">
        <v>2229</v>
      </c>
      <c r="F3567" t="s">
        <v>50</v>
      </c>
      <c r="G3567" t="s">
        <v>30</v>
      </c>
      <c r="H3567" t="s">
        <v>33356</v>
      </c>
      <c r="I3567">
        <v>0</v>
      </c>
      <c r="J3567">
        <v>1878.7090000000001</v>
      </c>
      <c r="K3567">
        <v>1878.7090000000001</v>
      </c>
      <c r="L3567" t="s">
        <v>19</v>
      </c>
      <c r="M3567" t="s">
        <v>24</v>
      </c>
    </row>
    <row r="3568" spans="1:13" x14ac:dyDescent="0.25">
      <c r="A3568">
        <v>518098</v>
      </c>
      <c r="B3568">
        <v>5957353386</v>
      </c>
      <c r="C3568" t="s">
        <v>25</v>
      </c>
      <c r="D3568" t="s">
        <v>26</v>
      </c>
      <c r="E3568" s="2" t="s">
        <v>2230</v>
      </c>
      <c r="F3568" t="s">
        <v>27</v>
      </c>
      <c r="G3568" t="s">
        <v>17</v>
      </c>
      <c r="H3568" t="s">
        <v>34</v>
      </c>
      <c r="I3568">
        <v>417.85</v>
      </c>
      <c r="J3568">
        <v>1037.9818749999999</v>
      </c>
      <c r="K3568">
        <v>620.13187499999901</v>
      </c>
      <c r="L3568" t="s">
        <v>31</v>
      </c>
      <c r="M3568" t="s">
        <v>28</v>
      </c>
    </row>
    <row r="3569" spans="1:13" x14ac:dyDescent="0.25">
      <c r="A3569">
        <v>710008</v>
      </c>
      <c r="B3569">
        <v>2583743454</v>
      </c>
      <c r="C3569" t="s">
        <v>25</v>
      </c>
      <c r="D3569" t="s">
        <v>32</v>
      </c>
      <c r="E3569" s="2">
        <v>45386.108159722222</v>
      </c>
      <c r="F3569" t="s">
        <v>38</v>
      </c>
      <c r="G3569" t="s">
        <v>30</v>
      </c>
      <c r="H3569" t="s">
        <v>33356</v>
      </c>
      <c r="I3569">
        <v>0</v>
      </c>
      <c r="J3569">
        <v>5019.8</v>
      </c>
      <c r="K3569">
        <v>5019.8</v>
      </c>
      <c r="L3569" t="s">
        <v>19</v>
      </c>
      <c r="M3569" t="s">
        <v>24</v>
      </c>
    </row>
    <row r="3570" spans="1:13" x14ac:dyDescent="0.25">
      <c r="A3570">
        <v>502580</v>
      </c>
      <c r="B3570">
        <v>5752236934</v>
      </c>
      <c r="C3570" t="s">
        <v>25</v>
      </c>
      <c r="D3570" t="s">
        <v>55</v>
      </c>
      <c r="E3570" s="2" t="s">
        <v>2231</v>
      </c>
      <c r="F3570" t="s">
        <v>66</v>
      </c>
      <c r="G3570" t="s">
        <v>30</v>
      </c>
      <c r="H3570" t="s">
        <v>33356</v>
      </c>
      <c r="I3570">
        <v>0</v>
      </c>
      <c r="J3570">
        <v>3018.5374999999999</v>
      </c>
      <c r="K3570">
        <v>3018.5374999999999</v>
      </c>
      <c r="L3570" t="s">
        <v>19</v>
      </c>
      <c r="M3570" t="s">
        <v>28</v>
      </c>
    </row>
    <row r="3571" spans="1:13" x14ac:dyDescent="0.25">
      <c r="A3571">
        <v>575804</v>
      </c>
      <c r="B3571">
        <v>8116368366</v>
      </c>
      <c r="C3571" t="s">
        <v>25</v>
      </c>
      <c r="D3571" t="s">
        <v>14</v>
      </c>
      <c r="E3571" s="2" t="s">
        <v>2232</v>
      </c>
      <c r="F3571" t="s">
        <v>29</v>
      </c>
      <c r="G3571" t="s">
        <v>17</v>
      </c>
      <c r="H3571" t="s">
        <v>18</v>
      </c>
      <c r="I3571">
        <v>378.87</v>
      </c>
      <c r="J3571">
        <v>3537.5339999999901</v>
      </c>
      <c r="K3571">
        <v>3158.6639999999902</v>
      </c>
      <c r="L3571" t="s">
        <v>31</v>
      </c>
      <c r="M3571" t="s">
        <v>28</v>
      </c>
    </row>
    <row r="3572" spans="1:13" x14ac:dyDescent="0.25">
      <c r="A3572">
        <v>806042</v>
      </c>
      <c r="B3572">
        <v>1822502849</v>
      </c>
      <c r="C3572" t="s">
        <v>13</v>
      </c>
      <c r="D3572" t="s">
        <v>14</v>
      </c>
      <c r="E3572" s="2" t="s">
        <v>2233</v>
      </c>
      <c r="F3572" t="s">
        <v>27</v>
      </c>
      <c r="G3572" t="s">
        <v>30</v>
      </c>
      <c r="H3572" t="s">
        <v>33356</v>
      </c>
      <c r="I3572">
        <v>0</v>
      </c>
      <c r="J3572">
        <v>4770.7879999999996</v>
      </c>
      <c r="K3572">
        <v>4770.7879999999996</v>
      </c>
      <c r="L3572" t="s">
        <v>84</v>
      </c>
      <c r="M3572" t="s">
        <v>56</v>
      </c>
    </row>
    <row r="3573" spans="1:13" x14ac:dyDescent="0.25">
      <c r="A3573">
        <v>944601</v>
      </c>
      <c r="B3573">
        <v>9830295842</v>
      </c>
      <c r="C3573" t="s">
        <v>21</v>
      </c>
      <c r="D3573" t="s">
        <v>14</v>
      </c>
      <c r="E3573" s="2" t="s">
        <v>2234</v>
      </c>
      <c r="F3573" t="s">
        <v>27</v>
      </c>
      <c r="G3573" t="s">
        <v>30</v>
      </c>
      <c r="H3573" t="s">
        <v>33356</v>
      </c>
      <c r="I3573">
        <v>0</v>
      </c>
      <c r="J3573">
        <v>3757.9113000000002</v>
      </c>
      <c r="K3573">
        <v>3757.9113000000002</v>
      </c>
      <c r="L3573" t="s">
        <v>31</v>
      </c>
      <c r="M3573" t="s">
        <v>56</v>
      </c>
    </row>
    <row r="3574" spans="1:13" x14ac:dyDescent="0.25">
      <c r="A3574">
        <v>806120</v>
      </c>
      <c r="B3574">
        <v>7994703230</v>
      </c>
      <c r="C3574" t="s">
        <v>21</v>
      </c>
      <c r="D3574" t="s">
        <v>14</v>
      </c>
      <c r="E3574" s="2">
        <v>44289.975659722222</v>
      </c>
      <c r="F3574" t="s">
        <v>59</v>
      </c>
      <c r="G3574" t="s">
        <v>30</v>
      </c>
      <c r="H3574" t="s">
        <v>33356</v>
      </c>
      <c r="I3574">
        <v>0</v>
      </c>
      <c r="J3574">
        <v>4677.9320500000003</v>
      </c>
      <c r="K3574">
        <v>4677.9320500000003</v>
      </c>
      <c r="L3574" t="s">
        <v>60</v>
      </c>
      <c r="M3574" t="s">
        <v>61</v>
      </c>
    </row>
    <row r="3575" spans="1:13" x14ac:dyDescent="0.25">
      <c r="A3575">
        <v>969999</v>
      </c>
      <c r="B3575">
        <v>5424932280</v>
      </c>
      <c r="C3575" t="s">
        <v>21</v>
      </c>
      <c r="D3575" t="s">
        <v>14</v>
      </c>
      <c r="E3575" s="2" t="s">
        <v>2235</v>
      </c>
      <c r="F3575" t="s">
        <v>16</v>
      </c>
      <c r="G3575" t="s">
        <v>30</v>
      </c>
      <c r="H3575" t="s">
        <v>33356</v>
      </c>
      <c r="I3575">
        <v>0</v>
      </c>
      <c r="J3575">
        <v>6743.0999999999904</v>
      </c>
      <c r="K3575">
        <v>6743.0999999999904</v>
      </c>
      <c r="L3575" t="s">
        <v>19</v>
      </c>
      <c r="M3575" t="s">
        <v>56</v>
      </c>
    </row>
    <row r="3576" spans="1:13" x14ac:dyDescent="0.25">
      <c r="A3576">
        <v>167949</v>
      </c>
      <c r="B3576">
        <v>7424572533</v>
      </c>
      <c r="C3576" t="s">
        <v>13</v>
      </c>
      <c r="D3576" t="s">
        <v>32</v>
      </c>
      <c r="E3576" s="2">
        <v>44045.055081018516</v>
      </c>
      <c r="F3576" t="s">
        <v>27</v>
      </c>
      <c r="G3576" t="s">
        <v>30</v>
      </c>
      <c r="H3576" t="s">
        <v>33356</v>
      </c>
      <c r="I3576">
        <v>0</v>
      </c>
      <c r="J3576">
        <v>2544.1069499999999</v>
      </c>
      <c r="K3576">
        <v>2544.1069499999999</v>
      </c>
      <c r="L3576" t="s">
        <v>45</v>
      </c>
      <c r="M3576" t="s">
        <v>61</v>
      </c>
    </row>
    <row r="3577" spans="1:13" x14ac:dyDescent="0.25">
      <c r="A3577">
        <v>479742</v>
      </c>
      <c r="B3577">
        <v>9043865672</v>
      </c>
      <c r="C3577" t="s">
        <v>13</v>
      </c>
      <c r="D3577" t="s">
        <v>41</v>
      </c>
      <c r="E3577" s="2" t="s">
        <v>2236</v>
      </c>
      <c r="F3577" t="s">
        <v>27</v>
      </c>
      <c r="G3577" t="s">
        <v>30</v>
      </c>
      <c r="H3577" t="s">
        <v>33356</v>
      </c>
      <c r="I3577">
        <v>0</v>
      </c>
      <c r="J3577">
        <v>2208.9037499999999</v>
      </c>
      <c r="K3577">
        <v>2208.9037499999999</v>
      </c>
      <c r="L3577" t="s">
        <v>19</v>
      </c>
      <c r="M3577" t="s">
        <v>43</v>
      </c>
    </row>
    <row r="3578" spans="1:13" x14ac:dyDescent="0.25">
      <c r="A3578">
        <v>385031</v>
      </c>
      <c r="B3578">
        <v>9968020339</v>
      </c>
      <c r="C3578" t="s">
        <v>13</v>
      </c>
      <c r="D3578" t="s">
        <v>32</v>
      </c>
      <c r="E3578" s="2" t="s">
        <v>2237</v>
      </c>
      <c r="F3578" t="s">
        <v>27</v>
      </c>
      <c r="G3578" t="s">
        <v>30</v>
      </c>
      <c r="H3578" t="s">
        <v>33356</v>
      </c>
      <c r="I3578">
        <v>0</v>
      </c>
      <c r="J3578">
        <v>4224.3444</v>
      </c>
      <c r="K3578">
        <v>4224.3444</v>
      </c>
      <c r="L3578" t="s">
        <v>31</v>
      </c>
      <c r="M3578" t="s">
        <v>61</v>
      </c>
    </row>
    <row r="3579" spans="1:13" x14ac:dyDescent="0.25">
      <c r="A3579">
        <v>486131</v>
      </c>
      <c r="B3579">
        <v>4471601517</v>
      </c>
      <c r="C3579" t="s">
        <v>13</v>
      </c>
      <c r="D3579" t="s">
        <v>14</v>
      </c>
      <c r="E3579" s="2" t="s">
        <v>2238</v>
      </c>
      <c r="F3579" t="s">
        <v>66</v>
      </c>
      <c r="G3579" t="s">
        <v>17</v>
      </c>
      <c r="H3579" t="s">
        <v>51</v>
      </c>
      <c r="I3579">
        <v>215.78</v>
      </c>
      <c r="J3579">
        <v>2963.2372</v>
      </c>
      <c r="K3579">
        <v>2747.4571999999998</v>
      </c>
      <c r="L3579" t="s">
        <v>19</v>
      </c>
      <c r="M3579" t="s">
        <v>24</v>
      </c>
    </row>
    <row r="3580" spans="1:13" x14ac:dyDescent="0.25">
      <c r="A3580">
        <v>871630</v>
      </c>
      <c r="B3580">
        <v>5859797744</v>
      </c>
      <c r="C3580" t="s">
        <v>25</v>
      </c>
      <c r="D3580" t="s">
        <v>32</v>
      </c>
      <c r="E3580" s="2">
        <v>44259.302476851852</v>
      </c>
      <c r="F3580" t="s">
        <v>50</v>
      </c>
      <c r="G3580" t="s">
        <v>30</v>
      </c>
      <c r="H3580" t="s">
        <v>33356</v>
      </c>
      <c r="I3580">
        <v>0</v>
      </c>
      <c r="J3580">
        <v>2889.491</v>
      </c>
      <c r="K3580">
        <v>2889.491</v>
      </c>
      <c r="L3580" t="s">
        <v>19</v>
      </c>
      <c r="M3580" t="s">
        <v>24</v>
      </c>
    </row>
    <row r="3581" spans="1:13" x14ac:dyDescent="0.25">
      <c r="A3581">
        <v>603787</v>
      </c>
      <c r="B3581">
        <v>8306735329</v>
      </c>
      <c r="C3581" t="s">
        <v>25</v>
      </c>
      <c r="D3581" t="s">
        <v>14</v>
      </c>
      <c r="E3581" s="2" t="s">
        <v>2239</v>
      </c>
      <c r="F3581" t="s">
        <v>16</v>
      </c>
      <c r="G3581" t="s">
        <v>30</v>
      </c>
      <c r="H3581" t="s">
        <v>33356</v>
      </c>
      <c r="I3581">
        <v>0</v>
      </c>
      <c r="J3581">
        <v>3060.0647999999901</v>
      </c>
      <c r="K3581">
        <v>3060.0647999999901</v>
      </c>
      <c r="L3581" t="s">
        <v>19</v>
      </c>
      <c r="M3581" t="s">
        <v>20</v>
      </c>
    </row>
    <row r="3582" spans="1:13" x14ac:dyDescent="0.25">
      <c r="A3582">
        <v>658065</v>
      </c>
      <c r="B3582">
        <v>7393732992</v>
      </c>
      <c r="C3582" t="s">
        <v>13</v>
      </c>
      <c r="D3582" t="s">
        <v>14</v>
      </c>
      <c r="E3582" s="2" t="s">
        <v>2240</v>
      </c>
      <c r="F3582" t="s">
        <v>25</v>
      </c>
      <c r="G3582" t="s">
        <v>17</v>
      </c>
      <c r="H3582" t="s">
        <v>23</v>
      </c>
      <c r="I3582">
        <v>141.72999999999999</v>
      </c>
      <c r="J3582">
        <v>6557.9084999999995</v>
      </c>
      <c r="K3582">
        <v>6416.1785</v>
      </c>
      <c r="L3582" t="s">
        <v>45</v>
      </c>
      <c r="M3582" t="s">
        <v>24</v>
      </c>
    </row>
    <row r="3583" spans="1:13" x14ac:dyDescent="0.25">
      <c r="A3583">
        <v>765775</v>
      </c>
      <c r="B3583">
        <v>9202301114</v>
      </c>
      <c r="C3583" t="s">
        <v>13</v>
      </c>
      <c r="D3583" t="s">
        <v>32</v>
      </c>
      <c r="E3583" s="2">
        <v>45603.3983912037</v>
      </c>
      <c r="F3583" t="s">
        <v>66</v>
      </c>
      <c r="G3583" t="s">
        <v>17</v>
      </c>
      <c r="H3583" t="s">
        <v>51</v>
      </c>
      <c r="I3583">
        <v>198.69</v>
      </c>
      <c r="J3583">
        <v>2087.8087500000001</v>
      </c>
      <c r="K3583">
        <v>1889.1187500000001</v>
      </c>
      <c r="L3583" t="s">
        <v>19</v>
      </c>
      <c r="M3583" t="s">
        <v>65</v>
      </c>
    </row>
    <row r="3584" spans="1:13" x14ac:dyDescent="0.25">
      <c r="A3584">
        <v>772915</v>
      </c>
      <c r="B3584">
        <v>6972230844</v>
      </c>
      <c r="C3584" t="s">
        <v>13</v>
      </c>
      <c r="D3584" t="s">
        <v>14</v>
      </c>
      <c r="E3584" s="2" t="s">
        <v>2241</v>
      </c>
      <c r="F3584" t="s">
        <v>25</v>
      </c>
      <c r="G3584" t="s">
        <v>17</v>
      </c>
      <c r="H3584" t="s">
        <v>23</v>
      </c>
      <c r="I3584">
        <v>365.82</v>
      </c>
      <c r="J3584">
        <v>2572.276875</v>
      </c>
      <c r="K3584">
        <v>2206.4568749999999</v>
      </c>
      <c r="L3584" t="s">
        <v>19</v>
      </c>
      <c r="M3584" t="s">
        <v>24</v>
      </c>
    </row>
    <row r="3585" spans="1:13" x14ac:dyDescent="0.25">
      <c r="A3585">
        <v>634299</v>
      </c>
      <c r="B3585">
        <v>2053478308</v>
      </c>
      <c r="C3585" t="s">
        <v>25</v>
      </c>
      <c r="D3585" t="s">
        <v>32</v>
      </c>
      <c r="E3585" s="2" t="s">
        <v>2242</v>
      </c>
      <c r="F3585" t="s">
        <v>16</v>
      </c>
      <c r="G3585" t="s">
        <v>30</v>
      </c>
      <c r="H3585" t="s">
        <v>33356</v>
      </c>
      <c r="I3585">
        <v>0</v>
      </c>
      <c r="J3585">
        <v>3161.1544999999901</v>
      </c>
      <c r="K3585">
        <v>3161.1544999999901</v>
      </c>
      <c r="L3585" t="s">
        <v>31</v>
      </c>
      <c r="M3585" t="s">
        <v>56</v>
      </c>
    </row>
    <row r="3586" spans="1:13" x14ac:dyDescent="0.25">
      <c r="A3586">
        <v>272468</v>
      </c>
      <c r="B3586">
        <v>7129511050</v>
      </c>
      <c r="C3586" t="s">
        <v>25</v>
      </c>
      <c r="D3586" t="s">
        <v>32</v>
      </c>
      <c r="E3586" s="2">
        <v>43833.730879629627</v>
      </c>
      <c r="F3586" t="s">
        <v>50</v>
      </c>
      <c r="G3586" t="s">
        <v>30</v>
      </c>
      <c r="H3586" t="s">
        <v>33356</v>
      </c>
      <c r="I3586">
        <v>0</v>
      </c>
      <c r="J3586">
        <v>1251.8325749999999</v>
      </c>
      <c r="K3586">
        <v>1251.8325749999999</v>
      </c>
      <c r="L3586" t="s">
        <v>31</v>
      </c>
      <c r="M3586" t="s">
        <v>28</v>
      </c>
    </row>
    <row r="3587" spans="1:13" x14ac:dyDescent="0.25">
      <c r="A3587">
        <v>329249</v>
      </c>
      <c r="B3587">
        <v>5504599665</v>
      </c>
      <c r="C3587" t="s">
        <v>21</v>
      </c>
      <c r="D3587" t="s">
        <v>32</v>
      </c>
      <c r="E3587" s="2" t="s">
        <v>2243</v>
      </c>
      <c r="F3587" t="s">
        <v>16</v>
      </c>
      <c r="G3587" t="s">
        <v>17</v>
      </c>
      <c r="H3587" t="s">
        <v>51</v>
      </c>
      <c r="I3587">
        <v>436.15</v>
      </c>
      <c r="J3587">
        <v>4323.7479999999996</v>
      </c>
      <c r="K3587">
        <v>3887.598</v>
      </c>
      <c r="L3587" t="s">
        <v>60</v>
      </c>
      <c r="M3587" t="s">
        <v>43</v>
      </c>
    </row>
    <row r="3588" spans="1:13" x14ac:dyDescent="0.25">
      <c r="A3588">
        <v>866909</v>
      </c>
      <c r="B3588">
        <v>5877866255</v>
      </c>
      <c r="C3588" t="s">
        <v>21</v>
      </c>
      <c r="D3588" t="s">
        <v>41</v>
      </c>
      <c r="E3588" s="2">
        <v>44565.24113425926</v>
      </c>
      <c r="F3588" t="s">
        <v>66</v>
      </c>
      <c r="G3588" t="s">
        <v>17</v>
      </c>
      <c r="H3588" t="s">
        <v>51</v>
      </c>
      <c r="I3588">
        <v>286.06</v>
      </c>
      <c r="J3588">
        <v>568.52549999999997</v>
      </c>
      <c r="K3588">
        <v>282.465499999999</v>
      </c>
      <c r="L3588" t="s">
        <v>19</v>
      </c>
      <c r="M3588" t="s">
        <v>61</v>
      </c>
    </row>
    <row r="3589" spans="1:13" x14ac:dyDescent="0.25">
      <c r="A3589">
        <v>595187</v>
      </c>
      <c r="B3589">
        <v>7641465561</v>
      </c>
      <c r="C3589" t="s">
        <v>25</v>
      </c>
      <c r="D3589" t="s">
        <v>41</v>
      </c>
      <c r="E3589" s="2" t="s">
        <v>2244</v>
      </c>
      <c r="F3589" t="s">
        <v>66</v>
      </c>
      <c r="G3589" t="s">
        <v>17</v>
      </c>
      <c r="H3589" t="s">
        <v>34</v>
      </c>
      <c r="I3589">
        <v>393.2</v>
      </c>
      <c r="J3589">
        <v>5005.6544999999996</v>
      </c>
      <c r="K3589">
        <v>4612.4544999999998</v>
      </c>
      <c r="L3589" t="s">
        <v>31</v>
      </c>
      <c r="M3589" t="s">
        <v>56</v>
      </c>
    </row>
    <row r="3590" spans="1:13" x14ac:dyDescent="0.25">
      <c r="A3590">
        <v>523880</v>
      </c>
      <c r="B3590">
        <v>8179448674</v>
      </c>
      <c r="C3590" t="s">
        <v>13</v>
      </c>
      <c r="D3590" t="s">
        <v>32</v>
      </c>
      <c r="E3590" s="2" t="s">
        <v>2245</v>
      </c>
      <c r="F3590" t="s">
        <v>27</v>
      </c>
      <c r="G3590" t="s">
        <v>17</v>
      </c>
      <c r="H3590" t="s">
        <v>51</v>
      </c>
      <c r="I3590">
        <v>196.23</v>
      </c>
      <c r="J3590">
        <v>3254.2124999999901</v>
      </c>
      <c r="K3590">
        <v>3057.9824999999901</v>
      </c>
      <c r="L3590" t="s">
        <v>84</v>
      </c>
      <c r="M3590" t="s">
        <v>28</v>
      </c>
    </row>
    <row r="3591" spans="1:13" x14ac:dyDescent="0.25">
      <c r="A3591">
        <v>714646</v>
      </c>
      <c r="B3591">
        <v>8757687733</v>
      </c>
      <c r="C3591" t="s">
        <v>13</v>
      </c>
      <c r="D3591" t="s">
        <v>32</v>
      </c>
      <c r="E3591" s="2" t="s">
        <v>2246</v>
      </c>
      <c r="F3591" t="s">
        <v>27</v>
      </c>
      <c r="G3591" t="s">
        <v>30</v>
      </c>
      <c r="H3591" t="s">
        <v>33356</v>
      </c>
      <c r="I3591">
        <v>0</v>
      </c>
      <c r="J3591">
        <v>1523.1348</v>
      </c>
      <c r="K3591">
        <v>1523.1348</v>
      </c>
      <c r="L3591" t="s">
        <v>19</v>
      </c>
      <c r="M3591" t="s">
        <v>46</v>
      </c>
    </row>
    <row r="3592" spans="1:13" x14ac:dyDescent="0.25">
      <c r="A3592">
        <v>838963</v>
      </c>
      <c r="B3592">
        <v>7428874924</v>
      </c>
      <c r="C3592" t="s">
        <v>21</v>
      </c>
      <c r="D3592" t="s">
        <v>41</v>
      </c>
      <c r="E3592" s="2" t="s">
        <v>2247</v>
      </c>
      <c r="F3592" t="s">
        <v>27</v>
      </c>
      <c r="G3592" t="s">
        <v>17</v>
      </c>
      <c r="H3592" t="s">
        <v>51</v>
      </c>
      <c r="I3592">
        <v>130.04</v>
      </c>
      <c r="J3592">
        <v>823.55899999999997</v>
      </c>
      <c r="K3592">
        <v>693.51900000000001</v>
      </c>
      <c r="L3592" t="s">
        <v>35</v>
      </c>
      <c r="M3592" t="s">
        <v>28</v>
      </c>
    </row>
    <row r="3593" spans="1:13" x14ac:dyDescent="0.25">
      <c r="A3593">
        <v>820756</v>
      </c>
      <c r="B3593">
        <v>7710766192</v>
      </c>
      <c r="C3593" t="s">
        <v>21</v>
      </c>
      <c r="D3593" t="s">
        <v>14</v>
      </c>
      <c r="E3593" s="2">
        <v>44807.256736111114</v>
      </c>
      <c r="F3593" t="s">
        <v>16</v>
      </c>
      <c r="G3593" t="s">
        <v>17</v>
      </c>
      <c r="H3593" t="s">
        <v>18</v>
      </c>
      <c r="I3593">
        <v>51.78</v>
      </c>
      <c r="J3593">
        <v>4596.3550749999904</v>
      </c>
      <c r="K3593">
        <v>4544.5750749999997</v>
      </c>
      <c r="L3593" t="s">
        <v>19</v>
      </c>
      <c r="M3593" t="s">
        <v>61</v>
      </c>
    </row>
    <row r="3594" spans="1:13" x14ac:dyDescent="0.25">
      <c r="A3594">
        <v>477880</v>
      </c>
      <c r="B3594">
        <v>2631396553</v>
      </c>
      <c r="C3594" t="s">
        <v>25</v>
      </c>
      <c r="D3594" t="s">
        <v>32</v>
      </c>
      <c r="E3594" s="2">
        <v>45360.196782407409</v>
      </c>
      <c r="F3594" t="s">
        <v>16</v>
      </c>
      <c r="G3594" t="s">
        <v>17</v>
      </c>
      <c r="H3594" t="s">
        <v>34</v>
      </c>
      <c r="I3594">
        <v>410.65</v>
      </c>
      <c r="J3594">
        <v>6090.9187499999998</v>
      </c>
      <c r="K3594">
        <v>5680.2687500000002</v>
      </c>
      <c r="L3594" t="s">
        <v>19</v>
      </c>
      <c r="M3594" t="s">
        <v>28</v>
      </c>
    </row>
    <row r="3595" spans="1:13" x14ac:dyDescent="0.25">
      <c r="A3595">
        <v>579285</v>
      </c>
      <c r="B3595">
        <v>1432399480</v>
      </c>
      <c r="C3595" t="s">
        <v>21</v>
      </c>
      <c r="D3595" t="s">
        <v>14</v>
      </c>
      <c r="E3595" s="2" t="s">
        <v>2248</v>
      </c>
      <c r="F3595" t="s">
        <v>16</v>
      </c>
      <c r="G3595" t="s">
        <v>17</v>
      </c>
      <c r="H3595" t="s">
        <v>34</v>
      </c>
      <c r="I3595">
        <v>286.47000000000003</v>
      </c>
      <c r="J3595">
        <v>5433.8035499999996</v>
      </c>
      <c r="K3595">
        <v>5147.3335500000003</v>
      </c>
      <c r="L3595" t="s">
        <v>45</v>
      </c>
      <c r="M3595" t="s">
        <v>76</v>
      </c>
    </row>
    <row r="3596" spans="1:13" x14ac:dyDescent="0.25">
      <c r="A3596">
        <v>359535</v>
      </c>
      <c r="B3596">
        <v>8930416371</v>
      </c>
      <c r="C3596" t="s">
        <v>21</v>
      </c>
      <c r="D3596" t="s">
        <v>14</v>
      </c>
      <c r="E3596" s="2">
        <v>43567.145995370367</v>
      </c>
      <c r="F3596" t="s">
        <v>25</v>
      </c>
      <c r="G3596" t="s">
        <v>17</v>
      </c>
      <c r="H3596" t="s">
        <v>51</v>
      </c>
      <c r="I3596">
        <v>393.15</v>
      </c>
      <c r="J3596">
        <v>789.92200000000003</v>
      </c>
      <c r="K3596">
        <v>396.77199999999999</v>
      </c>
      <c r="L3596" t="s">
        <v>19</v>
      </c>
      <c r="M3596" t="s">
        <v>28</v>
      </c>
    </row>
    <row r="3597" spans="1:13" x14ac:dyDescent="0.25">
      <c r="A3597">
        <v>949352</v>
      </c>
      <c r="B3597">
        <v>3009136167</v>
      </c>
      <c r="C3597" t="s">
        <v>13</v>
      </c>
      <c r="D3597" t="s">
        <v>32</v>
      </c>
      <c r="E3597" s="2" t="s">
        <v>2249</v>
      </c>
      <c r="F3597" t="s">
        <v>16</v>
      </c>
      <c r="G3597" t="s">
        <v>17</v>
      </c>
      <c r="H3597" t="s">
        <v>23</v>
      </c>
      <c r="I3597">
        <v>68.72</v>
      </c>
      <c r="J3597">
        <v>3916.1363999999999</v>
      </c>
      <c r="K3597">
        <v>3847.4164000000001</v>
      </c>
      <c r="L3597" t="s">
        <v>19</v>
      </c>
      <c r="M3597" t="s">
        <v>28</v>
      </c>
    </row>
    <row r="3598" spans="1:13" x14ac:dyDescent="0.25">
      <c r="A3598">
        <v>341192</v>
      </c>
      <c r="B3598">
        <v>9494427321</v>
      </c>
      <c r="C3598" t="s">
        <v>13</v>
      </c>
      <c r="D3598" t="s">
        <v>26</v>
      </c>
      <c r="E3598" s="2" t="s">
        <v>2250</v>
      </c>
      <c r="F3598" t="s">
        <v>50</v>
      </c>
      <c r="G3598" t="s">
        <v>17</v>
      </c>
      <c r="H3598" t="s">
        <v>51</v>
      </c>
      <c r="I3598">
        <v>353.35</v>
      </c>
      <c r="J3598">
        <v>2484.3939999999998</v>
      </c>
      <c r="K3598">
        <v>2131.0439999999999</v>
      </c>
      <c r="L3598" t="s">
        <v>31</v>
      </c>
      <c r="M3598" t="s">
        <v>28</v>
      </c>
    </row>
    <row r="3599" spans="1:13" x14ac:dyDescent="0.25">
      <c r="A3599">
        <v>392843</v>
      </c>
      <c r="B3599">
        <v>7885056968</v>
      </c>
      <c r="C3599" t="s">
        <v>25</v>
      </c>
      <c r="D3599" t="s">
        <v>26</v>
      </c>
      <c r="E3599" s="2">
        <v>43832.693032407406</v>
      </c>
      <c r="F3599" t="s">
        <v>16</v>
      </c>
      <c r="G3599" t="s">
        <v>17</v>
      </c>
      <c r="H3599" t="s">
        <v>23</v>
      </c>
      <c r="I3599">
        <v>243.99</v>
      </c>
      <c r="J3599">
        <v>3419.3816999999999</v>
      </c>
      <c r="K3599">
        <v>3175.3917000000001</v>
      </c>
      <c r="L3599" t="s">
        <v>31</v>
      </c>
      <c r="M3599" t="s">
        <v>56</v>
      </c>
    </row>
    <row r="3600" spans="1:13" x14ac:dyDescent="0.25">
      <c r="A3600">
        <v>680987</v>
      </c>
      <c r="B3600">
        <v>2864617998</v>
      </c>
      <c r="C3600" t="s">
        <v>21</v>
      </c>
      <c r="D3600" t="s">
        <v>14</v>
      </c>
      <c r="E3600" s="2">
        <v>45420.287465277775</v>
      </c>
      <c r="F3600" t="s">
        <v>27</v>
      </c>
      <c r="G3600" t="s">
        <v>17</v>
      </c>
      <c r="H3600" t="s">
        <v>18</v>
      </c>
      <c r="I3600">
        <v>366.75</v>
      </c>
      <c r="J3600">
        <v>1264.675</v>
      </c>
      <c r="K3600">
        <v>897.92499999999995</v>
      </c>
      <c r="L3600" t="s">
        <v>31</v>
      </c>
      <c r="M3600" t="s">
        <v>43</v>
      </c>
    </row>
    <row r="3601" spans="1:13" x14ac:dyDescent="0.25">
      <c r="A3601">
        <v>493235</v>
      </c>
      <c r="B3601">
        <v>1955856805</v>
      </c>
      <c r="C3601" t="s">
        <v>21</v>
      </c>
      <c r="D3601" t="s">
        <v>41</v>
      </c>
      <c r="E3601" s="2" t="s">
        <v>2251</v>
      </c>
      <c r="F3601" t="s">
        <v>16</v>
      </c>
      <c r="G3601" t="s">
        <v>17</v>
      </c>
      <c r="H3601" t="s">
        <v>18</v>
      </c>
      <c r="I3601">
        <v>122.01</v>
      </c>
      <c r="J3601">
        <v>4257.1814999999997</v>
      </c>
      <c r="K3601">
        <v>4135.1715000000004</v>
      </c>
      <c r="L3601" t="s">
        <v>60</v>
      </c>
      <c r="M3601" t="s">
        <v>56</v>
      </c>
    </row>
    <row r="3602" spans="1:13" x14ac:dyDescent="0.25">
      <c r="A3602">
        <v>607672</v>
      </c>
      <c r="B3602">
        <v>3013200289</v>
      </c>
      <c r="C3602" t="s">
        <v>21</v>
      </c>
      <c r="D3602" t="s">
        <v>41</v>
      </c>
      <c r="E3602" s="2" t="s">
        <v>2252</v>
      </c>
      <c r="F3602" t="s">
        <v>16</v>
      </c>
      <c r="G3602" t="s">
        <v>30</v>
      </c>
      <c r="H3602" t="s">
        <v>33356</v>
      </c>
      <c r="I3602">
        <v>0</v>
      </c>
      <c r="J3602">
        <v>3793.8563999999901</v>
      </c>
      <c r="K3602">
        <v>3793.8563999999901</v>
      </c>
      <c r="L3602" t="s">
        <v>19</v>
      </c>
      <c r="M3602" t="s">
        <v>28</v>
      </c>
    </row>
    <row r="3603" spans="1:13" x14ac:dyDescent="0.25">
      <c r="A3603">
        <v>152742</v>
      </c>
      <c r="B3603">
        <v>3420928170</v>
      </c>
      <c r="C3603" t="s">
        <v>25</v>
      </c>
      <c r="D3603" t="s">
        <v>32</v>
      </c>
      <c r="E3603" s="2">
        <v>45018.33803240741</v>
      </c>
      <c r="F3603" t="s">
        <v>66</v>
      </c>
      <c r="G3603" t="s">
        <v>30</v>
      </c>
      <c r="H3603" t="s">
        <v>33356</v>
      </c>
      <c r="I3603">
        <v>0</v>
      </c>
      <c r="J3603">
        <v>914.03219999999897</v>
      </c>
      <c r="K3603">
        <v>914.03219999999897</v>
      </c>
      <c r="L3603" t="s">
        <v>31</v>
      </c>
      <c r="M3603" t="s">
        <v>61</v>
      </c>
    </row>
    <row r="3604" spans="1:13" x14ac:dyDescent="0.25">
      <c r="A3604">
        <v>440424</v>
      </c>
      <c r="B3604">
        <v>5089664247</v>
      </c>
      <c r="C3604" t="s">
        <v>25</v>
      </c>
      <c r="D3604" t="s">
        <v>14</v>
      </c>
      <c r="E3604" s="2" t="s">
        <v>2253</v>
      </c>
      <c r="F3604" t="s">
        <v>50</v>
      </c>
      <c r="G3604" t="s">
        <v>17</v>
      </c>
      <c r="H3604" t="s">
        <v>51</v>
      </c>
      <c r="I3604">
        <v>455.98</v>
      </c>
      <c r="J3604">
        <v>4156.8153000000002</v>
      </c>
      <c r="K3604">
        <v>3700.8353000000002</v>
      </c>
      <c r="L3604" t="s">
        <v>19</v>
      </c>
      <c r="M3604" t="s">
        <v>52</v>
      </c>
    </row>
    <row r="3605" spans="1:13" x14ac:dyDescent="0.25">
      <c r="A3605">
        <v>472605</v>
      </c>
      <c r="B3605">
        <v>7343340741</v>
      </c>
      <c r="C3605" t="s">
        <v>21</v>
      </c>
      <c r="D3605" t="s">
        <v>14</v>
      </c>
      <c r="E3605" s="2">
        <v>44322.862384259257</v>
      </c>
      <c r="F3605" t="s">
        <v>25</v>
      </c>
      <c r="G3605" t="s">
        <v>30</v>
      </c>
      <c r="H3605" t="s">
        <v>33356</v>
      </c>
      <c r="I3605">
        <v>0</v>
      </c>
      <c r="J3605">
        <v>2759.3577</v>
      </c>
      <c r="K3605">
        <v>2759.3577</v>
      </c>
      <c r="L3605" t="s">
        <v>31</v>
      </c>
      <c r="M3605" t="s">
        <v>24</v>
      </c>
    </row>
    <row r="3606" spans="1:13" x14ac:dyDescent="0.25">
      <c r="A3606">
        <v>662569</v>
      </c>
      <c r="B3606">
        <v>1243832602</v>
      </c>
      <c r="C3606" t="s">
        <v>13</v>
      </c>
      <c r="D3606" t="s">
        <v>32</v>
      </c>
      <c r="E3606" s="2">
        <v>43841.636423611111</v>
      </c>
      <c r="F3606" t="s">
        <v>16</v>
      </c>
      <c r="G3606" t="s">
        <v>30</v>
      </c>
      <c r="H3606" t="s">
        <v>33356</v>
      </c>
      <c r="I3606">
        <v>0</v>
      </c>
      <c r="J3606">
        <v>6076.3521000000001</v>
      </c>
      <c r="K3606">
        <v>6076.3521000000001</v>
      </c>
      <c r="L3606" t="s">
        <v>48</v>
      </c>
      <c r="M3606" t="s">
        <v>20</v>
      </c>
    </row>
    <row r="3607" spans="1:13" x14ac:dyDescent="0.25">
      <c r="A3607">
        <v>159169</v>
      </c>
      <c r="B3607">
        <v>2596580907</v>
      </c>
      <c r="C3607" t="s">
        <v>25</v>
      </c>
      <c r="D3607" t="s">
        <v>32</v>
      </c>
      <c r="E3607" s="2">
        <v>44356.594953703701</v>
      </c>
      <c r="F3607" t="s">
        <v>80</v>
      </c>
      <c r="G3607" t="s">
        <v>17</v>
      </c>
      <c r="H3607" t="s">
        <v>34</v>
      </c>
      <c r="I3607">
        <v>485</v>
      </c>
      <c r="J3607">
        <v>1245.3671999999999</v>
      </c>
      <c r="K3607">
        <v>760.36720000000003</v>
      </c>
      <c r="L3607" t="s">
        <v>35</v>
      </c>
      <c r="M3607" t="s">
        <v>28</v>
      </c>
    </row>
    <row r="3608" spans="1:13" x14ac:dyDescent="0.25">
      <c r="A3608">
        <v>873584</v>
      </c>
      <c r="B3608">
        <v>2276236347</v>
      </c>
      <c r="C3608" t="s">
        <v>25</v>
      </c>
      <c r="D3608" t="s">
        <v>32</v>
      </c>
      <c r="E3608" s="2" t="s">
        <v>2254</v>
      </c>
      <c r="F3608" t="s">
        <v>66</v>
      </c>
      <c r="G3608" t="s">
        <v>30</v>
      </c>
      <c r="H3608" t="s">
        <v>33356</v>
      </c>
      <c r="I3608">
        <v>0</v>
      </c>
      <c r="J3608">
        <v>4984.8074999999999</v>
      </c>
      <c r="K3608">
        <v>4984.8074999999999</v>
      </c>
      <c r="L3608" t="s">
        <v>19</v>
      </c>
      <c r="M3608" t="s">
        <v>61</v>
      </c>
    </row>
    <row r="3609" spans="1:13" x14ac:dyDescent="0.25">
      <c r="A3609">
        <v>881565</v>
      </c>
      <c r="B3609">
        <v>5958775168</v>
      </c>
      <c r="C3609" t="s">
        <v>13</v>
      </c>
      <c r="D3609" t="s">
        <v>41</v>
      </c>
      <c r="E3609" s="2" t="s">
        <v>2255</v>
      </c>
      <c r="F3609" t="s">
        <v>27</v>
      </c>
      <c r="G3609" t="s">
        <v>17</v>
      </c>
      <c r="H3609" t="s">
        <v>51</v>
      </c>
      <c r="I3609">
        <v>294.41000000000003</v>
      </c>
      <c r="J3609">
        <v>5265.36</v>
      </c>
      <c r="K3609">
        <v>4970.95</v>
      </c>
      <c r="L3609" t="s">
        <v>42</v>
      </c>
      <c r="M3609" t="s">
        <v>52</v>
      </c>
    </row>
    <row r="3610" spans="1:13" x14ac:dyDescent="0.25">
      <c r="A3610">
        <v>703655</v>
      </c>
      <c r="B3610">
        <v>7756873738</v>
      </c>
      <c r="C3610" t="s">
        <v>25</v>
      </c>
      <c r="D3610" t="s">
        <v>14</v>
      </c>
      <c r="E3610" s="2" t="s">
        <v>2256</v>
      </c>
      <c r="F3610" t="s">
        <v>16</v>
      </c>
      <c r="G3610" t="s">
        <v>17</v>
      </c>
      <c r="H3610" t="s">
        <v>34</v>
      </c>
      <c r="I3610">
        <v>264.48</v>
      </c>
      <c r="J3610">
        <v>540.64890000000003</v>
      </c>
      <c r="K3610">
        <v>276.16890000000001</v>
      </c>
      <c r="L3610" t="s">
        <v>45</v>
      </c>
      <c r="M3610" t="s">
        <v>28</v>
      </c>
    </row>
    <row r="3611" spans="1:13" x14ac:dyDescent="0.25">
      <c r="A3611">
        <v>541073</v>
      </c>
      <c r="B3611">
        <v>6337775591</v>
      </c>
      <c r="C3611" t="s">
        <v>25</v>
      </c>
      <c r="D3611" t="s">
        <v>32</v>
      </c>
      <c r="E3611" s="2" t="s">
        <v>2257</v>
      </c>
      <c r="F3611" t="s">
        <v>16</v>
      </c>
      <c r="G3611" t="s">
        <v>30</v>
      </c>
      <c r="H3611" t="s">
        <v>33356</v>
      </c>
      <c r="I3611">
        <v>0</v>
      </c>
      <c r="J3611">
        <v>870.14655000000005</v>
      </c>
      <c r="K3611">
        <v>870.14655000000005</v>
      </c>
      <c r="L3611" t="s">
        <v>84</v>
      </c>
      <c r="M3611" t="s">
        <v>71</v>
      </c>
    </row>
    <row r="3612" spans="1:13" x14ac:dyDescent="0.25">
      <c r="A3612">
        <v>540636</v>
      </c>
      <c r="B3612">
        <v>9204793587</v>
      </c>
      <c r="C3612" t="s">
        <v>21</v>
      </c>
      <c r="D3612" t="s">
        <v>14</v>
      </c>
      <c r="E3612" s="2" t="s">
        <v>2258</v>
      </c>
      <c r="F3612" t="s">
        <v>59</v>
      </c>
      <c r="G3612" t="s">
        <v>17</v>
      </c>
      <c r="H3612" t="s">
        <v>18</v>
      </c>
      <c r="I3612">
        <v>379.28</v>
      </c>
      <c r="J3612">
        <v>3725.2012500000001</v>
      </c>
      <c r="K3612">
        <v>3345.9212499999999</v>
      </c>
      <c r="L3612" t="s">
        <v>60</v>
      </c>
      <c r="M3612" t="s">
        <v>61</v>
      </c>
    </row>
    <row r="3613" spans="1:13" x14ac:dyDescent="0.25">
      <c r="A3613">
        <v>579898</v>
      </c>
      <c r="B3613">
        <v>6422668648</v>
      </c>
      <c r="C3613" t="s">
        <v>25</v>
      </c>
      <c r="D3613" t="s">
        <v>41</v>
      </c>
      <c r="E3613" s="2" t="s">
        <v>2259</v>
      </c>
      <c r="F3613" t="s">
        <v>27</v>
      </c>
      <c r="G3613" t="s">
        <v>30</v>
      </c>
      <c r="H3613" t="s">
        <v>33356</v>
      </c>
      <c r="I3613">
        <v>0</v>
      </c>
      <c r="J3613">
        <v>1859.0439999999901</v>
      </c>
      <c r="K3613">
        <v>1859.0439999999901</v>
      </c>
      <c r="L3613" t="s">
        <v>45</v>
      </c>
      <c r="M3613" t="s">
        <v>43</v>
      </c>
    </row>
    <row r="3614" spans="1:13" x14ac:dyDescent="0.25">
      <c r="A3614">
        <v>577742</v>
      </c>
      <c r="B3614">
        <v>7971501610</v>
      </c>
      <c r="C3614" t="s">
        <v>25</v>
      </c>
      <c r="D3614" t="s">
        <v>41</v>
      </c>
      <c r="E3614" s="2">
        <v>45115.51421296296</v>
      </c>
      <c r="F3614" t="s">
        <v>50</v>
      </c>
      <c r="G3614" t="s">
        <v>30</v>
      </c>
      <c r="H3614" t="s">
        <v>33356</v>
      </c>
      <c r="I3614">
        <v>0</v>
      </c>
      <c r="J3614">
        <v>3964.68</v>
      </c>
      <c r="K3614">
        <v>3964.68</v>
      </c>
      <c r="L3614" t="s">
        <v>31</v>
      </c>
      <c r="M3614" t="s">
        <v>61</v>
      </c>
    </row>
    <row r="3615" spans="1:13" x14ac:dyDescent="0.25">
      <c r="A3615">
        <v>836727</v>
      </c>
      <c r="B3615">
        <v>4761732432</v>
      </c>
      <c r="C3615" t="s">
        <v>25</v>
      </c>
      <c r="D3615" t="s">
        <v>32</v>
      </c>
      <c r="E3615" s="2">
        <v>44472.897060185183</v>
      </c>
      <c r="F3615" t="s">
        <v>50</v>
      </c>
      <c r="G3615" t="s">
        <v>17</v>
      </c>
      <c r="H3615" t="s">
        <v>34</v>
      </c>
      <c r="I3615">
        <v>216.67</v>
      </c>
      <c r="J3615">
        <v>526.95169999999996</v>
      </c>
      <c r="K3615">
        <v>310.2817</v>
      </c>
      <c r="L3615" t="s">
        <v>19</v>
      </c>
      <c r="M3615" t="s">
        <v>28</v>
      </c>
    </row>
    <row r="3616" spans="1:13" x14ac:dyDescent="0.25">
      <c r="A3616">
        <v>392779</v>
      </c>
      <c r="B3616">
        <v>5763954598</v>
      </c>
      <c r="C3616" t="s">
        <v>25</v>
      </c>
      <c r="D3616" t="s">
        <v>41</v>
      </c>
      <c r="E3616" s="2">
        <v>44564.934884259259</v>
      </c>
      <c r="F3616" t="s">
        <v>16</v>
      </c>
      <c r="G3616" t="s">
        <v>30</v>
      </c>
      <c r="H3616" t="s">
        <v>33356</v>
      </c>
      <c r="I3616">
        <v>0</v>
      </c>
      <c r="J3616">
        <v>1132.71492499999</v>
      </c>
      <c r="K3616">
        <v>1132.71492499999</v>
      </c>
      <c r="L3616" t="s">
        <v>48</v>
      </c>
      <c r="M3616" t="s">
        <v>61</v>
      </c>
    </row>
    <row r="3617" spans="1:13" x14ac:dyDescent="0.25">
      <c r="A3617">
        <v>539328</v>
      </c>
      <c r="B3617">
        <v>4440355365</v>
      </c>
      <c r="C3617" t="s">
        <v>13</v>
      </c>
      <c r="D3617" t="s">
        <v>14</v>
      </c>
      <c r="E3617" s="2" t="s">
        <v>2260</v>
      </c>
      <c r="F3617" t="s">
        <v>16</v>
      </c>
      <c r="G3617" t="s">
        <v>17</v>
      </c>
      <c r="H3617" t="s">
        <v>18</v>
      </c>
      <c r="I3617">
        <v>268.43</v>
      </c>
      <c r="J3617">
        <v>4582.8936000000003</v>
      </c>
      <c r="K3617">
        <v>4314.4636</v>
      </c>
      <c r="L3617" t="s">
        <v>45</v>
      </c>
      <c r="M3617" t="s">
        <v>24</v>
      </c>
    </row>
    <row r="3618" spans="1:13" x14ac:dyDescent="0.25">
      <c r="A3618">
        <v>990586</v>
      </c>
      <c r="B3618">
        <v>4132523616</v>
      </c>
      <c r="C3618" t="s">
        <v>21</v>
      </c>
      <c r="D3618" t="s">
        <v>14</v>
      </c>
      <c r="E3618" s="2" t="s">
        <v>2261</v>
      </c>
      <c r="F3618" t="s">
        <v>27</v>
      </c>
      <c r="G3618" t="s">
        <v>17</v>
      </c>
      <c r="H3618" t="s">
        <v>40</v>
      </c>
      <c r="I3618">
        <v>280.08</v>
      </c>
      <c r="J3618">
        <v>1276.5743749999999</v>
      </c>
      <c r="K3618">
        <v>996.49437499999999</v>
      </c>
      <c r="L3618" t="s">
        <v>19</v>
      </c>
      <c r="M3618" t="s">
        <v>61</v>
      </c>
    </row>
    <row r="3619" spans="1:13" x14ac:dyDescent="0.25">
      <c r="A3619">
        <v>265186</v>
      </c>
      <c r="B3619">
        <v>1981751269</v>
      </c>
      <c r="C3619" t="s">
        <v>21</v>
      </c>
      <c r="D3619" t="s">
        <v>41</v>
      </c>
      <c r="E3619" s="2" t="s">
        <v>2262</v>
      </c>
      <c r="F3619" t="s">
        <v>25</v>
      </c>
      <c r="G3619" t="s">
        <v>30</v>
      </c>
      <c r="H3619" t="s">
        <v>33356</v>
      </c>
      <c r="I3619">
        <v>0</v>
      </c>
      <c r="J3619">
        <v>3899.1308999999901</v>
      </c>
      <c r="K3619">
        <v>3899.1308999999901</v>
      </c>
      <c r="L3619" t="s">
        <v>31</v>
      </c>
      <c r="M3619" t="s">
        <v>24</v>
      </c>
    </row>
    <row r="3620" spans="1:13" x14ac:dyDescent="0.25">
      <c r="A3620">
        <v>261072</v>
      </c>
      <c r="B3620">
        <v>1101655275</v>
      </c>
      <c r="C3620" t="s">
        <v>25</v>
      </c>
      <c r="D3620" t="s">
        <v>32</v>
      </c>
      <c r="E3620" s="2" t="s">
        <v>2263</v>
      </c>
      <c r="F3620" t="s">
        <v>29</v>
      </c>
      <c r="G3620" t="s">
        <v>30</v>
      </c>
      <c r="H3620" t="s">
        <v>33356</v>
      </c>
      <c r="I3620">
        <v>0</v>
      </c>
      <c r="J3620">
        <v>4488.0362999999998</v>
      </c>
      <c r="K3620">
        <v>4488.0362999999998</v>
      </c>
      <c r="L3620" t="s">
        <v>19</v>
      </c>
      <c r="M3620" t="s">
        <v>52</v>
      </c>
    </row>
    <row r="3621" spans="1:13" x14ac:dyDescent="0.25">
      <c r="A3621">
        <v>589584</v>
      </c>
      <c r="B3621">
        <v>6191191903</v>
      </c>
      <c r="C3621" t="s">
        <v>25</v>
      </c>
      <c r="D3621" t="s">
        <v>14</v>
      </c>
      <c r="E3621" s="2" t="s">
        <v>2264</v>
      </c>
      <c r="F3621" t="s">
        <v>16</v>
      </c>
      <c r="G3621" t="s">
        <v>17</v>
      </c>
      <c r="H3621" t="s">
        <v>40</v>
      </c>
      <c r="I3621">
        <v>376.46</v>
      </c>
      <c r="J3621">
        <v>3991.9225499999998</v>
      </c>
      <c r="K3621">
        <v>3615.4625500000002</v>
      </c>
      <c r="L3621" t="s">
        <v>31</v>
      </c>
      <c r="M3621" t="s">
        <v>56</v>
      </c>
    </row>
    <row r="3622" spans="1:13" x14ac:dyDescent="0.25">
      <c r="A3622">
        <v>325909</v>
      </c>
      <c r="B3622">
        <v>7338499924</v>
      </c>
      <c r="C3622" t="s">
        <v>13</v>
      </c>
      <c r="D3622" t="s">
        <v>32</v>
      </c>
      <c r="E3622" s="2">
        <v>43869.498240740744</v>
      </c>
      <c r="F3622" t="s">
        <v>16</v>
      </c>
      <c r="G3622" t="s">
        <v>17</v>
      </c>
      <c r="H3622" t="s">
        <v>23</v>
      </c>
      <c r="I3622">
        <v>416.79</v>
      </c>
      <c r="J3622">
        <v>5165.4960000000001</v>
      </c>
      <c r="K3622">
        <v>4748.7060000000001</v>
      </c>
      <c r="L3622" t="s">
        <v>19</v>
      </c>
      <c r="M3622" t="s">
        <v>43</v>
      </c>
    </row>
    <row r="3623" spans="1:13" x14ac:dyDescent="0.25">
      <c r="A3623">
        <v>439902</v>
      </c>
      <c r="B3623">
        <v>7277823614</v>
      </c>
      <c r="C3623" t="s">
        <v>21</v>
      </c>
      <c r="D3623" t="s">
        <v>14</v>
      </c>
      <c r="E3623" s="2">
        <v>44743.269131944442</v>
      </c>
      <c r="F3623" t="s">
        <v>27</v>
      </c>
      <c r="G3623" t="s">
        <v>30</v>
      </c>
      <c r="H3623" t="s">
        <v>33356</v>
      </c>
      <c r="I3623">
        <v>0</v>
      </c>
      <c r="J3623">
        <v>2998.1466</v>
      </c>
      <c r="K3623">
        <v>2998.1466</v>
      </c>
      <c r="L3623" t="s">
        <v>45</v>
      </c>
      <c r="M3623" t="s">
        <v>43</v>
      </c>
    </row>
    <row r="3624" spans="1:13" x14ac:dyDescent="0.25">
      <c r="A3624">
        <v>962105</v>
      </c>
      <c r="B3624">
        <v>4051540317</v>
      </c>
      <c r="C3624" t="s">
        <v>21</v>
      </c>
      <c r="D3624" t="s">
        <v>41</v>
      </c>
      <c r="E3624" s="2" t="s">
        <v>2265</v>
      </c>
      <c r="F3624" t="s">
        <v>59</v>
      </c>
      <c r="G3624" t="s">
        <v>30</v>
      </c>
      <c r="H3624" t="s">
        <v>33356</v>
      </c>
      <c r="I3624">
        <v>0</v>
      </c>
      <c r="J3624">
        <v>3690.9031500000001</v>
      </c>
      <c r="K3624">
        <v>3690.9031500000001</v>
      </c>
      <c r="L3624" t="s">
        <v>19</v>
      </c>
      <c r="M3624" t="s">
        <v>24</v>
      </c>
    </row>
    <row r="3625" spans="1:13" x14ac:dyDescent="0.25">
      <c r="A3625">
        <v>307567</v>
      </c>
      <c r="B3625">
        <v>5202599881</v>
      </c>
      <c r="C3625" t="s">
        <v>13</v>
      </c>
      <c r="D3625" t="s">
        <v>55</v>
      </c>
      <c r="E3625" s="2" t="s">
        <v>2266</v>
      </c>
      <c r="F3625" t="s">
        <v>16</v>
      </c>
      <c r="G3625" t="s">
        <v>30</v>
      </c>
      <c r="H3625" t="s">
        <v>33356</v>
      </c>
      <c r="I3625">
        <v>0</v>
      </c>
      <c r="J3625">
        <v>521.48474999999996</v>
      </c>
      <c r="K3625">
        <v>521.48474999999996</v>
      </c>
      <c r="L3625" t="s">
        <v>31</v>
      </c>
      <c r="M3625" t="s">
        <v>28</v>
      </c>
    </row>
    <row r="3626" spans="1:13" x14ac:dyDescent="0.25">
      <c r="A3626">
        <v>106242</v>
      </c>
      <c r="B3626">
        <v>6967593734</v>
      </c>
      <c r="C3626" t="s">
        <v>21</v>
      </c>
      <c r="D3626" t="s">
        <v>32</v>
      </c>
      <c r="E3626" s="2">
        <v>44572.404606481483</v>
      </c>
      <c r="F3626" t="s">
        <v>29</v>
      </c>
      <c r="G3626" t="s">
        <v>30</v>
      </c>
      <c r="H3626" t="s">
        <v>33356</v>
      </c>
      <c r="I3626">
        <v>0</v>
      </c>
      <c r="J3626">
        <v>2665.1963000000001</v>
      </c>
      <c r="K3626">
        <v>2665.1963000000001</v>
      </c>
      <c r="L3626" t="s">
        <v>19</v>
      </c>
      <c r="M3626" t="s">
        <v>65</v>
      </c>
    </row>
    <row r="3627" spans="1:13" x14ac:dyDescent="0.25">
      <c r="A3627">
        <v>308795</v>
      </c>
      <c r="B3627">
        <v>1426486493</v>
      </c>
      <c r="C3627" t="s">
        <v>25</v>
      </c>
      <c r="D3627" t="s">
        <v>14</v>
      </c>
      <c r="E3627" s="2">
        <v>44410.045127314814</v>
      </c>
      <c r="F3627" t="s">
        <v>50</v>
      </c>
      <c r="G3627" t="s">
        <v>30</v>
      </c>
      <c r="H3627" t="s">
        <v>33356</v>
      </c>
      <c r="I3627">
        <v>0</v>
      </c>
      <c r="J3627">
        <v>1474.1209999999901</v>
      </c>
      <c r="K3627">
        <v>1474.1209999999901</v>
      </c>
      <c r="L3627" t="s">
        <v>45</v>
      </c>
      <c r="M3627" t="s">
        <v>56</v>
      </c>
    </row>
    <row r="3628" spans="1:13" x14ac:dyDescent="0.25">
      <c r="A3628">
        <v>495430</v>
      </c>
      <c r="B3628">
        <v>7667642279</v>
      </c>
      <c r="C3628" t="s">
        <v>21</v>
      </c>
      <c r="D3628" t="s">
        <v>41</v>
      </c>
      <c r="E3628" s="2">
        <v>44386.424710648149</v>
      </c>
      <c r="F3628" t="s">
        <v>29</v>
      </c>
      <c r="G3628" t="s">
        <v>17</v>
      </c>
      <c r="H3628" t="s">
        <v>51</v>
      </c>
      <c r="I3628">
        <v>234.82</v>
      </c>
      <c r="J3628">
        <v>1902.0771</v>
      </c>
      <c r="K3628">
        <v>1667.2571</v>
      </c>
      <c r="L3628" t="s">
        <v>19</v>
      </c>
      <c r="M3628" t="s">
        <v>43</v>
      </c>
    </row>
    <row r="3629" spans="1:13" x14ac:dyDescent="0.25">
      <c r="A3629">
        <v>192422</v>
      </c>
      <c r="B3629">
        <v>3167416547</v>
      </c>
      <c r="C3629" t="s">
        <v>25</v>
      </c>
      <c r="D3629" t="s">
        <v>14</v>
      </c>
      <c r="E3629" s="2">
        <v>43931.902384259258</v>
      </c>
      <c r="F3629" t="s">
        <v>25</v>
      </c>
      <c r="G3629" t="s">
        <v>30</v>
      </c>
      <c r="H3629" t="s">
        <v>33356</v>
      </c>
      <c r="I3629">
        <v>0</v>
      </c>
      <c r="J3629">
        <v>4285.6852500000005</v>
      </c>
      <c r="K3629">
        <v>4285.6852500000005</v>
      </c>
      <c r="L3629" t="s">
        <v>60</v>
      </c>
      <c r="M3629" t="s">
        <v>24</v>
      </c>
    </row>
    <row r="3630" spans="1:13" x14ac:dyDescent="0.25">
      <c r="A3630">
        <v>831076</v>
      </c>
      <c r="B3630">
        <v>5143887154</v>
      </c>
      <c r="C3630" t="s">
        <v>25</v>
      </c>
      <c r="D3630" t="s">
        <v>32</v>
      </c>
      <c r="E3630" s="2">
        <v>44874.550659722219</v>
      </c>
      <c r="F3630" t="s">
        <v>27</v>
      </c>
      <c r="G3630" t="s">
        <v>17</v>
      </c>
      <c r="H3630" t="s">
        <v>51</v>
      </c>
      <c r="I3630">
        <v>167.37</v>
      </c>
      <c r="J3630">
        <v>2639.679525</v>
      </c>
      <c r="K3630">
        <v>2472.3095250000001</v>
      </c>
      <c r="L3630" t="s">
        <v>19</v>
      </c>
      <c r="M3630" t="s">
        <v>28</v>
      </c>
    </row>
    <row r="3631" spans="1:13" x14ac:dyDescent="0.25">
      <c r="A3631">
        <v>519655</v>
      </c>
      <c r="B3631">
        <v>1695506654</v>
      </c>
      <c r="C3631" t="s">
        <v>25</v>
      </c>
      <c r="D3631" t="s">
        <v>26</v>
      </c>
      <c r="E3631" s="2">
        <v>45179.923148148147</v>
      </c>
      <c r="F3631" t="s">
        <v>59</v>
      </c>
      <c r="G3631" t="s">
        <v>17</v>
      </c>
      <c r="H3631" t="s">
        <v>34</v>
      </c>
      <c r="I3631">
        <v>421.73</v>
      </c>
      <c r="J3631">
        <v>1302.2724000000001</v>
      </c>
      <c r="K3631">
        <v>880.54240000000004</v>
      </c>
      <c r="L3631" t="s">
        <v>31</v>
      </c>
      <c r="M3631" t="s">
        <v>61</v>
      </c>
    </row>
    <row r="3632" spans="1:13" x14ac:dyDescent="0.25">
      <c r="A3632">
        <v>729814</v>
      </c>
      <c r="B3632">
        <v>8028417251</v>
      </c>
      <c r="C3632" t="s">
        <v>13</v>
      </c>
      <c r="D3632" t="s">
        <v>41</v>
      </c>
      <c r="E3632" s="2" t="s">
        <v>2267</v>
      </c>
      <c r="F3632" t="s">
        <v>66</v>
      </c>
      <c r="G3632" t="s">
        <v>17</v>
      </c>
      <c r="H3632" t="s">
        <v>23</v>
      </c>
      <c r="I3632">
        <v>437.32</v>
      </c>
      <c r="J3632">
        <v>4492.0574999999999</v>
      </c>
      <c r="K3632">
        <v>4054.7374999999902</v>
      </c>
      <c r="L3632" t="s">
        <v>31</v>
      </c>
      <c r="M3632" t="s">
        <v>52</v>
      </c>
    </row>
    <row r="3633" spans="1:13" x14ac:dyDescent="0.25">
      <c r="A3633">
        <v>515494</v>
      </c>
      <c r="B3633">
        <v>2531186604</v>
      </c>
      <c r="C3633" t="s">
        <v>25</v>
      </c>
      <c r="D3633" t="s">
        <v>41</v>
      </c>
      <c r="E3633" s="2">
        <v>45568.350011574075</v>
      </c>
      <c r="F3633" t="s">
        <v>80</v>
      </c>
      <c r="G3633" t="s">
        <v>30</v>
      </c>
      <c r="H3633" t="s">
        <v>33356</v>
      </c>
      <c r="I3633">
        <v>0</v>
      </c>
      <c r="J3633">
        <v>5637.9650000000001</v>
      </c>
      <c r="K3633">
        <v>5637.9650000000001</v>
      </c>
      <c r="L3633" t="s">
        <v>19</v>
      </c>
      <c r="M3633" t="s">
        <v>24</v>
      </c>
    </row>
    <row r="3634" spans="1:13" x14ac:dyDescent="0.25">
      <c r="A3634">
        <v>149096</v>
      </c>
      <c r="B3634">
        <v>5068935438</v>
      </c>
      <c r="C3634" t="s">
        <v>13</v>
      </c>
      <c r="D3634" t="s">
        <v>32</v>
      </c>
      <c r="E3634" s="2" t="s">
        <v>2268</v>
      </c>
      <c r="F3634" t="s">
        <v>50</v>
      </c>
      <c r="G3634" t="s">
        <v>17</v>
      </c>
      <c r="H3634" t="s">
        <v>51</v>
      </c>
      <c r="I3634">
        <v>494.61</v>
      </c>
      <c r="J3634">
        <v>4863.9744000000001</v>
      </c>
      <c r="K3634">
        <v>4369.3644000000004</v>
      </c>
      <c r="L3634" t="s">
        <v>42</v>
      </c>
      <c r="M3634" t="s">
        <v>61</v>
      </c>
    </row>
    <row r="3635" spans="1:13" x14ac:dyDescent="0.25">
      <c r="A3635">
        <v>600395</v>
      </c>
      <c r="B3635">
        <v>9160093747</v>
      </c>
      <c r="C3635" t="s">
        <v>21</v>
      </c>
      <c r="D3635" t="s">
        <v>41</v>
      </c>
      <c r="E3635" s="2" t="s">
        <v>2269</v>
      </c>
      <c r="F3635" t="s">
        <v>16</v>
      </c>
      <c r="G3635" t="s">
        <v>30</v>
      </c>
      <c r="H3635" t="s">
        <v>33356</v>
      </c>
      <c r="I3635">
        <v>0</v>
      </c>
      <c r="J3635">
        <v>6146.6027999999997</v>
      </c>
      <c r="K3635">
        <v>6146.6027999999997</v>
      </c>
      <c r="L3635" t="s">
        <v>19</v>
      </c>
      <c r="M3635" t="s">
        <v>43</v>
      </c>
    </row>
    <row r="3636" spans="1:13" x14ac:dyDescent="0.25">
      <c r="A3636">
        <v>767861</v>
      </c>
      <c r="B3636">
        <v>2172128801</v>
      </c>
      <c r="C3636" t="s">
        <v>25</v>
      </c>
      <c r="D3636" t="s">
        <v>32</v>
      </c>
      <c r="E3636" s="2" t="s">
        <v>2270</v>
      </c>
      <c r="F3636" t="s">
        <v>29</v>
      </c>
      <c r="G3636" t="s">
        <v>17</v>
      </c>
      <c r="H3636" t="s">
        <v>23</v>
      </c>
      <c r="I3636">
        <v>58.42</v>
      </c>
      <c r="J3636">
        <v>3533.4783000000002</v>
      </c>
      <c r="K3636">
        <v>3475.0583000000001</v>
      </c>
      <c r="L3636" t="s">
        <v>19</v>
      </c>
      <c r="M3636" t="s">
        <v>65</v>
      </c>
    </row>
    <row r="3637" spans="1:13" x14ac:dyDescent="0.25">
      <c r="A3637">
        <v>320290</v>
      </c>
      <c r="B3637">
        <v>3684140577</v>
      </c>
      <c r="C3637" t="s">
        <v>21</v>
      </c>
      <c r="D3637" t="s">
        <v>55</v>
      </c>
      <c r="E3637" s="2">
        <v>44657.535717592589</v>
      </c>
      <c r="F3637" t="s">
        <v>27</v>
      </c>
      <c r="G3637" t="s">
        <v>17</v>
      </c>
      <c r="H3637" t="s">
        <v>23</v>
      </c>
      <c r="I3637">
        <v>187.05</v>
      </c>
      <c r="J3637">
        <v>3701.3152500000001</v>
      </c>
      <c r="K3637">
        <v>3514.2652499999999</v>
      </c>
      <c r="L3637" t="s">
        <v>19</v>
      </c>
      <c r="M3637" t="s">
        <v>61</v>
      </c>
    </row>
    <row r="3638" spans="1:13" x14ac:dyDescent="0.25">
      <c r="A3638">
        <v>400096</v>
      </c>
      <c r="B3638">
        <v>8298059527</v>
      </c>
      <c r="C3638" t="s">
        <v>21</v>
      </c>
      <c r="D3638" t="s">
        <v>32</v>
      </c>
      <c r="E3638" s="2" t="s">
        <v>2271</v>
      </c>
      <c r="F3638" t="s">
        <v>27</v>
      </c>
      <c r="G3638" t="s">
        <v>30</v>
      </c>
      <c r="H3638" t="s">
        <v>33356</v>
      </c>
      <c r="I3638">
        <v>0</v>
      </c>
      <c r="J3638">
        <v>3194.6111999999998</v>
      </c>
      <c r="K3638">
        <v>3194.6111999999998</v>
      </c>
      <c r="L3638" t="s">
        <v>19</v>
      </c>
      <c r="M3638" t="s">
        <v>24</v>
      </c>
    </row>
    <row r="3639" spans="1:13" x14ac:dyDescent="0.25">
      <c r="A3639">
        <v>128716</v>
      </c>
      <c r="B3639">
        <v>9075591972</v>
      </c>
      <c r="C3639" t="s">
        <v>21</v>
      </c>
      <c r="D3639" t="s">
        <v>32</v>
      </c>
      <c r="E3639" s="2">
        <v>44535.73578703704</v>
      </c>
      <c r="F3639" t="s">
        <v>66</v>
      </c>
      <c r="G3639" t="s">
        <v>30</v>
      </c>
      <c r="H3639" t="s">
        <v>33356</v>
      </c>
      <c r="I3639">
        <v>0</v>
      </c>
      <c r="J3639">
        <v>4763.1210000000001</v>
      </c>
      <c r="K3639">
        <v>4763.1210000000001</v>
      </c>
      <c r="L3639" t="s">
        <v>31</v>
      </c>
      <c r="M3639" t="s">
        <v>61</v>
      </c>
    </row>
    <row r="3640" spans="1:13" x14ac:dyDescent="0.25">
      <c r="A3640">
        <v>991014</v>
      </c>
      <c r="B3640">
        <v>5137728353</v>
      </c>
      <c r="C3640" t="s">
        <v>13</v>
      </c>
      <c r="D3640" t="s">
        <v>32</v>
      </c>
      <c r="E3640" s="2">
        <v>45203.867743055554</v>
      </c>
      <c r="F3640" t="s">
        <v>16</v>
      </c>
      <c r="G3640" t="s">
        <v>30</v>
      </c>
      <c r="H3640" t="s">
        <v>33356</v>
      </c>
      <c r="I3640">
        <v>0</v>
      </c>
      <c r="J3640">
        <v>1668.828</v>
      </c>
      <c r="K3640">
        <v>1668.828</v>
      </c>
      <c r="L3640" t="s">
        <v>19</v>
      </c>
      <c r="M3640" t="s">
        <v>28</v>
      </c>
    </row>
    <row r="3641" spans="1:13" x14ac:dyDescent="0.25">
      <c r="A3641">
        <v>212914</v>
      </c>
      <c r="B3641">
        <v>3484500564</v>
      </c>
      <c r="C3641" t="s">
        <v>13</v>
      </c>
      <c r="D3641" t="s">
        <v>14</v>
      </c>
      <c r="E3641" s="2" t="s">
        <v>2272</v>
      </c>
      <c r="F3641" t="s">
        <v>16</v>
      </c>
      <c r="G3641" t="s">
        <v>17</v>
      </c>
      <c r="H3641" t="s">
        <v>51</v>
      </c>
      <c r="I3641">
        <v>227.79</v>
      </c>
      <c r="J3641">
        <v>491.74650000000003</v>
      </c>
      <c r="K3641">
        <v>263.95650000000001</v>
      </c>
      <c r="L3641" t="s">
        <v>19</v>
      </c>
      <c r="M3641" t="s">
        <v>52</v>
      </c>
    </row>
    <row r="3642" spans="1:13" x14ac:dyDescent="0.25">
      <c r="A3642">
        <v>500464</v>
      </c>
      <c r="B3642">
        <v>2480529256</v>
      </c>
      <c r="C3642" t="s">
        <v>13</v>
      </c>
      <c r="D3642" t="s">
        <v>32</v>
      </c>
      <c r="E3642" s="2" t="s">
        <v>2273</v>
      </c>
      <c r="F3642" t="s">
        <v>16</v>
      </c>
      <c r="G3642" t="s">
        <v>30</v>
      </c>
      <c r="H3642" t="s">
        <v>33356</v>
      </c>
      <c r="I3642">
        <v>0</v>
      </c>
      <c r="J3642">
        <v>752.04989999999998</v>
      </c>
      <c r="K3642">
        <v>752.04989999999998</v>
      </c>
      <c r="L3642" t="s">
        <v>19</v>
      </c>
      <c r="M3642" t="s">
        <v>43</v>
      </c>
    </row>
    <row r="3643" spans="1:13" x14ac:dyDescent="0.25">
      <c r="A3643">
        <v>794853</v>
      </c>
      <c r="B3643">
        <v>1051193888</v>
      </c>
      <c r="C3643" t="s">
        <v>25</v>
      </c>
      <c r="D3643" t="s">
        <v>32</v>
      </c>
      <c r="E3643" s="2">
        <v>44877.086770833332</v>
      </c>
      <c r="F3643" t="s">
        <v>25</v>
      </c>
      <c r="G3643" t="s">
        <v>30</v>
      </c>
      <c r="H3643" t="s">
        <v>33356</v>
      </c>
      <c r="I3643">
        <v>0</v>
      </c>
      <c r="J3643">
        <v>3546.5562999999902</v>
      </c>
      <c r="K3643">
        <v>3546.5562999999902</v>
      </c>
      <c r="L3643" t="s">
        <v>45</v>
      </c>
      <c r="M3643" t="s">
        <v>28</v>
      </c>
    </row>
    <row r="3644" spans="1:13" x14ac:dyDescent="0.25">
      <c r="A3644">
        <v>855074</v>
      </c>
      <c r="B3644">
        <v>5301045432</v>
      </c>
      <c r="C3644" t="s">
        <v>13</v>
      </c>
      <c r="D3644" t="s">
        <v>41</v>
      </c>
      <c r="E3644" s="2" t="s">
        <v>2274</v>
      </c>
      <c r="F3644" t="s">
        <v>16</v>
      </c>
      <c r="G3644" t="s">
        <v>30</v>
      </c>
      <c r="H3644" t="s">
        <v>33356</v>
      </c>
      <c r="I3644">
        <v>0</v>
      </c>
      <c r="J3644">
        <v>3908.8116</v>
      </c>
      <c r="K3644">
        <v>3908.8116</v>
      </c>
      <c r="L3644" t="s">
        <v>19</v>
      </c>
      <c r="M3644" t="s">
        <v>43</v>
      </c>
    </row>
    <row r="3645" spans="1:13" x14ac:dyDescent="0.25">
      <c r="A3645">
        <v>667502</v>
      </c>
      <c r="B3645">
        <v>4249530777</v>
      </c>
      <c r="C3645" t="s">
        <v>21</v>
      </c>
      <c r="D3645" t="s">
        <v>14</v>
      </c>
      <c r="E3645" s="2" t="s">
        <v>2275</v>
      </c>
      <c r="F3645" t="s">
        <v>27</v>
      </c>
      <c r="G3645" t="s">
        <v>30</v>
      </c>
      <c r="H3645" t="s">
        <v>33356</v>
      </c>
      <c r="I3645">
        <v>0</v>
      </c>
      <c r="J3645">
        <v>2524.0844999999999</v>
      </c>
      <c r="K3645">
        <v>2524.0844999999999</v>
      </c>
      <c r="L3645" t="s">
        <v>31</v>
      </c>
      <c r="M3645" t="s">
        <v>61</v>
      </c>
    </row>
    <row r="3646" spans="1:13" x14ac:dyDescent="0.25">
      <c r="A3646">
        <v>720298</v>
      </c>
      <c r="B3646">
        <v>2105780918</v>
      </c>
      <c r="C3646" t="s">
        <v>13</v>
      </c>
      <c r="D3646" t="s">
        <v>14</v>
      </c>
      <c r="E3646" s="2">
        <v>44419.484131944446</v>
      </c>
      <c r="F3646" t="s">
        <v>16</v>
      </c>
      <c r="G3646" t="s">
        <v>30</v>
      </c>
      <c r="H3646" t="s">
        <v>33356</v>
      </c>
      <c r="I3646">
        <v>0</v>
      </c>
      <c r="J3646">
        <v>4675.5708999999997</v>
      </c>
      <c r="K3646">
        <v>4675.5708999999997</v>
      </c>
      <c r="L3646" t="s">
        <v>31</v>
      </c>
      <c r="M3646" t="s">
        <v>56</v>
      </c>
    </row>
    <row r="3647" spans="1:13" x14ac:dyDescent="0.25">
      <c r="A3647">
        <v>850582</v>
      </c>
      <c r="B3647">
        <v>8865441365</v>
      </c>
      <c r="C3647" t="s">
        <v>13</v>
      </c>
      <c r="D3647" t="s">
        <v>32</v>
      </c>
      <c r="E3647" s="2" t="s">
        <v>2276</v>
      </c>
      <c r="F3647" t="s">
        <v>66</v>
      </c>
      <c r="G3647" t="s">
        <v>30</v>
      </c>
      <c r="H3647" t="s">
        <v>33356</v>
      </c>
      <c r="I3647">
        <v>0</v>
      </c>
      <c r="J3647">
        <v>1680.5844</v>
      </c>
      <c r="K3647">
        <v>1680.5844</v>
      </c>
      <c r="L3647" t="s">
        <v>19</v>
      </c>
      <c r="M3647" t="s">
        <v>61</v>
      </c>
    </row>
    <row r="3648" spans="1:13" x14ac:dyDescent="0.25">
      <c r="A3648">
        <v>524361</v>
      </c>
      <c r="B3648">
        <v>9051287108</v>
      </c>
      <c r="C3648" t="s">
        <v>21</v>
      </c>
      <c r="D3648" t="s">
        <v>14</v>
      </c>
      <c r="E3648" s="2" t="s">
        <v>2277</v>
      </c>
      <c r="F3648" t="s">
        <v>66</v>
      </c>
      <c r="G3648" t="s">
        <v>17</v>
      </c>
      <c r="H3648" t="s">
        <v>51</v>
      </c>
      <c r="I3648">
        <v>292.35000000000002</v>
      </c>
      <c r="J3648">
        <v>4734.7860000000001</v>
      </c>
      <c r="K3648">
        <v>4442.4359999999997</v>
      </c>
      <c r="L3648" t="s">
        <v>60</v>
      </c>
      <c r="M3648" t="s">
        <v>76</v>
      </c>
    </row>
    <row r="3649" spans="1:13" x14ac:dyDescent="0.25">
      <c r="A3649">
        <v>367931</v>
      </c>
      <c r="B3649">
        <v>6826009951</v>
      </c>
      <c r="C3649" t="s">
        <v>21</v>
      </c>
      <c r="D3649" t="s">
        <v>41</v>
      </c>
      <c r="E3649" s="2" t="s">
        <v>2278</v>
      </c>
      <c r="F3649" t="s">
        <v>25</v>
      </c>
      <c r="G3649" t="s">
        <v>17</v>
      </c>
      <c r="H3649" t="s">
        <v>51</v>
      </c>
      <c r="I3649">
        <v>335.16</v>
      </c>
      <c r="J3649">
        <v>809.1028</v>
      </c>
      <c r="K3649">
        <v>473.94279999999998</v>
      </c>
      <c r="L3649" t="s">
        <v>45</v>
      </c>
      <c r="M3649" t="s">
        <v>43</v>
      </c>
    </row>
    <row r="3650" spans="1:13" x14ac:dyDescent="0.25">
      <c r="A3650">
        <v>994675</v>
      </c>
      <c r="B3650">
        <v>5408120679</v>
      </c>
      <c r="C3650" t="s">
        <v>25</v>
      </c>
      <c r="D3650" t="s">
        <v>41</v>
      </c>
      <c r="E3650" s="2">
        <v>44320.418437499997</v>
      </c>
      <c r="F3650" t="s">
        <v>66</v>
      </c>
      <c r="G3650" t="s">
        <v>30</v>
      </c>
      <c r="H3650" t="s">
        <v>33356</v>
      </c>
      <c r="I3650">
        <v>0</v>
      </c>
      <c r="J3650">
        <v>1437.0070000000001</v>
      </c>
      <c r="K3650">
        <v>1437.0070000000001</v>
      </c>
      <c r="L3650" t="s">
        <v>31</v>
      </c>
      <c r="M3650" t="s">
        <v>61</v>
      </c>
    </row>
    <row r="3651" spans="1:13" x14ac:dyDescent="0.25">
      <c r="A3651">
        <v>957915</v>
      </c>
      <c r="B3651">
        <v>9608409055</v>
      </c>
      <c r="C3651" t="s">
        <v>25</v>
      </c>
      <c r="D3651" t="s">
        <v>41</v>
      </c>
      <c r="E3651" s="2" t="s">
        <v>2279</v>
      </c>
      <c r="F3651" t="s">
        <v>16</v>
      </c>
      <c r="G3651" t="s">
        <v>17</v>
      </c>
      <c r="H3651" t="s">
        <v>18</v>
      </c>
      <c r="I3651">
        <v>251.63</v>
      </c>
      <c r="J3651">
        <v>3847.7474999999999</v>
      </c>
      <c r="K3651">
        <v>3596.1174999999998</v>
      </c>
      <c r="L3651" t="s">
        <v>35</v>
      </c>
      <c r="M3651" t="s">
        <v>56</v>
      </c>
    </row>
    <row r="3652" spans="1:13" x14ac:dyDescent="0.25">
      <c r="A3652">
        <v>761149</v>
      </c>
      <c r="B3652">
        <v>3402743255</v>
      </c>
      <c r="C3652" t="s">
        <v>13</v>
      </c>
      <c r="D3652" t="s">
        <v>32</v>
      </c>
      <c r="E3652" s="2">
        <v>44078.951192129629</v>
      </c>
      <c r="F3652" t="s">
        <v>80</v>
      </c>
      <c r="G3652" t="s">
        <v>30</v>
      </c>
      <c r="H3652" t="s">
        <v>33356</v>
      </c>
      <c r="I3652">
        <v>0</v>
      </c>
      <c r="J3652">
        <v>200.44499999999999</v>
      </c>
      <c r="K3652">
        <v>200.44499999999999</v>
      </c>
      <c r="L3652" t="s">
        <v>19</v>
      </c>
      <c r="M3652" t="s">
        <v>24</v>
      </c>
    </row>
    <row r="3653" spans="1:13" x14ac:dyDescent="0.25">
      <c r="A3653">
        <v>357666</v>
      </c>
      <c r="B3653">
        <v>7683457806</v>
      </c>
      <c r="C3653" t="s">
        <v>25</v>
      </c>
      <c r="D3653" t="s">
        <v>14</v>
      </c>
      <c r="E3653" s="2">
        <v>44447.142453703702</v>
      </c>
      <c r="F3653" t="s">
        <v>25</v>
      </c>
      <c r="G3653" t="s">
        <v>30</v>
      </c>
      <c r="H3653" t="s">
        <v>33356</v>
      </c>
      <c r="I3653">
        <v>0</v>
      </c>
      <c r="J3653">
        <v>1156.837</v>
      </c>
      <c r="K3653">
        <v>1156.837</v>
      </c>
      <c r="L3653" t="s">
        <v>19</v>
      </c>
      <c r="M3653" t="s">
        <v>24</v>
      </c>
    </row>
    <row r="3654" spans="1:13" x14ac:dyDescent="0.25">
      <c r="A3654">
        <v>217314</v>
      </c>
      <c r="B3654">
        <v>9720163152</v>
      </c>
      <c r="C3654" t="s">
        <v>21</v>
      </c>
      <c r="D3654" t="s">
        <v>41</v>
      </c>
      <c r="E3654" s="2" t="s">
        <v>2280</v>
      </c>
      <c r="F3654" t="s">
        <v>66</v>
      </c>
      <c r="G3654" t="s">
        <v>30</v>
      </c>
      <c r="H3654" t="s">
        <v>33356</v>
      </c>
      <c r="I3654">
        <v>0</v>
      </c>
      <c r="J3654">
        <v>1709.6849999999999</v>
      </c>
      <c r="K3654">
        <v>1709.6849999999999</v>
      </c>
      <c r="L3654" t="s">
        <v>45</v>
      </c>
      <c r="M3654" t="s">
        <v>20</v>
      </c>
    </row>
    <row r="3655" spans="1:13" x14ac:dyDescent="0.25">
      <c r="A3655">
        <v>347231</v>
      </c>
      <c r="B3655">
        <v>9539011328</v>
      </c>
      <c r="C3655" t="s">
        <v>21</v>
      </c>
      <c r="D3655" t="s">
        <v>14</v>
      </c>
      <c r="E3655" s="2" t="s">
        <v>2281</v>
      </c>
      <c r="F3655" t="s">
        <v>80</v>
      </c>
      <c r="G3655" t="s">
        <v>30</v>
      </c>
      <c r="H3655" t="s">
        <v>33356</v>
      </c>
      <c r="I3655">
        <v>0</v>
      </c>
      <c r="J3655">
        <v>3157.6114499999999</v>
      </c>
      <c r="K3655">
        <v>3157.6114499999999</v>
      </c>
      <c r="L3655" t="s">
        <v>31</v>
      </c>
      <c r="M3655" t="s">
        <v>24</v>
      </c>
    </row>
    <row r="3656" spans="1:13" x14ac:dyDescent="0.25">
      <c r="A3656">
        <v>204036</v>
      </c>
      <c r="B3656">
        <v>6295431920</v>
      </c>
      <c r="C3656" t="s">
        <v>25</v>
      </c>
      <c r="D3656" t="s">
        <v>41</v>
      </c>
      <c r="E3656" s="2" t="s">
        <v>2282</v>
      </c>
      <c r="F3656" t="s">
        <v>66</v>
      </c>
      <c r="G3656" t="s">
        <v>17</v>
      </c>
      <c r="H3656" t="s">
        <v>34</v>
      </c>
      <c r="I3656">
        <v>409.58</v>
      </c>
      <c r="J3656">
        <v>4154.8572000000004</v>
      </c>
      <c r="K3656">
        <v>3745.2772</v>
      </c>
      <c r="L3656" t="s">
        <v>60</v>
      </c>
      <c r="M3656" t="s">
        <v>61</v>
      </c>
    </row>
    <row r="3657" spans="1:13" x14ac:dyDescent="0.25">
      <c r="A3657">
        <v>582446</v>
      </c>
      <c r="B3657">
        <v>4885050978</v>
      </c>
      <c r="C3657" t="s">
        <v>25</v>
      </c>
      <c r="D3657" t="s">
        <v>14</v>
      </c>
      <c r="E3657" s="2">
        <v>44173.093240740738</v>
      </c>
      <c r="F3657" t="s">
        <v>27</v>
      </c>
      <c r="G3657" t="s">
        <v>17</v>
      </c>
      <c r="H3657" t="s">
        <v>40</v>
      </c>
      <c r="I3657">
        <v>328.35</v>
      </c>
      <c r="J3657">
        <v>2675.694</v>
      </c>
      <c r="K3657">
        <v>2347.3440000000001</v>
      </c>
      <c r="L3657" t="s">
        <v>19</v>
      </c>
      <c r="M3657" t="s">
        <v>65</v>
      </c>
    </row>
    <row r="3658" spans="1:13" x14ac:dyDescent="0.25">
      <c r="A3658">
        <v>468247</v>
      </c>
      <c r="B3658">
        <v>5219399245</v>
      </c>
      <c r="C3658" t="s">
        <v>25</v>
      </c>
      <c r="D3658" t="s">
        <v>32</v>
      </c>
      <c r="E3658" s="2">
        <v>45148.389374999999</v>
      </c>
      <c r="F3658" t="s">
        <v>59</v>
      </c>
      <c r="G3658" t="s">
        <v>30</v>
      </c>
      <c r="H3658" t="s">
        <v>33356</v>
      </c>
      <c r="I3658">
        <v>0</v>
      </c>
      <c r="J3658">
        <v>3638.5272</v>
      </c>
      <c r="K3658">
        <v>3638.5272</v>
      </c>
      <c r="L3658" t="s">
        <v>19</v>
      </c>
      <c r="M3658" t="s">
        <v>24</v>
      </c>
    </row>
    <row r="3659" spans="1:13" x14ac:dyDescent="0.25">
      <c r="A3659">
        <v>526170</v>
      </c>
      <c r="B3659">
        <v>5247310542</v>
      </c>
      <c r="C3659" t="s">
        <v>25</v>
      </c>
      <c r="D3659" t="s">
        <v>55</v>
      </c>
      <c r="E3659" s="2" t="s">
        <v>2283</v>
      </c>
      <c r="F3659" t="s">
        <v>16</v>
      </c>
      <c r="G3659" t="s">
        <v>30</v>
      </c>
      <c r="H3659" t="s">
        <v>33356</v>
      </c>
      <c r="I3659">
        <v>0</v>
      </c>
      <c r="J3659">
        <v>2925.9139499999901</v>
      </c>
      <c r="K3659">
        <v>2925.9139499999901</v>
      </c>
      <c r="L3659" t="s">
        <v>35</v>
      </c>
      <c r="M3659" t="s">
        <v>20</v>
      </c>
    </row>
    <row r="3660" spans="1:13" x14ac:dyDescent="0.25">
      <c r="A3660">
        <v>872848</v>
      </c>
      <c r="B3660">
        <v>5043030920</v>
      </c>
      <c r="C3660" t="s">
        <v>21</v>
      </c>
      <c r="D3660" t="s">
        <v>32</v>
      </c>
      <c r="E3660" s="2" t="s">
        <v>2284</v>
      </c>
      <c r="F3660" t="s">
        <v>66</v>
      </c>
      <c r="G3660" t="s">
        <v>17</v>
      </c>
      <c r="H3660" t="s">
        <v>40</v>
      </c>
      <c r="I3660">
        <v>185.28</v>
      </c>
      <c r="J3660">
        <v>5455.5999999999904</v>
      </c>
      <c r="K3660">
        <v>5270.32</v>
      </c>
      <c r="L3660" t="s">
        <v>19</v>
      </c>
      <c r="M3660" t="s">
        <v>107</v>
      </c>
    </row>
    <row r="3661" spans="1:13" x14ac:dyDescent="0.25">
      <c r="A3661">
        <v>315630</v>
      </c>
      <c r="B3661">
        <v>7516299763</v>
      </c>
      <c r="C3661" t="s">
        <v>13</v>
      </c>
      <c r="D3661" t="s">
        <v>14</v>
      </c>
      <c r="E3661" s="2" t="s">
        <v>2285</v>
      </c>
      <c r="F3661" t="s">
        <v>16</v>
      </c>
      <c r="G3661" t="s">
        <v>17</v>
      </c>
      <c r="H3661" t="s">
        <v>34</v>
      </c>
      <c r="I3661">
        <v>275.94</v>
      </c>
      <c r="J3661">
        <v>2151.8888999999999</v>
      </c>
      <c r="K3661">
        <v>1875.9488999999901</v>
      </c>
      <c r="L3661" t="s">
        <v>31</v>
      </c>
      <c r="M3661" t="s">
        <v>61</v>
      </c>
    </row>
    <row r="3662" spans="1:13" x14ac:dyDescent="0.25">
      <c r="A3662">
        <v>587623</v>
      </c>
      <c r="B3662">
        <v>4295069406</v>
      </c>
      <c r="C3662" t="s">
        <v>13</v>
      </c>
      <c r="D3662" t="s">
        <v>55</v>
      </c>
      <c r="E3662" s="2" t="s">
        <v>2286</v>
      </c>
      <c r="F3662" t="s">
        <v>16</v>
      </c>
      <c r="G3662" t="s">
        <v>30</v>
      </c>
      <c r="H3662" t="s">
        <v>33356</v>
      </c>
      <c r="I3662">
        <v>0</v>
      </c>
      <c r="J3662">
        <v>1335.9816000000001</v>
      </c>
      <c r="K3662">
        <v>1335.9816000000001</v>
      </c>
      <c r="L3662" t="s">
        <v>31</v>
      </c>
      <c r="M3662" t="s">
        <v>28</v>
      </c>
    </row>
    <row r="3663" spans="1:13" x14ac:dyDescent="0.25">
      <c r="A3663">
        <v>549956</v>
      </c>
      <c r="B3663">
        <v>9579985535</v>
      </c>
      <c r="C3663" t="s">
        <v>21</v>
      </c>
      <c r="D3663" t="s">
        <v>14</v>
      </c>
      <c r="E3663" s="2">
        <v>43781.736261574071</v>
      </c>
      <c r="F3663" t="s">
        <v>16</v>
      </c>
      <c r="G3663" t="s">
        <v>30</v>
      </c>
      <c r="H3663" t="s">
        <v>33356</v>
      </c>
      <c r="I3663">
        <v>0</v>
      </c>
      <c r="J3663">
        <v>4672.8499999999904</v>
      </c>
      <c r="K3663">
        <v>4672.8499999999904</v>
      </c>
      <c r="L3663" t="s">
        <v>60</v>
      </c>
      <c r="M3663" t="s">
        <v>43</v>
      </c>
    </row>
    <row r="3664" spans="1:13" x14ac:dyDescent="0.25">
      <c r="A3664">
        <v>189755</v>
      </c>
      <c r="B3664">
        <v>3256942612</v>
      </c>
      <c r="C3664" t="s">
        <v>21</v>
      </c>
      <c r="D3664" t="s">
        <v>32</v>
      </c>
      <c r="E3664" s="2" t="s">
        <v>2287</v>
      </c>
      <c r="F3664" t="s">
        <v>50</v>
      </c>
      <c r="G3664" t="s">
        <v>30</v>
      </c>
      <c r="H3664" t="s">
        <v>33356</v>
      </c>
      <c r="I3664">
        <v>0</v>
      </c>
      <c r="J3664">
        <v>4583.6664000000001</v>
      </c>
      <c r="K3664">
        <v>4583.6664000000001</v>
      </c>
      <c r="L3664" t="s">
        <v>19</v>
      </c>
      <c r="M3664" t="s">
        <v>43</v>
      </c>
    </row>
    <row r="3665" spans="1:13" x14ac:dyDescent="0.25">
      <c r="A3665">
        <v>897953</v>
      </c>
      <c r="B3665">
        <v>1079617156</v>
      </c>
      <c r="C3665" t="s">
        <v>21</v>
      </c>
      <c r="D3665" t="s">
        <v>14</v>
      </c>
      <c r="E3665" s="2" t="s">
        <v>2288</v>
      </c>
      <c r="F3665" t="s">
        <v>16</v>
      </c>
      <c r="G3665" t="s">
        <v>17</v>
      </c>
      <c r="H3665" t="s">
        <v>51</v>
      </c>
      <c r="I3665">
        <v>428.67</v>
      </c>
      <c r="J3665">
        <v>927.76477499999999</v>
      </c>
      <c r="K3665">
        <v>499.094774999999</v>
      </c>
      <c r="L3665" t="s">
        <v>31</v>
      </c>
      <c r="M3665" t="s">
        <v>52</v>
      </c>
    </row>
    <row r="3666" spans="1:13" x14ac:dyDescent="0.25">
      <c r="A3666">
        <v>586819</v>
      </c>
      <c r="B3666">
        <v>3027520221</v>
      </c>
      <c r="C3666" t="s">
        <v>13</v>
      </c>
      <c r="D3666" t="s">
        <v>41</v>
      </c>
      <c r="E3666" s="2">
        <v>44442.40824074074</v>
      </c>
      <c r="F3666" t="s">
        <v>50</v>
      </c>
      <c r="G3666" t="s">
        <v>17</v>
      </c>
      <c r="H3666" t="s">
        <v>51</v>
      </c>
      <c r="I3666">
        <v>241.7</v>
      </c>
      <c r="J3666">
        <v>5111.4502999999904</v>
      </c>
      <c r="K3666">
        <v>4869.7502999999997</v>
      </c>
      <c r="L3666" t="s">
        <v>19</v>
      </c>
      <c r="M3666" t="s">
        <v>20</v>
      </c>
    </row>
    <row r="3667" spans="1:13" x14ac:dyDescent="0.25">
      <c r="A3667">
        <v>396183</v>
      </c>
      <c r="B3667">
        <v>9708128631</v>
      </c>
      <c r="C3667" t="s">
        <v>13</v>
      </c>
      <c r="D3667" t="s">
        <v>14</v>
      </c>
      <c r="E3667" s="2">
        <v>45270.288113425922</v>
      </c>
      <c r="F3667" t="s">
        <v>16</v>
      </c>
      <c r="G3667" t="s">
        <v>30</v>
      </c>
      <c r="H3667" t="s">
        <v>33356</v>
      </c>
      <c r="I3667">
        <v>0</v>
      </c>
      <c r="J3667">
        <v>818.33399999999995</v>
      </c>
      <c r="K3667">
        <v>818.33399999999995</v>
      </c>
      <c r="L3667" t="s">
        <v>19</v>
      </c>
      <c r="M3667" t="s">
        <v>28</v>
      </c>
    </row>
    <row r="3668" spans="1:13" x14ac:dyDescent="0.25">
      <c r="A3668">
        <v>397809</v>
      </c>
      <c r="B3668">
        <v>4234859325</v>
      </c>
      <c r="C3668" t="s">
        <v>13</v>
      </c>
      <c r="D3668" t="s">
        <v>41</v>
      </c>
      <c r="E3668" s="2" t="s">
        <v>2289</v>
      </c>
      <c r="F3668" t="s">
        <v>27</v>
      </c>
      <c r="G3668" t="s">
        <v>17</v>
      </c>
      <c r="H3668" t="s">
        <v>51</v>
      </c>
      <c r="I3668">
        <v>456.59</v>
      </c>
      <c r="J3668">
        <v>2531.3318749999999</v>
      </c>
      <c r="K3668">
        <v>2074.7418749999902</v>
      </c>
      <c r="L3668" t="s">
        <v>19</v>
      </c>
      <c r="M3668" t="s">
        <v>61</v>
      </c>
    </row>
    <row r="3669" spans="1:13" x14ac:dyDescent="0.25">
      <c r="A3669">
        <v>381370</v>
      </c>
      <c r="B3669">
        <v>6494451212</v>
      </c>
      <c r="C3669" t="s">
        <v>25</v>
      </c>
      <c r="D3669" t="s">
        <v>41</v>
      </c>
      <c r="E3669" s="2" t="s">
        <v>2290</v>
      </c>
      <c r="F3669" t="s">
        <v>16</v>
      </c>
      <c r="G3669" t="s">
        <v>17</v>
      </c>
      <c r="H3669" t="s">
        <v>34</v>
      </c>
      <c r="I3669">
        <v>407.28</v>
      </c>
      <c r="J3669">
        <v>4120.3513999999996</v>
      </c>
      <c r="K3669">
        <v>3713.0713999999998</v>
      </c>
      <c r="L3669" t="s">
        <v>42</v>
      </c>
      <c r="M3669" t="s">
        <v>24</v>
      </c>
    </row>
    <row r="3670" spans="1:13" x14ac:dyDescent="0.25">
      <c r="A3670">
        <v>430825</v>
      </c>
      <c r="B3670">
        <v>8300054110</v>
      </c>
      <c r="C3670" t="s">
        <v>13</v>
      </c>
      <c r="D3670" t="s">
        <v>14</v>
      </c>
      <c r="E3670" s="2" t="s">
        <v>2291</v>
      </c>
      <c r="F3670" t="s">
        <v>16</v>
      </c>
      <c r="G3670" t="s">
        <v>17</v>
      </c>
      <c r="H3670" t="s">
        <v>51</v>
      </c>
      <c r="I3670">
        <v>201.45</v>
      </c>
      <c r="J3670">
        <v>764.68499999999995</v>
      </c>
      <c r="K3670">
        <v>563.23500000000001</v>
      </c>
      <c r="L3670" t="s">
        <v>19</v>
      </c>
      <c r="M3670" t="s">
        <v>61</v>
      </c>
    </row>
    <row r="3671" spans="1:13" x14ac:dyDescent="0.25">
      <c r="A3671">
        <v>397368</v>
      </c>
      <c r="B3671">
        <v>1162361095</v>
      </c>
      <c r="C3671" t="s">
        <v>13</v>
      </c>
      <c r="D3671" t="s">
        <v>14</v>
      </c>
      <c r="E3671" s="2" t="s">
        <v>2292</v>
      </c>
      <c r="F3671" t="s">
        <v>50</v>
      </c>
      <c r="G3671" t="s">
        <v>17</v>
      </c>
      <c r="H3671" t="s">
        <v>23</v>
      </c>
      <c r="I3671">
        <v>161.53</v>
      </c>
      <c r="J3671">
        <v>2425.2112499999998</v>
      </c>
      <c r="K3671">
        <v>2263.6812500000001</v>
      </c>
      <c r="L3671" t="s">
        <v>35</v>
      </c>
      <c r="M3671" t="s">
        <v>61</v>
      </c>
    </row>
    <row r="3672" spans="1:13" x14ac:dyDescent="0.25">
      <c r="A3672">
        <v>495202</v>
      </c>
      <c r="B3672">
        <v>1900676174</v>
      </c>
      <c r="C3672" t="s">
        <v>13</v>
      </c>
      <c r="D3672" t="s">
        <v>32</v>
      </c>
      <c r="E3672" s="2">
        <v>44658.072754629633</v>
      </c>
      <c r="F3672" t="s">
        <v>59</v>
      </c>
      <c r="G3672" t="s">
        <v>30</v>
      </c>
      <c r="H3672" t="s">
        <v>33356</v>
      </c>
      <c r="I3672">
        <v>0</v>
      </c>
      <c r="J3672">
        <v>1484.3762999999999</v>
      </c>
      <c r="K3672">
        <v>1484.3762999999999</v>
      </c>
      <c r="L3672" t="s">
        <v>19</v>
      </c>
      <c r="M3672" t="s">
        <v>61</v>
      </c>
    </row>
    <row r="3673" spans="1:13" x14ac:dyDescent="0.25">
      <c r="A3673">
        <v>766253</v>
      </c>
      <c r="B3673">
        <v>2506587083</v>
      </c>
      <c r="C3673" t="s">
        <v>25</v>
      </c>
      <c r="D3673" t="s">
        <v>32</v>
      </c>
      <c r="E3673" s="2" t="s">
        <v>2293</v>
      </c>
      <c r="F3673" t="s">
        <v>27</v>
      </c>
      <c r="G3673" t="s">
        <v>17</v>
      </c>
      <c r="H3673" t="s">
        <v>18</v>
      </c>
      <c r="I3673">
        <v>351.4</v>
      </c>
      <c r="J3673">
        <v>2018.904</v>
      </c>
      <c r="K3673">
        <v>1667.5039999999999</v>
      </c>
      <c r="L3673" t="s">
        <v>84</v>
      </c>
      <c r="M3673" t="s">
        <v>43</v>
      </c>
    </row>
    <row r="3674" spans="1:13" x14ac:dyDescent="0.25">
      <c r="A3674">
        <v>582596</v>
      </c>
      <c r="B3674">
        <v>6844498879</v>
      </c>
      <c r="C3674" t="s">
        <v>13</v>
      </c>
      <c r="D3674" t="s">
        <v>14</v>
      </c>
      <c r="E3674" s="2" t="s">
        <v>2294</v>
      </c>
      <c r="F3674" t="s">
        <v>50</v>
      </c>
      <c r="G3674" t="s">
        <v>30</v>
      </c>
      <c r="H3674" t="s">
        <v>33356</v>
      </c>
      <c r="I3674">
        <v>0</v>
      </c>
      <c r="J3674">
        <v>2044.21</v>
      </c>
      <c r="K3674">
        <v>2044.21</v>
      </c>
      <c r="L3674" t="s">
        <v>19</v>
      </c>
      <c r="M3674" t="s">
        <v>20</v>
      </c>
    </row>
    <row r="3675" spans="1:13" x14ac:dyDescent="0.25">
      <c r="A3675">
        <v>907789</v>
      </c>
      <c r="B3675">
        <v>1849118286</v>
      </c>
      <c r="C3675" t="s">
        <v>21</v>
      </c>
      <c r="D3675" t="s">
        <v>41</v>
      </c>
      <c r="E3675" s="2" t="s">
        <v>2295</v>
      </c>
      <c r="F3675" t="s">
        <v>29</v>
      </c>
      <c r="G3675" t="s">
        <v>17</v>
      </c>
      <c r="H3675" t="s">
        <v>23</v>
      </c>
      <c r="I3675">
        <v>398.29</v>
      </c>
      <c r="J3675">
        <v>4848.558</v>
      </c>
      <c r="K3675">
        <v>4450.268</v>
      </c>
      <c r="L3675" t="s">
        <v>31</v>
      </c>
      <c r="M3675" t="s">
        <v>28</v>
      </c>
    </row>
    <row r="3676" spans="1:13" x14ac:dyDescent="0.25">
      <c r="A3676">
        <v>900079</v>
      </c>
      <c r="B3676">
        <v>7893459980</v>
      </c>
      <c r="C3676" t="s">
        <v>25</v>
      </c>
      <c r="D3676" t="s">
        <v>14</v>
      </c>
      <c r="E3676" s="2" t="s">
        <v>2296</v>
      </c>
      <c r="F3676" t="s">
        <v>27</v>
      </c>
      <c r="G3676" t="s">
        <v>17</v>
      </c>
      <c r="H3676" t="s">
        <v>51</v>
      </c>
      <c r="I3676">
        <v>325.42</v>
      </c>
      <c r="J3676">
        <v>4318.2089999999998</v>
      </c>
      <c r="K3676">
        <v>3992.7889999999902</v>
      </c>
      <c r="L3676" t="s">
        <v>19</v>
      </c>
      <c r="M3676" t="s">
        <v>28</v>
      </c>
    </row>
    <row r="3677" spans="1:13" x14ac:dyDescent="0.25">
      <c r="A3677">
        <v>307509</v>
      </c>
      <c r="B3677">
        <v>7291512756</v>
      </c>
      <c r="C3677" t="s">
        <v>25</v>
      </c>
      <c r="D3677" t="s">
        <v>32</v>
      </c>
      <c r="E3677" s="2" t="s">
        <v>2297</v>
      </c>
      <c r="F3677" t="s">
        <v>16</v>
      </c>
      <c r="G3677" t="s">
        <v>17</v>
      </c>
      <c r="H3677" t="s">
        <v>40</v>
      </c>
      <c r="I3677">
        <v>280.02999999999997</v>
      </c>
      <c r="J3677">
        <v>3865.6970000000001</v>
      </c>
      <c r="K3677">
        <v>3585.6669999999999</v>
      </c>
      <c r="L3677" t="s">
        <v>19</v>
      </c>
      <c r="M3677" t="s">
        <v>56</v>
      </c>
    </row>
    <row r="3678" spans="1:13" x14ac:dyDescent="0.25">
      <c r="A3678">
        <v>354763</v>
      </c>
      <c r="B3678">
        <v>2201198581</v>
      </c>
      <c r="C3678" t="s">
        <v>25</v>
      </c>
      <c r="D3678" t="s">
        <v>32</v>
      </c>
      <c r="E3678" s="2">
        <v>44355.202534722222</v>
      </c>
      <c r="F3678" t="s">
        <v>16</v>
      </c>
      <c r="G3678" t="s">
        <v>30</v>
      </c>
      <c r="H3678" t="s">
        <v>33356</v>
      </c>
      <c r="I3678">
        <v>0</v>
      </c>
      <c r="J3678">
        <v>1851.674</v>
      </c>
      <c r="K3678">
        <v>1851.674</v>
      </c>
      <c r="L3678" t="s">
        <v>31</v>
      </c>
      <c r="M3678" t="s">
        <v>65</v>
      </c>
    </row>
    <row r="3679" spans="1:13" x14ac:dyDescent="0.25">
      <c r="A3679">
        <v>144315</v>
      </c>
      <c r="B3679">
        <v>5006152534</v>
      </c>
      <c r="C3679" t="s">
        <v>25</v>
      </c>
      <c r="D3679" t="s">
        <v>41</v>
      </c>
      <c r="E3679" s="2">
        <v>44167.740833333337</v>
      </c>
      <c r="F3679" t="s">
        <v>66</v>
      </c>
      <c r="G3679" t="s">
        <v>30</v>
      </c>
      <c r="H3679" t="s">
        <v>33356</v>
      </c>
      <c r="I3679">
        <v>0</v>
      </c>
      <c r="J3679">
        <v>3632.6802750000002</v>
      </c>
      <c r="K3679">
        <v>3632.6802750000002</v>
      </c>
      <c r="L3679" t="s">
        <v>31</v>
      </c>
      <c r="M3679" t="s">
        <v>56</v>
      </c>
    </row>
    <row r="3680" spans="1:13" x14ac:dyDescent="0.25">
      <c r="A3680">
        <v>308355</v>
      </c>
      <c r="B3680">
        <v>7112584189</v>
      </c>
      <c r="C3680" t="s">
        <v>13</v>
      </c>
      <c r="D3680" t="s">
        <v>32</v>
      </c>
      <c r="E3680" s="2">
        <v>44813.480092592596</v>
      </c>
      <c r="F3680" t="s">
        <v>59</v>
      </c>
      <c r="G3680" t="s">
        <v>30</v>
      </c>
      <c r="H3680" t="s">
        <v>33356</v>
      </c>
      <c r="I3680">
        <v>0</v>
      </c>
      <c r="J3680">
        <v>3064.4538749999901</v>
      </c>
      <c r="K3680">
        <v>3064.4538749999901</v>
      </c>
      <c r="L3680" t="s">
        <v>19</v>
      </c>
      <c r="M3680" t="s">
        <v>61</v>
      </c>
    </row>
    <row r="3681" spans="1:13" x14ac:dyDescent="0.25">
      <c r="A3681">
        <v>691979</v>
      </c>
      <c r="B3681">
        <v>8650926113</v>
      </c>
      <c r="C3681" t="s">
        <v>13</v>
      </c>
      <c r="D3681" t="s">
        <v>14</v>
      </c>
      <c r="E3681" s="2" t="s">
        <v>2298</v>
      </c>
      <c r="F3681" t="s">
        <v>59</v>
      </c>
      <c r="G3681" t="s">
        <v>17</v>
      </c>
      <c r="H3681" t="s">
        <v>51</v>
      </c>
      <c r="I3681">
        <v>242.21</v>
      </c>
      <c r="J3681">
        <v>4204.8427499999998</v>
      </c>
      <c r="K3681">
        <v>3962.6327499999902</v>
      </c>
      <c r="L3681" t="s">
        <v>19</v>
      </c>
      <c r="M3681" t="s">
        <v>76</v>
      </c>
    </row>
    <row r="3682" spans="1:13" x14ac:dyDescent="0.25">
      <c r="A3682">
        <v>293757</v>
      </c>
      <c r="B3682">
        <v>7619445499</v>
      </c>
      <c r="C3682" t="s">
        <v>21</v>
      </c>
      <c r="D3682" t="s">
        <v>14</v>
      </c>
      <c r="E3682" s="2">
        <v>43565.650740740741</v>
      </c>
      <c r="F3682" t="s">
        <v>27</v>
      </c>
      <c r="G3682" t="s">
        <v>30</v>
      </c>
      <c r="H3682" t="s">
        <v>33356</v>
      </c>
      <c r="I3682">
        <v>0</v>
      </c>
      <c r="J3682">
        <v>3079.703</v>
      </c>
      <c r="K3682">
        <v>3079.703</v>
      </c>
      <c r="L3682" t="s">
        <v>31</v>
      </c>
      <c r="M3682" t="s">
        <v>61</v>
      </c>
    </row>
    <row r="3683" spans="1:13" x14ac:dyDescent="0.25">
      <c r="A3683">
        <v>742198</v>
      </c>
      <c r="B3683">
        <v>7819123830</v>
      </c>
      <c r="C3683" t="s">
        <v>25</v>
      </c>
      <c r="D3683" t="s">
        <v>14</v>
      </c>
      <c r="E3683" s="2">
        <v>45573.058692129627</v>
      </c>
      <c r="F3683" t="s">
        <v>29</v>
      </c>
      <c r="G3683" t="s">
        <v>30</v>
      </c>
      <c r="H3683" t="s">
        <v>33356</v>
      </c>
      <c r="I3683">
        <v>0</v>
      </c>
      <c r="J3683">
        <v>3786.7624999999998</v>
      </c>
      <c r="K3683">
        <v>3786.7624999999998</v>
      </c>
      <c r="L3683" t="s">
        <v>19</v>
      </c>
      <c r="M3683" t="s">
        <v>28</v>
      </c>
    </row>
    <row r="3684" spans="1:13" x14ac:dyDescent="0.25">
      <c r="A3684">
        <v>323033</v>
      </c>
      <c r="B3684">
        <v>4234354704</v>
      </c>
      <c r="C3684" t="s">
        <v>21</v>
      </c>
      <c r="D3684" t="s">
        <v>41</v>
      </c>
      <c r="E3684" s="2" t="s">
        <v>2299</v>
      </c>
      <c r="F3684" t="s">
        <v>29</v>
      </c>
      <c r="G3684" t="s">
        <v>17</v>
      </c>
      <c r="H3684" t="s">
        <v>51</v>
      </c>
      <c r="I3684">
        <v>59.96</v>
      </c>
      <c r="J3684">
        <v>4893.5374999999904</v>
      </c>
      <c r="K3684">
        <v>4833.5774999999903</v>
      </c>
      <c r="L3684" t="s">
        <v>19</v>
      </c>
      <c r="M3684" t="s">
        <v>61</v>
      </c>
    </row>
    <row r="3685" spans="1:13" x14ac:dyDescent="0.25">
      <c r="A3685">
        <v>924718</v>
      </c>
      <c r="B3685">
        <v>2439922067</v>
      </c>
      <c r="C3685" t="s">
        <v>21</v>
      </c>
      <c r="D3685" t="s">
        <v>26</v>
      </c>
      <c r="E3685" s="2" t="s">
        <v>2300</v>
      </c>
      <c r="F3685" t="s">
        <v>50</v>
      </c>
      <c r="G3685" t="s">
        <v>30</v>
      </c>
      <c r="H3685" t="s">
        <v>33356</v>
      </c>
      <c r="I3685">
        <v>0</v>
      </c>
      <c r="J3685">
        <v>394.49082499999901</v>
      </c>
      <c r="K3685">
        <v>394.49082499999901</v>
      </c>
      <c r="L3685" t="s">
        <v>19</v>
      </c>
      <c r="M3685" t="s">
        <v>43</v>
      </c>
    </row>
    <row r="3686" spans="1:13" x14ac:dyDescent="0.25">
      <c r="A3686">
        <v>374362</v>
      </c>
      <c r="B3686">
        <v>9197940610</v>
      </c>
      <c r="C3686" t="s">
        <v>13</v>
      </c>
      <c r="D3686" t="s">
        <v>26</v>
      </c>
      <c r="E3686" s="2" t="s">
        <v>2301</v>
      </c>
      <c r="F3686" t="s">
        <v>50</v>
      </c>
      <c r="G3686" t="s">
        <v>30</v>
      </c>
      <c r="H3686" t="s">
        <v>33356</v>
      </c>
      <c r="I3686">
        <v>0</v>
      </c>
      <c r="J3686">
        <v>2532.4112</v>
      </c>
      <c r="K3686">
        <v>2532.4112</v>
      </c>
      <c r="L3686" t="s">
        <v>31</v>
      </c>
      <c r="M3686" t="s">
        <v>28</v>
      </c>
    </row>
    <row r="3687" spans="1:13" x14ac:dyDescent="0.25">
      <c r="A3687">
        <v>950565</v>
      </c>
      <c r="B3687">
        <v>4870869039</v>
      </c>
      <c r="C3687" t="s">
        <v>21</v>
      </c>
      <c r="D3687" t="s">
        <v>14</v>
      </c>
      <c r="E3687" s="2" t="s">
        <v>2302</v>
      </c>
      <c r="F3687" t="s">
        <v>27</v>
      </c>
      <c r="G3687" t="s">
        <v>17</v>
      </c>
      <c r="H3687" t="s">
        <v>40</v>
      </c>
      <c r="I3687">
        <v>183.49</v>
      </c>
      <c r="J3687">
        <v>813.47760000000005</v>
      </c>
      <c r="K3687">
        <v>629.98760000000004</v>
      </c>
      <c r="L3687" t="s">
        <v>19</v>
      </c>
      <c r="M3687" t="s">
        <v>52</v>
      </c>
    </row>
    <row r="3688" spans="1:13" x14ac:dyDescent="0.25">
      <c r="A3688">
        <v>424536</v>
      </c>
      <c r="B3688">
        <v>2689408665</v>
      </c>
      <c r="C3688" t="s">
        <v>25</v>
      </c>
      <c r="D3688" t="s">
        <v>14</v>
      </c>
      <c r="E3688" s="2">
        <v>45023.009895833333</v>
      </c>
      <c r="F3688" t="s">
        <v>16</v>
      </c>
      <c r="G3688" t="s">
        <v>30</v>
      </c>
      <c r="H3688" t="s">
        <v>33356</v>
      </c>
      <c r="I3688">
        <v>0</v>
      </c>
      <c r="J3688">
        <v>1453.3019999999999</v>
      </c>
      <c r="K3688">
        <v>1453.3019999999999</v>
      </c>
      <c r="L3688" t="s">
        <v>19</v>
      </c>
      <c r="M3688" t="s">
        <v>28</v>
      </c>
    </row>
    <row r="3689" spans="1:13" x14ac:dyDescent="0.25">
      <c r="A3689">
        <v>699509</v>
      </c>
      <c r="B3689">
        <v>2456495192</v>
      </c>
      <c r="C3689" t="s">
        <v>25</v>
      </c>
      <c r="D3689" t="s">
        <v>32</v>
      </c>
      <c r="E3689" s="2" t="s">
        <v>2303</v>
      </c>
      <c r="F3689" t="s">
        <v>16</v>
      </c>
      <c r="G3689" t="s">
        <v>30</v>
      </c>
      <c r="H3689" t="s">
        <v>33356</v>
      </c>
      <c r="I3689">
        <v>0</v>
      </c>
      <c r="J3689">
        <v>1128.9749999999999</v>
      </c>
      <c r="K3689">
        <v>1128.9749999999999</v>
      </c>
      <c r="L3689" t="s">
        <v>19</v>
      </c>
      <c r="M3689" t="s">
        <v>56</v>
      </c>
    </row>
    <row r="3690" spans="1:13" x14ac:dyDescent="0.25">
      <c r="A3690">
        <v>499591</v>
      </c>
      <c r="B3690">
        <v>4913883500</v>
      </c>
      <c r="C3690" t="s">
        <v>21</v>
      </c>
      <c r="D3690" t="s">
        <v>41</v>
      </c>
      <c r="E3690" s="2">
        <v>44595.356585648151</v>
      </c>
      <c r="F3690" t="s">
        <v>59</v>
      </c>
      <c r="G3690" t="s">
        <v>30</v>
      </c>
      <c r="H3690" t="s">
        <v>33356</v>
      </c>
      <c r="I3690">
        <v>0</v>
      </c>
      <c r="J3690">
        <v>1944.86849999999</v>
      </c>
      <c r="K3690">
        <v>1944.86849999999</v>
      </c>
      <c r="L3690" t="s">
        <v>31</v>
      </c>
      <c r="M3690" t="s">
        <v>56</v>
      </c>
    </row>
    <row r="3691" spans="1:13" x14ac:dyDescent="0.25">
      <c r="A3691">
        <v>702656</v>
      </c>
      <c r="B3691">
        <v>1576957794</v>
      </c>
      <c r="C3691" t="s">
        <v>21</v>
      </c>
      <c r="D3691" t="s">
        <v>14</v>
      </c>
      <c r="E3691" s="2">
        <v>44656.836273148147</v>
      </c>
      <c r="F3691" t="s">
        <v>29</v>
      </c>
      <c r="G3691" t="s">
        <v>17</v>
      </c>
      <c r="H3691" t="s">
        <v>51</v>
      </c>
      <c r="I3691">
        <v>376.31</v>
      </c>
      <c r="J3691">
        <v>4219.7984999999999</v>
      </c>
      <c r="K3691">
        <v>3843.4884999999999</v>
      </c>
      <c r="L3691" t="s">
        <v>19</v>
      </c>
      <c r="M3691" t="s">
        <v>52</v>
      </c>
    </row>
    <row r="3692" spans="1:13" x14ac:dyDescent="0.25">
      <c r="A3692">
        <v>297123</v>
      </c>
      <c r="B3692">
        <v>4946465847</v>
      </c>
      <c r="C3692" t="s">
        <v>25</v>
      </c>
      <c r="D3692" t="s">
        <v>14</v>
      </c>
      <c r="E3692" s="2">
        <v>45357.956030092595</v>
      </c>
      <c r="F3692" t="s">
        <v>16</v>
      </c>
      <c r="G3692" t="s">
        <v>17</v>
      </c>
      <c r="H3692" t="s">
        <v>23</v>
      </c>
      <c r="I3692">
        <v>109.73</v>
      </c>
      <c r="J3692">
        <v>960.26625000000001</v>
      </c>
      <c r="K3692">
        <v>850.53625</v>
      </c>
      <c r="L3692" t="s">
        <v>45</v>
      </c>
      <c r="M3692" t="s">
        <v>61</v>
      </c>
    </row>
    <row r="3693" spans="1:13" x14ac:dyDescent="0.25">
      <c r="A3693">
        <v>274270</v>
      </c>
      <c r="B3693">
        <v>8138793901</v>
      </c>
      <c r="C3693" t="s">
        <v>25</v>
      </c>
      <c r="D3693" t="s">
        <v>32</v>
      </c>
      <c r="E3693" s="2">
        <v>44076.34065972222</v>
      </c>
      <c r="F3693" t="s">
        <v>16</v>
      </c>
      <c r="G3693" t="s">
        <v>17</v>
      </c>
      <c r="H3693" t="s">
        <v>23</v>
      </c>
      <c r="I3693">
        <v>96.06</v>
      </c>
      <c r="J3693">
        <v>1902.79215</v>
      </c>
      <c r="K3693">
        <v>1806.73215</v>
      </c>
      <c r="L3693" t="s">
        <v>31</v>
      </c>
      <c r="M3693" t="s">
        <v>52</v>
      </c>
    </row>
    <row r="3694" spans="1:13" x14ac:dyDescent="0.25">
      <c r="A3694">
        <v>734960</v>
      </c>
      <c r="B3694">
        <v>8253232552</v>
      </c>
      <c r="C3694" t="s">
        <v>25</v>
      </c>
      <c r="D3694" t="s">
        <v>55</v>
      </c>
      <c r="E3694" s="2" t="s">
        <v>2304</v>
      </c>
      <c r="F3694" t="s">
        <v>59</v>
      </c>
      <c r="G3694" t="s">
        <v>30</v>
      </c>
      <c r="H3694" t="s">
        <v>33356</v>
      </c>
      <c r="I3694">
        <v>0</v>
      </c>
      <c r="J3694">
        <v>1816.9566</v>
      </c>
      <c r="K3694">
        <v>1816.9566</v>
      </c>
      <c r="L3694" t="s">
        <v>19</v>
      </c>
      <c r="M3694" t="s">
        <v>43</v>
      </c>
    </row>
    <row r="3695" spans="1:13" x14ac:dyDescent="0.25">
      <c r="A3695">
        <v>932839</v>
      </c>
      <c r="B3695">
        <v>1628081307</v>
      </c>
      <c r="C3695" t="s">
        <v>13</v>
      </c>
      <c r="D3695" t="s">
        <v>14</v>
      </c>
      <c r="E3695" s="2">
        <v>45210.507939814815</v>
      </c>
      <c r="F3695" t="s">
        <v>16</v>
      </c>
      <c r="G3695" t="s">
        <v>17</v>
      </c>
      <c r="H3695" t="s">
        <v>23</v>
      </c>
      <c r="I3695">
        <v>471.98</v>
      </c>
      <c r="J3695">
        <v>5585.8140000000003</v>
      </c>
      <c r="K3695">
        <v>5113.8339999999998</v>
      </c>
      <c r="L3695" t="s">
        <v>19</v>
      </c>
      <c r="M3695" t="s">
        <v>107</v>
      </c>
    </row>
    <row r="3696" spans="1:13" x14ac:dyDescent="0.25">
      <c r="A3696">
        <v>650131</v>
      </c>
      <c r="B3696">
        <v>9060544459</v>
      </c>
      <c r="C3696" t="s">
        <v>21</v>
      </c>
      <c r="D3696" t="s">
        <v>41</v>
      </c>
      <c r="E3696" s="2">
        <v>44389.717800925922</v>
      </c>
      <c r="F3696" t="s">
        <v>66</v>
      </c>
      <c r="G3696" t="s">
        <v>30</v>
      </c>
      <c r="H3696" t="s">
        <v>33356</v>
      </c>
      <c r="I3696">
        <v>0</v>
      </c>
      <c r="J3696">
        <v>4620.2464</v>
      </c>
      <c r="K3696">
        <v>4620.2464</v>
      </c>
      <c r="L3696" t="s">
        <v>19</v>
      </c>
      <c r="M3696" t="s">
        <v>28</v>
      </c>
    </row>
    <row r="3697" spans="1:13" x14ac:dyDescent="0.25">
      <c r="A3697">
        <v>135527</v>
      </c>
      <c r="B3697">
        <v>3844982231</v>
      </c>
      <c r="C3697" t="s">
        <v>25</v>
      </c>
      <c r="D3697" t="s">
        <v>41</v>
      </c>
      <c r="E3697" s="2" t="s">
        <v>2305</v>
      </c>
      <c r="F3697" t="s">
        <v>80</v>
      </c>
      <c r="G3697" t="s">
        <v>30</v>
      </c>
      <c r="H3697" t="s">
        <v>33356</v>
      </c>
      <c r="I3697">
        <v>0</v>
      </c>
      <c r="J3697">
        <v>2762.15682499999</v>
      </c>
      <c r="K3697">
        <v>2762.15682499999</v>
      </c>
      <c r="L3697" t="s">
        <v>84</v>
      </c>
      <c r="M3697" t="s">
        <v>24</v>
      </c>
    </row>
    <row r="3698" spans="1:13" x14ac:dyDescent="0.25">
      <c r="A3698">
        <v>392163</v>
      </c>
      <c r="B3698">
        <v>2230659852</v>
      </c>
      <c r="C3698" t="s">
        <v>13</v>
      </c>
      <c r="D3698" t="s">
        <v>32</v>
      </c>
      <c r="E3698" s="2">
        <v>45021.21365740741</v>
      </c>
      <c r="F3698" t="s">
        <v>66</v>
      </c>
      <c r="G3698" t="s">
        <v>17</v>
      </c>
      <c r="H3698" t="s">
        <v>40</v>
      </c>
      <c r="I3698">
        <v>497.65</v>
      </c>
      <c r="J3698">
        <v>2838.6120000000001</v>
      </c>
      <c r="K3698">
        <v>2340.962</v>
      </c>
      <c r="L3698" t="s">
        <v>19</v>
      </c>
      <c r="M3698" t="s">
        <v>65</v>
      </c>
    </row>
    <row r="3699" spans="1:13" x14ac:dyDescent="0.25">
      <c r="A3699">
        <v>818791</v>
      </c>
      <c r="B3699">
        <v>9103109777</v>
      </c>
      <c r="C3699" t="s">
        <v>25</v>
      </c>
      <c r="D3699" t="s">
        <v>14</v>
      </c>
      <c r="E3699" s="2" t="s">
        <v>2306</v>
      </c>
      <c r="F3699" t="s">
        <v>66</v>
      </c>
      <c r="G3699" t="s">
        <v>17</v>
      </c>
      <c r="H3699" t="s">
        <v>51</v>
      </c>
      <c r="I3699">
        <v>481.33</v>
      </c>
      <c r="J3699">
        <v>788.95079999999996</v>
      </c>
      <c r="K3699">
        <v>307.62079999999997</v>
      </c>
      <c r="L3699" t="s">
        <v>19</v>
      </c>
      <c r="M3699" t="s">
        <v>43</v>
      </c>
    </row>
    <row r="3700" spans="1:13" x14ac:dyDescent="0.25">
      <c r="A3700">
        <v>435239</v>
      </c>
      <c r="B3700">
        <v>5438901390</v>
      </c>
      <c r="C3700" t="s">
        <v>13</v>
      </c>
      <c r="D3700" t="s">
        <v>32</v>
      </c>
      <c r="E3700" s="2">
        <v>45602.631296296298</v>
      </c>
      <c r="F3700" t="s">
        <v>16</v>
      </c>
      <c r="G3700" t="s">
        <v>30</v>
      </c>
      <c r="H3700" t="s">
        <v>33356</v>
      </c>
      <c r="I3700">
        <v>0</v>
      </c>
      <c r="J3700">
        <v>5372.69625</v>
      </c>
      <c r="K3700">
        <v>5372.69625</v>
      </c>
      <c r="L3700" t="s">
        <v>31</v>
      </c>
      <c r="M3700" t="s">
        <v>28</v>
      </c>
    </row>
    <row r="3701" spans="1:13" x14ac:dyDescent="0.25">
      <c r="A3701">
        <v>501974</v>
      </c>
      <c r="B3701">
        <v>9361930353</v>
      </c>
      <c r="C3701" t="s">
        <v>21</v>
      </c>
      <c r="D3701" t="s">
        <v>14</v>
      </c>
      <c r="E3701" s="2">
        <v>45295.128263888888</v>
      </c>
      <c r="F3701" t="s">
        <v>50</v>
      </c>
      <c r="G3701" t="s">
        <v>30</v>
      </c>
      <c r="H3701" t="s">
        <v>33356</v>
      </c>
      <c r="I3701">
        <v>0</v>
      </c>
      <c r="J3701">
        <v>1500.4875</v>
      </c>
      <c r="K3701">
        <v>1500.4875</v>
      </c>
      <c r="L3701" t="s">
        <v>45</v>
      </c>
      <c r="M3701" t="s">
        <v>76</v>
      </c>
    </row>
    <row r="3702" spans="1:13" x14ac:dyDescent="0.25">
      <c r="A3702">
        <v>227441</v>
      </c>
      <c r="B3702">
        <v>6646445191</v>
      </c>
      <c r="C3702" t="s">
        <v>13</v>
      </c>
      <c r="D3702" t="s">
        <v>32</v>
      </c>
      <c r="E3702" s="2">
        <v>44743.608842592592</v>
      </c>
      <c r="F3702" t="s">
        <v>38</v>
      </c>
      <c r="G3702" t="s">
        <v>17</v>
      </c>
      <c r="H3702" t="s">
        <v>51</v>
      </c>
      <c r="I3702">
        <v>305.51</v>
      </c>
      <c r="J3702">
        <v>1131.8242499999999</v>
      </c>
      <c r="K3702">
        <v>826.31424999999899</v>
      </c>
      <c r="L3702" t="s">
        <v>31</v>
      </c>
      <c r="M3702" t="s">
        <v>61</v>
      </c>
    </row>
    <row r="3703" spans="1:13" x14ac:dyDescent="0.25">
      <c r="A3703">
        <v>389068</v>
      </c>
      <c r="B3703">
        <v>3665431815</v>
      </c>
      <c r="C3703" t="s">
        <v>21</v>
      </c>
      <c r="D3703" t="s">
        <v>26</v>
      </c>
      <c r="E3703" s="2">
        <v>44171.797037037039</v>
      </c>
      <c r="F3703" t="s">
        <v>16</v>
      </c>
      <c r="G3703" t="s">
        <v>17</v>
      </c>
      <c r="H3703" t="s">
        <v>40</v>
      </c>
      <c r="I3703">
        <v>260.18</v>
      </c>
      <c r="J3703">
        <v>4037.4747000000002</v>
      </c>
      <c r="K3703">
        <v>3777.2946999999999</v>
      </c>
      <c r="L3703" t="s">
        <v>60</v>
      </c>
      <c r="M3703" t="s">
        <v>61</v>
      </c>
    </row>
    <row r="3704" spans="1:13" x14ac:dyDescent="0.25">
      <c r="A3704">
        <v>846169</v>
      </c>
      <c r="B3704">
        <v>5529478477</v>
      </c>
      <c r="C3704" t="s">
        <v>13</v>
      </c>
      <c r="D3704" t="s">
        <v>32</v>
      </c>
      <c r="E3704" s="2">
        <v>45113.418935185182</v>
      </c>
      <c r="F3704" t="s">
        <v>16</v>
      </c>
      <c r="G3704" t="s">
        <v>17</v>
      </c>
      <c r="H3704" t="s">
        <v>40</v>
      </c>
      <c r="I3704">
        <v>282.74</v>
      </c>
      <c r="J3704">
        <v>432.65879999999999</v>
      </c>
      <c r="K3704">
        <v>149.91879999999901</v>
      </c>
      <c r="L3704" t="s">
        <v>31</v>
      </c>
      <c r="M3704" t="s">
        <v>71</v>
      </c>
    </row>
    <row r="3705" spans="1:13" x14ac:dyDescent="0.25">
      <c r="A3705">
        <v>552195</v>
      </c>
      <c r="B3705">
        <v>7136612617</v>
      </c>
      <c r="C3705" t="s">
        <v>25</v>
      </c>
      <c r="D3705" t="s">
        <v>14</v>
      </c>
      <c r="E3705" s="2" t="s">
        <v>2307</v>
      </c>
      <c r="F3705" t="s">
        <v>27</v>
      </c>
      <c r="G3705" t="s">
        <v>17</v>
      </c>
      <c r="H3705" t="s">
        <v>23</v>
      </c>
      <c r="I3705">
        <v>235.39</v>
      </c>
      <c r="J3705">
        <v>3424.1886</v>
      </c>
      <c r="K3705">
        <v>3188.7986000000001</v>
      </c>
      <c r="L3705" t="s">
        <v>35</v>
      </c>
      <c r="M3705" t="s">
        <v>56</v>
      </c>
    </row>
    <row r="3706" spans="1:13" x14ac:dyDescent="0.25">
      <c r="A3706">
        <v>133326</v>
      </c>
      <c r="B3706">
        <v>7459646753</v>
      </c>
      <c r="C3706" t="s">
        <v>21</v>
      </c>
      <c r="D3706" t="s">
        <v>14</v>
      </c>
      <c r="E3706" s="2" t="s">
        <v>2308</v>
      </c>
      <c r="F3706" t="s">
        <v>27</v>
      </c>
      <c r="G3706" t="s">
        <v>17</v>
      </c>
      <c r="H3706" t="s">
        <v>34</v>
      </c>
      <c r="I3706">
        <v>474.7</v>
      </c>
      <c r="J3706">
        <v>852.40155000000004</v>
      </c>
      <c r="K3706">
        <v>377.70155</v>
      </c>
      <c r="L3706" t="s">
        <v>19</v>
      </c>
      <c r="M3706" t="s">
        <v>56</v>
      </c>
    </row>
    <row r="3707" spans="1:13" x14ac:dyDescent="0.25">
      <c r="A3707">
        <v>866734</v>
      </c>
      <c r="B3707">
        <v>2361638193</v>
      </c>
      <c r="C3707" t="s">
        <v>25</v>
      </c>
      <c r="D3707" t="s">
        <v>32</v>
      </c>
      <c r="E3707" s="2">
        <v>44934.596504629626</v>
      </c>
      <c r="F3707" t="s">
        <v>25</v>
      </c>
      <c r="G3707" t="s">
        <v>30</v>
      </c>
      <c r="H3707" t="s">
        <v>33356</v>
      </c>
      <c r="I3707">
        <v>0</v>
      </c>
      <c r="J3707">
        <v>3498.76799999999</v>
      </c>
      <c r="K3707">
        <v>3498.76799999999</v>
      </c>
      <c r="L3707" t="s">
        <v>19</v>
      </c>
      <c r="M3707" t="s">
        <v>25</v>
      </c>
    </row>
    <row r="3708" spans="1:13" x14ac:dyDescent="0.25">
      <c r="A3708">
        <v>283594</v>
      </c>
      <c r="B3708">
        <v>3030272262</v>
      </c>
      <c r="C3708" t="s">
        <v>13</v>
      </c>
      <c r="D3708" t="s">
        <v>41</v>
      </c>
      <c r="E3708" s="2">
        <v>43835.655694444446</v>
      </c>
      <c r="F3708" t="s">
        <v>16</v>
      </c>
      <c r="G3708" t="s">
        <v>30</v>
      </c>
      <c r="H3708" t="s">
        <v>33356</v>
      </c>
      <c r="I3708">
        <v>0</v>
      </c>
      <c r="J3708">
        <v>4975.3935000000001</v>
      </c>
      <c r="K3708">
        <v>4975.3935000000001</v>
      </c>
      <c r="L3708" t="s">
        <v>60</v>
      </c>
      <c r="M3708" t="s">
        <v>65</v>
      </c>
    </row>
    <row r="3709" spans="1:13" x14ac:dyDescent="0.25">
      <c r="A3709">
        <v>271200</v>
      </c>
      <c r="B3709">
        <v>5153299037</v>
      </c>
      <c r="C3709" t="s">
        <v>21</v>
      </c>
      <c r="D3709" t="s">
        <v>32</v>
      </c>
      <c r="E3709" s="2">
        <v>44563.484398148146</v>
      </c>
      <c r="F3709" t="s">
        <v>27</v>
      </c>
      <c r="G3709" t="s">
        <v>17</v>
      </c>
      <c r="H3709" t="s">
        <v>40</v>
      </c>
      <c r="I3709">
        <v>438.68</v>
      </c>
      <c r="J3709">
        <v>4346.9913749999996</v>
      </c>
      <c r="K3709">
        <v>3908.3113749999902</v>
      </c>
      <c r="L3709" t="s">
        <v>31</v>
      </c>
      <c r="M3709" t="s">
        <v>61</v>
      </c>
    </row>
    <row r="3710" spans="1:13" x14ac:dyDescent="0.25">
      <c r="A3710">
        <v>588715</v>
      </c>
      <c r="B3710">
        <v>3469567575</v>
      </c>
      <c r="C3710" t="s">
        <v>25</v>
      </c>
      <c r="D3710" t="s">
        <v>26</v>
      </c>
      <c r="E3710" s="2" t="s">
        <v>2309</v>
      </c>
      <c r="F3710" t="s">
        <v>27</v>
      </c>
      <c r="G3710" t="s">
        <v>17</v>
      </c>
      <c r="H3710" t="s">
        <v>34</v>
      </c>
      <c r="I3710">
        <v>469.74</v>
      </c>
      <c r="J3710">
        <v>397.24650000000003</v>
      </c>
      <c r="K3710">
        <v>-72.493499999999898</v>
      </c>
      <c r="L3710" t="s">
        <v>19</v>
      </c>
      <c r="M3710" t="s">
        <v>43</v>
      </c>
    </row>
    <row r="3711" spans="1:13" x14ac:dyDescent="0.25">
      <c r="A3711">
        <v>542347</v>
      </c>
      <c r="B3711">
        <v>6437299062</v>
      </c>
      <c r="C3711" t="s">
        <v>21</v>
      </c>
      <c r="D3711" t="s">
        <v>14</v>
      </c>
      <c r="E3711" s="2" t="s">
        <v>2310</v>
      </c>
      <c r="F3711" t="s">
        <v>27</v>
      </c>
      <c r="G3711" t="s">
        <v>30</v>
      </c>
      <c r="H3711" t="s">
        <v>33356</v>
      </c>
      <c r="I3711">
        <v>0</v>
      </c>
      <c r="J3711">
        <v>1914.911875</v>
      </c>
      <c r="K3711">
        <v>1914.911875</v>
      </c>
      <c r="L3711" t="s">
        <v>31</v>
      </c>
      <c r="M3711" t="s">
        <v>76</v>
      </c>
    </row>
    <row r="3712" spans="1:13" x14ac:dyDescent="0.25">
      <c r="A3712">
        <v>315216</v>
      </c>
      <c r="B3712">
        <v>5287847799</v>
      </c>
      <c r="C3712" t="s">
        <v>21</v>
      </c>
      <c r="D3712" t="s">
        <v>14</v>
      </c>
      <c r="E3712" s="2">
        <v>44208.16196759259</v>
      </c>
      <c r="F3712" t="s">
        <v>25</v>
      </c>
      <c r="G3712" t="s">
        <v>30</v>
      </c>
      <c r="H3712" t="s">
        <v>33356</v>
      </c>
      <c r="I3712">
        <v>0</v>
      </c>
      <c r="J3712">
        <v>552.87540000000001</v>
      </c>
      <c r="K3712">
        <v>552.87540000000001</v>
      </c>
      <c r="L3712" t="s">
        <v>31</v>
      </c>
      <c r="M3712" t="s">
        <v>61</v>
      </c>
    </row>
    <row r="3713" spans="1:13" x14ac:dyDescent="0.25">
      <c r="A3713">
        <v>177411</v>
      </c>
      <c r="B3713">
        <v>5218416455</v>
      </c>
      <c r="C3713" t="s">
        <v>13</v>
      </c>
      <c r="D3713" t="s">
        <v>32</v>
      </c>
      <c r="E3713" s="2">
        <v>45266.966134259259</v>
      </c>
      <c r="F3713" t="s">
        <v>16</v>
      </c>
      <c r="G3713" t="s">
        <v>30</v>
      </c>
      <c r="H3713" t="s">
        <v>33356</v>
      </c>
      <c r="I3713">
        <v>0</v>
      </c>
      <c r="J3713">
        <v>1094.2668000000001</v>
      </c>
      <c r="K3713">
        <v>1094.2668000000001</v>
      </c>
      <c r="L3713" t="s">
        <v>31</v>
      </c>
      <c r="M3713" t="s">
        <v>28</v>
      </c>
    </row>
    <row r="3714" spans="1:13" x14ac:dyDescent="0.25">
      <c r="A3714">
        <v>927513</v>
      </c>
      <c r="B3714">
        <v>3347551072</v>
      </c>
      <c r="C3714" t="s">
        <v>25</v>
      </c>
      <c r="D3714" t="s">
        <v>32</v>
      </c>
      <c r="E3714" s="2">
        <v>44713.596412037034</v>
      </c>
      <c r="F3714" t="s">
        <v>16</v>
      </c>
      <c r="G3714" t="s">
        <v>17</v>
      </c>
      <c r="H3714" t="s">
        <v>23</v>
      </c>
      <c r="I3714">
        <v>485.44</v>
      </c>
      <c r="J3714">
        <v>1289.53755</v>
      </c>
      <c r="K3714">
        <v>804.09754999999996</v>
      </c>
      <c r="L3714" t="s">
        <v>35</v>
      </c>
      <c r="M3714" t="s">
        <v>20</v>
      </c>
    </row>
    <row r="3715" spans="1:13" x14ac:dyDescent="0.25">
      <c r="A3715">
        <v>368218</v>
      </c>
      <c r="B3715">
        <v>2891485862</v>
      </c>
      <c r="C3715" t="s">
        <v>13</v>
      </c>
      <c r="D3715" t="s">
        <v>14</v>
      </c>
      <c r="E3715" s="2" t="s">
        <v>2311</v>
      </c>
      <c r="F3715" t="s">
        <v>29</v>
      </c>
      <c r="G3715" t="s">
        <v>30</v>
      </c>
      <c r="H3715" t="s">
        <v>33356</v>
      </c>
      <c r="I3715">
        <v>0</v>
      </c>
      <c r="J3715">
        <v>938.73062499999901</v>
      </c>
      <c r="K3715">
        <v>938.73062499999901</v>
      </c>
      <c r="L3715" t="s">
        <v>35</v>
      </c>
      <c r="M3715" t="s">
        <v>20</v>
      </c>
    </row>
    <row r="3716" spans="1:13" x14ac:dyDescent="0.25">
      <c r="A3716">
        <v>287843</v>
      </c>
      <c r="B3716">
        <v>5463663008</v>
      </c>
      <c r="C3716" t="s">
        <v>25</v>
      </c>
      <c r="D3716" t="s">
        <v>32</v>
      </c>
      <c r="E3716" s="2">
        <v>44292.663831018515</v>
      </c>
      <c r="F3716" t="s">
        <v>16</v>
      </c>
      <c r="G3716" t="s">
        <v>30</v>
      </c>
      <c r="H3716" t="s">
        <v>33356</v>
      </c>
      <c r="I3716">
        <v>0</v>
      </c>
      <c r="J3716">
        <v>660.42899999999997</v>
      </c>
      <c r="K3716">
        <v>660.42899999999997</v>
      </c>
      <c r="L3716" t="s">
        <v>19</v>
      </c>
      <c r="M3716" t="s">
        <v>52</v>
      </c>
    </row>
    <row r="3717" spans="1:13" x14ac:dyDescent="0.25">
      <c r="A3717">
        <v>380678</v>
      </c>
      <c r="B3717">
        <v>6965616237</v>
      </c>
      <c r="C3717" t="s">
        <v>21</v>
      </c>
      <c r="D3717" t="s">
        <v>41</v>
      </c>
      <c r="E3717" s="2" t="s">
        <v>2312</v>
      </c>
      <c r="F3717" t="s">
        <v>25</v>
      </c>
      <c r="G3717" t="s">
        <v>30</v>
      </c>
      <c r="H3717" t="s">
        <v>33356</v>
      </c>
      <c r="I3717">
        <v>0</v>
      </c>
      <c r="J3717">
        <v>3027.8325</v>
      </c>
      <c r="K3717">
        <v>3027.8325</v>
      </c>
      <c r="L3717" t="s">
        <v>31</v>
      </c>
      <c r="M3717" t="s">
        <v>56</v>
      </c>
    </row>
    <row r="3718" spans="1:13" x14ac:dyDescent="0.25">
      <c r="A3718">
        <v>242505</v>
      </c>
      <c r="B3718">
        <v>8894161937</v>
      </c>
      <c r="C3718" t="s">
        <v>21</v>
      </c>
      <c r="D3718" t="s">
        <v>26</v>
      </c>
      <c r="E3718" s="2" t="s">
        <v>2313</v>
      </c>
      <c r="F3718" t="s">
        <v>27</v>
      </c>
      <c r="G3718" t="s">
        <v>30</v>
      </c>
      <c r="H3718" t="s">
        <v>33356</v>
      </c>
      <c r="I3718">
        <v>0</v>
      </c>
      <c r="J3718">
        <v>4905.5434999999998</v>
      </c>
      <c r="K3718">
        <v>4905.5434999999998</v>
      </c>
      <c r="L3718" t="s">
        <v>31</v>
      </c>
      <c r="M3718" t="s">
        <v>61</v>
      </c>
    </row>
    <row r="3719" spans="1:13" x14ac:dyDescent="0.25">
      <c r="A3719">
        <v>434836</v>
      </c>
      <c r="B3719">
        <v>3490672970</v>
      </c>
      <c r="C3719" t="s">
        <v>21</v>
      </c>
      <c r="D3719" t="s">
        <v>41</v>
      </c>
      <c r="E3719" s="2" t="s">
        <v>2314</v>
      </c>
      <c r="F3719" t="s">
        <v>16</v>
      </c>
      <c r="G3719" t="s">
        <v>17</v>
      </c>
      <c r="H3719" t="s">
        <v>18</v>
      </c>
      <c r="I3719">
        <v>252.51</v>
      </c>
      <c r="J3719">
        <v>3736.8959999999902</v>
      </c>
      <c r="K3719">
        <v>3484.38599999999</v>
      </c>
      <c r="L3719" t="s">
        <v>31</v>
      </c>
      <c r="M3719" t="s">
        <v>24</v>
      </c>
    </row>
    <row r="3720" spans="1:13" x14ac:dyDescent="0.25">
      <c r="A3720">
        <v>431910</v>
      </c>
      <c r="B3720">
        <v>5122677238</v>
      </c>
      <c r="C3720" t="s">
        <v>13</v>
      </c>
      <c r="D3720" t="s">
        <v>32</v>
      </c>
      <c r="E3720" s="2" t="s">
        <v>2315</v>
      </c>
      <c r="F3720" t="s">
        <v>27</v>
      </c>
      <c r="G3720" t="s">
        <v>17</v>
      </c>
      <c r="H3720" t="s">
        <v>23</v>
      </c>
      <c r="I3720">
        <v>169.69</v>
      </c>
      <c r="J3720">
        <v>3393.2943</v>
      </c>
      <c r="K3720">
        <v>3223.6043</v>
      </c>
      <c r="L3720" t="s">
        <v>19</v>
      </c>
      <c r="M3720" t="s">
        <v>56</v>
      </c>
    </row>
    <row r="3721" spans="1:13" x14ac:dyDescent="0.25">
      <c r="A3721">
        <v>240494</v>
      </c>
      <c r="B3721">
        <v>3131662763</v>
      </c>
      <c r="C3721" t="s">
        <v>25</v>
      </c>
      <c r="D3721" t="s">
        <v>32</v>
      </c>
      <c r="E3721" s="2" t="s">
        <v>2316</v>
      </c>
      <c r="F3721" t="s">
        <v>38</v>
      </c>
      <c r="G3721" t="s">
        <v>17</v>
      </c>
      <c r="H3721" t="s">
        <v>51</v>
      </c>
      <c r="I3721">
        <v>51.23</v>
      </c>
      <c r="J3721">
        <v>464.78250000000003</v>
      </c>
      <c r="K3721">
        <v>413.55250000000001</v>
      </c>
      <c r="L3721" t="s">
        <v>19</v>
      </c>
      <c r="M3721" t="s">
        <v>71</v>
      </c>
    </row>
    <row r="3722" spans="1:13" x14ac:dyDescent="0.25">
      <c r="A3722">
        <v>210337</v>
      </c>
      <c r="B3722">
        <v>6859219608</v>
      </c>
      <c r="C3722" t="s">
        <v>13</v>
      </c>
      <c r="D3722" t="s">
        <v>41</v>
      </c>
      <c r="E3722" s="2" t="s">
        <v>2317</v>
      </c>
      <c r="F3722" t="s">
        <v>27</v>
      </c>
      <c r="G3722" t="s">
        <v>17</v>
      </c>
      <c r="H3722" t="s">
        <v>34</v>
      </c>
      <c r="I3722">
        <v>454.97</v>
      </c>
      <c r="J3722">
        <v>5977.5144</v>
      </c>
      <c r="K3722">
        <v>5522.5443999999998</v>
      </c>
      <c r="L3722" t="s">
        <v>60</v>
      </c>
      <c r="M3722" t="s">
        <v>28</v>
      </c>
    </row>
    <row r="3723" spans="1:13" x14ac:dyDescent="0.25">
      <c r="A3723">
        <v>706012</v>
      </c>
      <c r="B3723">
        <v>5252983462</v>
      </c>
      <c r="C3723" t="s">
        <v>25</v>
      </c>
      <c r="D3723" t="s">
        <v>41</v>
      </c>
      <c r="E3723" s="2">
        <v>43835.301886574074</v>
      </c>
      <c r="F3723" t="s">
        <v>50</v>
      </c>
      <c r="G3723" t="s">
        <v>17</v>
      </c>
      <c r="H3723" t="s">
        <v>23</v>
      </c>
      <c r="I3723">
        <v>143.75</v>
      </c>
      <c r="J3723">
        <v>1900.605</v>
      </c>
      <c r="K3723">
        <v>1756.855</v>
      </c>
      <c r="L3723" t="s">
        <v>48</v>
      </c>
      <c r="M3723" t="s">
        <v>28</v>
      </c>
    </row>
    <row r="3724" spans="1:13" x14ac:dyDescent="0.25">
      <c r="A3724">
        <v>193774</v>
      </c>
      <c r="B3724">
        <v>2070168808</v>
      </c>
      <c r="C3724" t="s">
        <v>13</v>
      </c>
      <c r="D3724" t="s">
        <v>26</v>
      </c>
      <c r="E3724" s="2">
        <v>43781.93378472222</v>
      </c>
      <c r="F3724" t="s">
        <v>27</v>
      </c>
      <c r="G3724" t="s">
        <v>17</v>
      </c>
      <c r="H3724" t="s">
        <v>34</v>
      </c>
      <c r="I3724">
        <v>52.19</v>
      </c>
      <c r="J3724">
        <v>3961.9299999999898</v>
      </c>
      <c r="K3724">
        <v>3909.7399999999898</v>
      </c>
      <c r="L3724" t="s">
        <v>42</v>
      </c>
      <c r="M3724" t="s">
        <v>25</v>
      </c>
    </row>
    <row r="3725" spans="1:13" x14ac:dyDescent="0.25">
      <c r="A3725">
        <v>515035</v>
      </c>
      <c r="B3725">
        <v>6761327036</v>
      </c>
      <c r="C3725" t="s">
        <v>21</v>
      </c>
      <c r="D3725" t="s">
        <v>41</v>
      </c>
      <c r="E3725" s="2">
        <v>45505.394432870373</v>
      </c>
      <c r="F3725" t="s">
        <v>66</v>
      </c>
      <c r="G3725" t="s">
        <v>17</v>
      </c>
      <c r="H3725" t="s">
        <v>51</v>
      </c>
      <c r="I3725">
        <v>187.22</v>
      </c>
      <c r="J3725">
        <v>2026.1587500000001</v>
      </c>
      <c r="K3725">
        <v>1838.93875</v>
      </c>
      <c r="L3725" t="s">
        <v>31</v>
      </c>
      <c r="M3725" t="s">
        <v>61</v>
      </c>
    </row>
    <row r="3726" spans="1:13" x14ac:dyDescent="0.25">
      <c r="A3726">
        <v>248285</v>
      </c>
      <c r="B3726">
        <v>3521050395</v>
      </c>
      <c r="C3726" t="s">
        <v>21</v>
      </c>
      <c r="D3726" t="s">
        <v>14</v>
      </c>
      <c r="E3726" s="2">
        <v>44631.974178240744</v>
      </c>
      <c r="F3726" t="s">
        <v>16</v>
      </c>
      <c r="G3726" t="s">
        <v>30</v>
      </c>
      <c r="H3726" t="s">
        <v>33356</v>
      </c>
      <c r="I3726">
        <v>0</v>
      </c>
      <c r="J3726">
        <v>6872.2758000000003</v>
      </c>
      <c r="K3726">
        <v>6872.2758000000003</v>
      </c>
      <c r="L3726" t="s">
        <v>31</v>
      </c>
      <c r="M3726" t="s">
        <v>61</v>
      </c>
    </row>
    <row r="3727" spans="1:13" x14ac:dyDescent="0.25">
      <c r="A3727">
        <v>329663</v>
      </c>
      <c r="B3727">
        <v>2005574212</v>
      </c>
      <c r="C3727" t="s">
        <v>13</v>
      </c>
      <c r="D3727" t="s">
        <v>26</v>
      </c>
      <c r="E3727" s="2" t="s">
        <v>2318</v>
      </c>
      <c r="F3727" t="s">
        <v>29</v>
      </c>
      <c r="G3727" t="s">
        <v>30</v>
      </c>
      <c r="H3727" t="s">
        <v>33356</v>
      </c>
      <c r="I3727">
        <v>0</v>
      </c>
      <c r="J3727">
        <v>580.63499999999897</v>
      </c>
      <c r="K3727">
        <v>580.63499999999897</v>
      </c>
      <c r="L3727" t="s">
        <v>19</v>
      </c>
      <c r="M3727" t="s">
        <v>61</v>
      </c>
    </row>
    <row r="3728" spans="1:13" x14ac:dyDescent="0.25">
      <c r="A3728">
        <v>130990</v>
      </c>
      <c r="B3728">
        <v>6075056600</v>
      </c>
      <c r="C3728" t="s">
        <v>25</v>
      </c>
      <c r="D3728" t="s">
        <v>32</v>
      </c>
      <c r="E3728" s="2">
        <v>45139.062881944446</v>
      </c>
      <c r="F3728" t="s">
        <v>27</v>
      </c>
      <c r="G3728" t="s">
        <v>30</v>
      </c>
      <c r="H3728" t="s">
        <v>33356</v>
      </c>
      <c r="I3728">
        <v>0</v>
      </c>
      <c r="J3728">
        <v>3997.6632</v>
      </c>
      <c r="K3728">
        <v>3997.6632</v>
      </c>
      <c r="L3728" t="s">
        <v>45</v>
      </c>
      <c r="M3728" t="s">
        <v>24</v>
      </c>
    </row>
    <row r="3729" spans="1:13" x14ac:dyDescent="0.25">
      <c r="A3729">
        <v>339357</v>
      </c>
      <c r="B3729">
        <v>2634911308</v>
      </c>
      <c r="C3729" t="s">
        <v>13</v>
      </c>
      <c r="D3729" t="s">
        <v>41</v>
      </c>
      <c r="E3729" s="2">
        <v>43748.93041666667</v>
      </c>
      <c r="F3729" t="s">
        <v>50</v>
      </c>
      <c r="G3729" t="s">
        <v>30</v>
      </c>
      <c r="H3729" t="s">
        <v>33356</v>
      </c>
      <c r="I3729">
        <v>0</v>
      </c>
      <c r="J3729">
        <v>4520.3180000000002</v>
      </c>
      <c r="K3729">
        <v>4520.3180000000002</v>
      </c>
      <c r="L3729" t="s">
        <v>31</v>
      </c>
      <c r="M3729" t="s">
        <v>52</v>
      </c>
    </row>
    <row r="3730" spans="1:13" x14ac:dyDescent="0.25">
      <c r="A3730">
        <v>737846</v>
      </c>
      <c r="B3730">
        <v>4668221987</v>
      </c>
      <c r="C3730" t="s">
        <v>25</v>
      </c>
      <c r="D3730" t="s">
        <v>55</v>
      </c>
      <c r="E3730" s="2" t="s">
        <v>2319</v>
      </c>
      <c r="F3730" t="s">
        <v>50</v>
      </c>
      <c r="G3730" t="s">
        <v>30</v>
      </c>
      <c r="H3730" t="s">
        <v>33356</v>
      </c>
      <c r="I3730">
        <v>0</v>
      </c>
      <c r="J3730">
        <v>653.77845000000002</v>
      </c>
      <c r="K3730">
        <v>653.77845000000002</v>
      </c>
      <c r="L3730" t="s">
        <v>31</v>
      </c>
      <c r="M3730" t="s">
        <v>28</v>
      </c>
    </row>
    <row r="3731" spans="1:13" x14ac:dyDescent="0.25">
      <c r="A3731">
        <v>124570</v>
      </c>
      <c r="B3731">
        <v>9232908421</v>
      </c>
      <c r="C3731" t="s">
        <v>25</v>
      </c>
      <c r="D3731" t="s">
        <v>26</v>
      </c>
      <c r="E3731" s="2" t="s">
        <v>2320</v>
      </c>
      <c r="F3731" t="s">
        <v>16</v>
      </c>
      <c r="G3731" t="s">
        <v>17</v>
      </c>
      <c r="H3731" t="s">
        <v>40</v>
      </c>
      <c r="I3731">
        <v>347.21</v>
      </c>
      <c r="J3731">
        <v>6200.4875000000002</v>
      </c>
      <c r="K3731">
        <v>5853.2775000000001</v>
      </c>
      <c r="L3731" t="s">
        <v>31</v>
      </c>
      <c r="M3731" t="s">
        <v>76</v>
      </c>
    </row>
    <row r="3732" spans="1:13" x14ac:dyDescent="0.25">
      <c r="A3732">
        <v>131904</v>
      </c>
      <c r="B3732">
        <v>6209182860</v>
      </c>
      <c r="C3732" t="s">
        <v>13</v>
      </c>
      <c r="D3732" t="s">
        <v>14</v>
      </c>
      <c r="E3732" s="2">
        <v>44076.939687500002</v>
      </c>
      <c r="F3732" t="s">
        <v>66</v>
      </c>
      <c r="G3732" t="s">
        <v>30</v>
      </c>
      <c r="H3732" t="s">
        <v>33356</v>
      </c>
      <c r="I3732">
        <v>0</v>
      </c>
      <c r="J3732">
        <v>1165.649625</v>
      </c>
      <c r="K3732">
        <v>1165.649625</v>
      </c>
      <c r="L3732" t="s">
        <v>19</v>
      </c>
      <c r="M3732" t="s">
        <v>76</v>
      </c>
    </row>
    <row r="3733" spans="1:13" x14ac:dyDescent="0.25">
      <c r="A3733">
        <v>532694</v>
      </c>
      <c r="B3733">
        <v>1882784801</v>
      </c>
      <c r="C3733" t="s">
        <v>21</v>
      </c>
      <c r="D3733" t="s">
        <v>41</v>
      </c>
      <c r="E3733" s="2">
        <v>44414.63622685185</v>
      </c>
      <c r="F3733" t="s">
        <v>50</v>
      </c>
      <c r="G3733" t="s">
        <v>30</v>
      </c>
      <c r="H3733" t="s">
        <v>33356</v>
      </c>
      <c r="I3733">
        <v>0</v>
      </c>
      <c r="J3733">
        <v>4145.5061999999998</v>
      </c>
      <c r="K3733">
        <v>4145.5061999999998</v>
      </c>
      <c r="L3733" t="s">
        <v>35</v>
      </c>
      <c r="M3733" t="s">
        <v>43</v>
      </c>
    </row>
    <row r="3734" spans="1:13" x14ac:dyDescent="0.25">
      <c r="A3734">
        <v>727836</v>
      </c>
      <c r="B3734">
        <v>2153919273</v>
      </c>
      <c r="C3734" t="s">
        <v>13</v>
      </c>
      <c r="D3734" t="s">
        <v>14</v>
      </c>
      <c r="E3734" s="2" t="s">
        <v>2321</v>
      </c>
      <c r="F3734" t="s">
        <v>27</v>
      </c>
      <c r="G3734" t="s">
        <v>30</v>
      </c>
      <c r="H3734" t="s">
        <v>33356</v>
      </c>
      <c r="I3734">
        <v>0</v>
      </c>
      <c r="J3734">
        <v>4643.3991999999998</v>
      </c>
      <c r="K3734">
        <v>4643.3991999999998</v>
      </c>
      <c r="L3734" t="s">
        <v>31</v>
      </c>
      <c r="M3734" t="s">
        <v>24</v>
      </c>
    </row>
    <row r="3735" spans="1:13" x14ac:dyDescent="0.25">
      <c r="A3735">
        <v>108674</v>
      </c>
      <c r="B3735">
        <v>7037273689</v>
      </c>
      <c r="C3735" t="s">
        <v>13</v>
      </c>
      <c r="D3735" t="s">
        <v>14</v>
      </c>
      <c r="E3735" s="2" t="s">
        <v>2322</v>
      </c>
      <c r="F3735" t="s">
        <v>16</v>
      </c>
      <c r="G3735" t="s">
        <v>17</v>
      </c>
      <c r="H3735" t="s">
        <v>51</v>
      </c>
      <c r="I3735">
        <v>376.61</v>
      </c>
      <c r="J3735">
        <v>3389.2759999999998</v>
      </c>
      <c r="K3735">
        <v>3012.6660000000002</v>
      </c>
      <c r="L3735" t="s">
        <v>31</v>
      </c>
      <c r="M3735" t="s">
        <v>28</v>
      </c>
    </row>
    <row r="3736" spans="1:13" x14ac:dyDescent="0.25">
      <c r="A3736">
        <v>614808</v>
      </c>
      <c r="B3736">
        <v>7509378369</v>
      </c>
      <c r="C3736" t="s">
        <v>21</v>
      </c>
      <c r="D3736" t="s">
        <v>14</v>
      </c>
      <c r="E3736" s="2" t="s">
        <v>2323</v>
      </c>
      <c r="F3736" t="s">
        <v>27</v>
      </c>
      <c r="G3736" t="s">
        <v>17</v>
      </c>
      <c r="H3736" t="s">
        <v>51</v>
      </c>
      <c r="I3736">
        <v>371.19</v>
      </c>
      <c r="J3736">
        <v>3533.7239999999902</v>
      </c>
      <c r="K3736">
        <v>3162.5339999999901</v>
      </c>
      <c r="L3736" t="s">
        <v>45</v>
      </c>
      <c r="M3736" t="s">
        <v>61</v>
      </c>
    </row>
    <row r="3737" spans="1:13" x14ac:dyDescent="0.25">
      <c r="A3737">
        <v>355022</v>
      </c>
      <c r="B3737">
        <v>7597522944</v>
      </c>
      <c r="C3737" t="s">
        <v>25</v>
      </c>
      <c r="D3737" t="s">
        <v>41</v>
      </c>
      <c r="E3737" s="2" t="s">
        <v>2324</v>
      </c>
      <c r="F3737" t="s">
        <v>66</v>
      </c>
      <c r="G3737" t="s">
        <v>17</v>
      </c>
      <c r="H3737" t="s">
        <v>51</v>
      </c>
      <c r="I3737">
        <v>364.4</v>
      </c>
      <c r="J3737">
        <v>805.87439999999901</v>
      </c>
      <c r="K3737">
        <v>441.47439999999898</v>
      </c>
      <c r="L3737" t="s">
        <v>60</v>
      </c>
      <c r="M3737" t="s">
        <v>61</v>
      </c>
    </row>
    <row r="3738" spans="1:13" x14ac:dyDescent="0.25">
      <c r="A3738">
        <v>718831</v>
      </c>
      <c r="B3738">
        <v>8742542384</v>
      </c>
      <c r="C3738" t="s">
        <v>21</v>
      </c>
      <c r="D3738" t="s">
        <v>41</v>
      </c>
      <c r="E3738" s="2" t="s">
        <v>2325</v>
      </c>
      <c r="F3738" t="s">
        <v>16</v>
      </c>
      <c r="G3738" t="s">
        <v>30</v>
      </c>
      <c r="H3738" t="s">
        <v>33356</v>
      </c>
      <c r="I3738">
        <v>0</v>
      </c>
      <c r="J3738">
        <v>3061.1839999999902</v>
      </c>
      <c r="K3738">
        <v>3061.1839999999902</v>
      </c>
      <c r="L3738" t="s">
        <v>45</v>
      </c>
      <c r="M3738" t="s">
        <v>28</v>
      </c>
    </row>
    <row r="3739" spans="1:13" x14ac:dyDescent="0.25">
      <c r="A3739">
        <v>765845</v>
      </c>
      <c r="B3739">
        <v>8457639622</v>
      </c>
      <c r="C3739" t="s">
        <v>13</v>
      </c>
      <c r="D3739" t="s">
        <v>32</v>
      </c>
      <c r="E3739" s="2">
        <v>43832.649780092594</v>
      </c>
      <c r="F3739" t="s">
        <v>50</v>
      </c>
      <c r="G3739" t="s">
        <v>30</v>
      </c>
      <c r="H3739" t="s">
        <v>33356</v>
      </c>
      <c r="I3739">
        <v>0</v>
      </c>
      <c r="J3739">
        <v>1824.582375</v>
      </c>
      <c r="K3739">
        <v>1824.582375</v>
      </c>
      <c r="L3739" t="s">
        <v>45</v>
      </c>
      <c r="M3739" t="s">
        <v>107</v>
      </c>
    </row>
    <row r="3740" spans="1:13" x14ac:dyDescent="0.25">
      <c r="A3740">
        <v>942726</v>
      </c>
      <c r="B3740">
        <v>2830473006</v>
      </c>
      <c r="C3740" t="s">
        <v>13</v>
      </c>
      <c r="D3740" t="s">
        <v>14</v>
      </c>
      <c r="E3740" s="2">
        <v>43597.813379629632</v>
      </c>
      <c r="F3740" t="s">
        <v>66</v>
      </c>
      <c r="G3740" t="s">
        <v>30</v>
      </c>
      <c r="H3740" t="s">
        <v>33356</v>
      </c>
      <c r="I3740">
        <v>0</v>
      </c>
      <c r="J3740">
        <v>4865.3779999999997</v>
      </c>
      <c r="K3740">
        <v>4865.3779999999997</v>
      </c>
      <c r="L3740" t="s">
        <v>60</v>
      </c>
      <c r="M3740" t="s">
        <v>52</v>
      </c>
    </row>
    <row r="3741" spans="1:13" x14ac:dyDescent="0.25">
      <c r="A3741">
        <v>616740</v>
      </c>
      <c r="B3741">
        <v>7436951988</v>
      </c>
      <c r="C3741" t="s">
        <v>21</v>
      </c>
      <c r="D3741" t="s">
        <v>41</v>
      </c>
      <c r="E3741" s="2">
        <v>44663.785324074073</v>
      </c>
      <c r="F3741" t="s">
        <v>29</v>
      </c>
      <c r="G3741" t="s">
        <v>30</v>
      </c>
      <c r="H3741" t="s">
        <v>33356</v>
      </c>
      <c r="I3741">
        <v>0</v>
      </c>
      <c r="J3741">
        <v>6112.2039999999897</v>
      </c>
      <c r="K3741">
        <v>6112.2039999999897</v>
      </c>
      <c r="L3741" t="s">
        <v>31</v>
      </c>
      <c r="M3741" t="s">
        <v>20</v>
      </c>
    </row>
    <row r="3742" spans="1:13" x14ac:dyDescent="0.25">
      <c r="A3742">
        <v>345224</v>
      </c>
      <c r="B3742">
        <v>2029131648</v>
      </c>
      <c r="C3742" t="s">
        <v>25</v>
      </c>
      <c r="D3742" t="s">
        <v>14</v>
      </c>
      <c r="E3742" s="2">
        <v>44992.471435185187</v>
      </c>
      <c r="F3742" t="s">
        <v>50</v>
      </c>
      <c r="G3742" t="s">
        <v>30</v>
      </c>
      <c r="H3742" t="s">
        <v>33356</v>
      </c>
      <c r="I3742">
        <v>0</v>
      </c>
      <c r="J3742">
        <v>5256.8135999999904</v>
      </c>
      <c r="K3742">
        <v>5256.8135999999904</v>
      </c>
      <c r="L3742" t="s">
        <v>45</v>
      </c>
      <c r="M3742" t="s">
        <v>52</v>
      </c>
    </row>
    <row r="3743" spans="1:13" x14ac:dyDescent="0.25">
      <c r="A3743">
        <v>848831</v>
      </c>
      <c r="B3743">
        <v>3539412791</v>
      </c>
      <c r="C3743" t="s">
        <v>21</v>
      </c>
      <c r="D3743" t="s">
        <v>14</v>
      </c>
      <c r="E3743" s="2" t="s">
        <v>2326</v>
      </c>
      <c r="F3743" t="s">
        <v>16</v>
      </c>
      <c r="G3743" t="s">
        <v>17</v>
      </c>
      <c r="H3743" t="s">
        <v>18</v>
      </c>
      <c r="I3743">
        <v>189.88</v>
      </c>
      <c r="J3743">
        <v>6895.59</v>
      </c>
      <c r="K3743">
        <v>6705.71</v>
      </c>
      <c r="L3743" t="s">
        <v>31</v>
      </c>
      <c r="M3743" t="s">
        <v>28</v>
      </c>
    </row>
    <row r="3744" spans="1:13" x14ac:dyDescent="0.25">
      <c r="A3744">
        <v>543990</v>
      </c>
      <c r="B3744">
        <v>9554857519</v>
      </c>
      <c r="C3744" t="s">
        <v>13</v>
      </c>
      <c r="D3744" t="s">
        <v>14</v>
      </c>
      <c r="E3744" s="2" t="s">
        <v>2327</v>
      </c>
      <c r="F3744" t="s">
        <v>27</v>
      </c>
      <c r="G3744" t="s">
        <v>17</v>
      </c>
      <c r="H3744" t="s">
        <v>18</v>
      </c>
      <c r="I3744">
        <v>275.58</v>
      </c>
      <c r="J3744">
        <v>4868.8590749999903</v>
      </c>
      <c r="K3744">
        <v>4593.2790749999904</v>
      </c>
      <c r="L3744" t="s">
        <v>19</v>
      </c>
      <c r="M3744" t="s">
        <v>24</v>
      </c>
    </row>
    <row r="3745" spans="1:13" x14ac:dyDescent="0.25">
      <c r="A3745">
        <v>436693</v>
      </c>
      <c r="B3745">
        <v>6140969585</v>
      </c>
      <c r="C3745" t="s">
        <v>21</v>
      </c>
      <c r="D3745" t="s">
        <v>55</v>
      </c>
      <c r="E3745" s="2" t="s">
        <v>2328</v>
      </c>
      <c r="F3745" t="s">
        <v>29</v>
      </c>
      <c r="G3745" t="s">
        <v>30</v>
      </c>
      <c r="H3745" t="s">
        <v>33356</v>
      </c>
      <c r="I3745">
        <v>0</v>
      </c>
      <c r="J3745">
        <v>3946.3424999999902</v>
      </c>
      <c r="K3745">
        <v>3946.3424999999902</v>
      </c>
      <c r="L3745" t="s">
        <v>19</v>
      </c>
      <c r="M3745" t="s">
        <v>61</v>
      </c>
    </row>
    <row r="3746" spans="1:13" x14ac:dyDescent="0.25">
      <c r="A3746">
        <v>156102</v>
      </c>
      <c r="B3746">
        <v>2879833753</v>
      </c>
      <c r="C3746" t="s">
        <v>25</v>
      </c>
      <c r="D3746" t="s">
        <v>14</v>
      </c>
      <c r="E3746" s="2" t="s">
        <v>2329</v>
      </c>
      <c r="F3746" t="s">
        <v>16</v>
      </c>
      <c r="G3746" t="s">
        <v>30</v>
      </c>
      <c r="H3746" t="s">
        <v>33356</v>
      </c>
      <c r="I3746">
        <v>0</v>
      </c>
      <c r="J3746">
        <v>6372.1223999999902</v>
      </c>
      <c r="K3746">
        <v>6372.1223999999902</v>
      </c>
      <c r="L3746" t="s">
        <v>60</v>
      </c>
      <c r="M3746" t="s">
        <v>20</v>
      </c>
    </row>
    <row r="3747" spans="1:13" x14ac:dyDescent="0.25">
      <c r="A3747">
        <v>943811</v>
      </c>
      <c r="B3747">
        <v>7263916147</v>
      </c>
      <c r="C3747" t="s">
        <v>13</v>
      </c>
      <c r="D3747" t="s">
        <v>32</v>
      </c>
      <c r="E3747" s="2" t="s">
        <v>2330</v>
      </c>
      <c r="F3747" t="s">
        <v>27</v>
      </c>
      <c r="G3747" t="s">
        <v>30</v>
      </c>
      <c r="H3747" t="s">
        <v>33356</v>
      </c>
      <c r="I3747">
        <v>0</v>
      </c>
      <c r="J3747">
        <v>1243.5719999999999</v>
      </c>
      <c r="K3747">
        <v>1243.5719999999999</v>
      </c>
      <c r="L3747" t="s">
        <v>31</v>
      </c>
      <c r="M3747" t="s">
        <v>52</v>
      </c>
    </row>
    <row r="3748" spans="1:13" x14ac:dyDescent="0.25">
      <c r="A3748">
        <v>491435</v>
      </c>
      <c r="B3748">
        <v>4758037664</v>
      </c>
      <c r="C3748" t="s">
        <v>13</v>
      </c>
      <c r="D3748" t="s">
        <v>32</v>
      </c>
      <c r="E3748" s="2">
        <v>44691.077175925922</v>
      </c>
      <c r="F3748" t="s">
        <v>50</v>
      </c>
      <c r="G3748" t="s">
        <v>17</v>
      </c>
      <c r="H3748" t="s">
        <v>34</v>
      </c>
      <c r="I3748">
        <v>419.34</v>
      </c>
      <c r="J3748">
        <v>1656.47955</v>
      </c>
      <c r="K3748">
        <v>1237.1395500000001</v>
      </c>
      <c r="L3748" t="s">
        <v>19</v>
      </c>
      <c r="M3748" t="s">
        <v>61</v>
      </c>
    </row>
    <row r="3749" spans="1:13" x14ac:dyDescent="0.25">
      <c r="A3749">
        <v>156837</v>
      </c>
      <c r="B3749">
        <v>9126228933</v>
      </c>
      <c r="C3749" t="s">
        <v>25</v>
      </c>
      <c r="D3749" t="s">
        <v>41</v>
      </c>
      <c r="E3749" s="2" t="s">
        <v>2331</v>
      </c>
      <c r="F3749" t="s">
        <v>16</v>
      </c>
      <c r="G3749" t="s">
        <v>17</v>
      </c>
      <c r="H3749" t="s">
        <v>23</v>
      </c>
      <c r="I3749">
        <v>163.22</v>
      </c>
      <c r="J3749">
        <v>4257.4272000000001</v>
      </c>
      <c r="K3749">
        <v>4094.2071999999998</v>
      </c>
      <c r="L3749" t="s">
        <v>19</v>
      </c>
      <c r="M3749" t="s">
        <v>28</v>
      </c>
    </row>
    <row r="3750" spans="1:13" x14ac:dyDescent="0.25">
      <c r="A3750">
        <v>580126</v>
      </c>
      <c r="B3750">
        <v>8730901318</v>
      </c>
      <c r="C3750" t="s">
        <v>21</v>
      </c>
      <c r="D3750" t="s">
        <v>32</v>
      </c>
      <c r="E3750" s="2">
        <v>43687.768310185187</v>
      </c>
      <c r="F3750" t="s">
        <v>27</v>
      </c>
      <c r="G3750" t="s">
        <v>30</v>
      </c>
      <c r="H3750" t="s">
        <v>33356</v>
      </c>
      <c r="I3750">
        <v>0</v>
      </c>
      <c r="J3750">
        <v>721.66600000000005</v>
      </c>
      <c r="K3750">
        <v>721.66600000000005</v>
      </c>
      <c r="L3750" t="s">
        <v>19</v>
      </c>
      <c r="M3750" t="s">
        <v>61</v>
      </c>
    </row>
    <row r="3751" spans="1:13" x14ac:dyDescent="0.25">
      <c r="A3751">
        <v>153097</v>
      </c>
      <c r="B3751">
        <v>8469177241</v>
      </c>
      <c r="C3751" t="s">
        <v>13</v>
      </c>
      <c r="D3751" t="s">
        <v>32</v>
      </c>
      <c r="E3751" s="2" t="s">
        <v>2332</v>
      </c>
      <c r="F3751" t="s">
        <v>27</v>
      </c>
      <c r="G3751" t="s">
        <v>17</v>
      </c>
      <c r="H3751" t="s">
        <v>23</v>
      </c>
      <c r="I3751">
        <v>471.86</v>
      </c>
      <c r="J3751">
        <v>6856.2493999999997</v>
      </c>
      <c r="K3751">
        <v>6384.3894</v>
      </c>
      <c r="L3751" t="s">
        <v>31</v>
      </c>
      <c r="M3751" t="s">
        <v>24</v>
      </c>
    </row>
    <row r="3752" spans="1:13" x14ac:dyDescent="0.25">
      <c r="A3752">
        <v>773107</v>
      </c>
      <c r="B3752">
        <v>9470687593</v>
      </c>
      <c r="C3752" t="s">
        <v>13</v>
      </c>
      <c r="D3752" t="s">
        <v>32</v>
      </c>
      <c r="E3752" s="2" t="s">
        <v>2333</v>
      </c>
      <c r="F3752" t="s">
        <v>66</v>
      </c>
      <c r="G3752" t="s">
        <v>30</v>
      </c>
      <c r="H3752" t="s">
        <v>33356</v>
      </c>
      <c r="I3752">
        <v>0</v>
      </c>
      <c r="J3752">
        <v>8146.4207999999999</v>
      </c>
      <c r="K3752">
        <v>8146.4207999999999</v>
      </c>
      <c r="L3752" t="s">
        <v>45</v>
      </c>
      <c r="M3752" t="s">
        <v>28</v>
      </c>
    </row>
    <row r="3753" spans="1:13" x14ac:dyDescent="0.25">
      <c r="A3753">
        <v>397918</v>
      </c>
      <c r="B3753">
        <v>7172412315</v>
      </c>
      <c r="C3753" t="s">
        <v>25</v>
      </c>
      <c r="D3753" t="s">
        <v>14</v>
      </c>
      <c r="E3753" s="2">
        <v>43871.32203703704</v>
      </c>
      <c r="F3753" t="s">
        <v>27</v>
      </c>
      <c r="G3753" t="s">
        <v>30</v>
      </c>
      <c r="H3753" t="s">
        <v>33356</v>
      </c>
      <c r="I3753">
        <v>0</v>
      </c>
      <c r="J3753">
        <v>4153.80735</v>
      </c>
      <c r="K3753">
        <v>4153.80735</v>
      </c>
      <c r="L3753" t="s">
        <v>42</v>
      </c>
      <c r="M3753" t="s">
        <v>28</v>
      </c>
    </row>
    <row r="3754" spans="1:13" x14ac:dyDescent="0.25">
      <c r="A3754">
        <v>443716</v>
      </c>
      <c r="B3754">
        <v>3248514265</v>
      </c>
      <c r="C3754" t="s">
        <v>21</v>
      </c>
      <c r="D3754" t="s">
        <v>14</v>
      </c>
      <c r="E3754" s="2">
        <v>44807.929236111115</v>
      </c>
      <c r="F3754" t="s">
        <v>16</v>
      </c>
      <c r="G3754" t="s">
        <v>30</v>
      </c>
      <c r="H3754" t="s">
        <v>33356</v>
      </c>
      <c r="I3754">
        <v>0</v>
      </c>
      <c r="J3754">
        <v>4953.6134999999904</v>
      </c>
      <c r="K3754">
        <v>4953.6134999999904</v>
      </c>
      <c r="L3754" t="s">
        <v>31</v>
      </c>
      <c r="M3754" t="s">
        <v>61</v>
      </c>
    </row>
    <row r="3755" spans="1:13" x14ac:dyDescent="0.25">
      <c r="A3755">
        <v>511967</v>
      </c>
      <c r="B3755">
        <v>8406383968</v>
      </c>
      <c r="C3755" t="s">
        <v>21</v>
      </c>
      <c r="D3755" t="s">
        <v>41</v>
      </c>
      <c r="E3755" s="2">
        <v>44597.169583333336</v>
      </c>
      <c r="F3755" t="s">
        <v>29</v>
      </c>
      <c r="G3755" t="s">
        <v>30</v>
      </c>
      <c r="H3755" t="s">
        <v>33356</v>
      </c>
      <c r="I3755">
        <v>0</v>
      </c>
      <c r="J3755">
        <v>891.49149999999997</v>
      </c>
      <c r="K3755">
        <v>891.49149999999997</v>
      </c>
      <c r="L3755" t="s">
        <v>84</v>
      </c>
      <c r="M3755" t="s">
        <v>65</v>
      </c>
    </row>
    <row r="3756" spans="1:13" x14ac:dyDescent="0.25">
      <c r="A3756">
        <v>771087</v>
      </c>
      <c r="B3756">
        <v>5583024726</v>
      </c>
      <c r="C3756" t="s">
        <v>25</v>
      </c>
      <c r="D3756" t="s">
        <v>14</v>
      </c>
      <c r="E3756" s="2">
        <v>44199.698182870372</v>
      </c>
      <c r="F3756" t="s">
        <v>27</v>
      </c>
      <c r="G3756" t="s">
        <v>17</v>
      </c>
      <c r="H3756" t="s">
        <v>23</v>
      </c>
      <c r="I3756">
        <v>448.4</v>
      </c>
      <c r="J3756">
        <v>4899.9214000000002</v>
      </c>
      <c r="K3756">
        <v>4451.5213999999996</v>
      </c>
      <c r="L3756" t="s">
        <v>31</v>
      </c>
      <c r="M3756" t="s">
        <v>61</v>
      </c>
    </row>
    <row r="3757" spans="1:13" x14ac:dyDescent="0.25">
      <c r="A3757">
        <v>487484</v>
      </c>
      <c r="B3757">
        <v>5567782929</v>
      </c>
      <c r="C3757" t="s">
        <v>13</v>
      </c>
      <c r="D3757" t="s">
        <v>32</v>
      </c>
      <c r="E3757" s="2" t="s">
        <v>2334</v>
      </c>
      <c r="F3757" t="s">
        <v>66</v>
      </c>
      <c r="G3757" t="s">
        <v>30</v>
      </c>
      <c r="H3757" t="s">
        <v>33356</v>
      </c>
      <c r="I3757">
        <v>0</v>
      </c>
      <c r="J3757">
        <v>1131.3855000000001</v>
      </c>
      <c r="K3757">
        <v>1131.3855000000001</v>
      </c>
      <c r="L3757" t="s">
        <v>19</v>
      </c>
      <c r="M3757" t="s">
        <v>123</v>
      </c>
    </row>
    <row r="3758" spans="1:13" x14ac:dyDescent="0.25">
      <c r="A3758">
        <v>716696</v>
      </c>
      <c r="B3758">
        <v>7444898579</v>
      </c>
      <c r="C3758" t="s">
        <v>21</v>
      </c>
      <c r="D3758" t="s">
        <v>55</v>
      </c>
      <c r="E3758" s="2">
        <v>44472.338541666664</v>
      </c>
      <c r="F3758" t="s">
        <v>50</v>
      </c>
      <c r="G3758" t="s">
        <v>17</v>
      </c>
      <c r="H3758" t="s">
        <v>51</v>
      </c>
      <c r="I3758">
        <v>494.62</v>
      </c>
      <c r="J3758">
        <v>4296.2144499999904</v>
      </c>
      <c r="K3758">
        <v>3801.59444999999</v>
      </c>
      <c r="L3758" t="s">
        <v>42</v>
      </c>
      <c r="M3758" t="s">
        <v>76</v>
      </c>
    </row>
    <row r="3759" spans="1:13" x14ac:dyDescent="0.25">
      <c r="A3759">
        <v>614094</v>
      </c>
      <c r="B3759">
        <v>2796433968</v>
      </c>
      <c r="C3759" t="s">
        <v>25</v>
      </c>
      <c r="D3759" t="s">
        <v>41</v>
      </c>
      <c r="E3759" s="2" t="s">
        <v>2335</v>
      </c>
      <c r="F3759" t="s">
        <v>66</v>
      </c>
      <c r="G3759" t="s">
        <v>17</v>
      </c>
      <c r="H3759" t="s">
        <v>40</v>
      </c>
      <c r="I3759">
        <v>134.54</v>
      </c>
      <c r="J3759">
        <v>6838.6460999999999</v>
      </c>
      <c r="K3759">
        <v>6704.1061</v>
      </c>
      <c r="L3759" t="s">
        <v>19</v>
      </c>
      <c r="M3759" t="s">
        <v>56</v>
      </c>
    </row>
    <row r="3760" spans="1:13" x14ac:dyDescent="0.25">
      <c r="A3760">
        <v>114671</v>
      </c>
      <c r="B3760">
        <v>1738842585</v>
      </c>
      <c r="C3760" t="s">
        <v>13</v>
      </c>
      <c r="D3760" t="s">
        <v>41</v>
      </c>
      <c r="E3760" s="2" t="s">
        <v>2336</v>
      </c>
      <c r="F3760" t="s">
        <v>38</v>
      </c>
      <c r="G3760" t="s">
        <v>17</v>
      </c>
      <c r="H3760" t="s">
        <v>18</v>
      </c>
      <c r="I3760">
        <v>335.26</v>
      </c>
      <c r="J3760">
        <v>4465.2267000000002</v>
      </c>
      <c r="K3760">
        <v>4129.9666999999999</v>
      </c>
      <c r="L3760" t="s">
        <v>19</v>
      </c>
      <c r="M3760" t="s">
        <v>28</v>
      </c>
    </row>
    <row r="3761" spans="1:13" x14ac:dyDescent="0.25">
      <c r="A3761">
        <v>665185</v>
      </c>
      <c r="B3761">
        <v>1585631527</v>
      </c>
      <c r="C3761" t="s">
        <v>13</v>
      </c>
      <c r="D3761" t="s">
        <v>32</v>
      </c>
      <c r="E3761" s="2" t="s">
        <v>2337</v>
      </c>
      <c r="F3761" t="s">
        <v>27</v>
      </c>
      <c r="G3761" t="s">
        <v>17</v>
      </c>
      <c r="H3761" t="s">
        <v>51</v>
      </c>
      <c r="I3761">
        <v>225.81</v>
      </c>
      <c r="J3761">
        <v>2189.2464</v>
      </c>
      <c r="K3761">
        <v>1963.4364</v>
      </c>
      <c r="L3761" t="s">
        <v>84</v>
      </c>
      <c r="M3761" t="s">
        <v>20</v>
      </c>
    </row>
    <row r="3762" spans="1:13" x14ac:dyDescent="0.25">
      <c r="A3762">
        <v>224573</v>
      </c>
      <c r="B3762">
        <v>1683823488</v>
      </c>
      <c r="C3762" t="s">
        <v>21</v>
      </c>
      <c r="D3762" t="s">
        <v>14</v>
      </c>
      <c r="E3762" s="2" t="s">
        <v>2338</v>
      </c>
      <c r="F3762" t="s">
        <v>16</v>
      </c>
      <c r="G3762" t="s">
        <v>17</v>
      </c>
      <c r="H3762" t="s">
        <v>51</v>
      </c>
      <c r="I3762">
        <v>379.31</v>
      </c>
      <c r="J3762">
        <v>2310.14299999999</v>
      </c>
      <c r="K3762">
        <v>1930.8329999999901</v>
      </c>
      <c r="L3762" t="s">
        <v>19</v>
      </c>
      <c r="M3762" t="s">
        <v>61</v>
      </c>
    </row>
    <row r="3763" spans="1:13" x14ac:dyDescent="0.25">
      <c r="A3763">
        <v>984580</v>
      </c>
      <c r="B3763">
        <v>1102264943</v>
      </c>
      <c r="C3763" t="s">
        <v>13</v>
      </c>
      <c r="D3763" t="s">
        <v>55</v>
      </c>
      <c r="E3763" s="2" t="s">
        <v>2339</v>
      </c>
      <c r="F3763" t="s">
        <v>66</v>
      </c>
      <c r="G3763" t="s">
        <v>30</v>
      </c>
      <c r="H3763" t="s">
        <v>33356</v>
      </c>
      <c r="I3763">
        <v>0</v>
      </c>
      <c r="J3763">
        <v>2006.7719999999999</v>
      </c>
      <c r="K3763">
        <v>2006.7719999999999</v>
      </c>
      <c r="L3763" t="s">
        <v>84</v>
      </c>
      <c r="M3763" t="s">
        <v>61</v>
      </c>
    </row>
    <row r="3764" spans="1:13" x14ac:dyDescent="0.25">
      <c r="A3764">
        <v>666158</v>
      </c>
      <c r="B3764">
        <v>1527952946</v>
      </c>
      <c r="C3764" t="s">
        <v>25</v>
      </c>
      <c r="D3764" t="s">
        <v>32</v>
      </c>
      <c r="E3764" s="2" t="s">
        <v>2340</v>
      </c>
      <c r="F3764" t="s">
        <v>16</v>
      </c>
      <c r="G3764" t="s">
        <v>30</v>
      </c>
      <c r="H3764" t="s">
        <v>33356</v>
      </c>
      <c r="I3764">
        <v>0</v>
      </c>
      <c r="J3764">
        <v>3708.30915</v>
      </c>
      <c r="K3764">
        <v>3708.30915</v>
      </c>
      <c r="L3764" t="s">
        <v>19</v>
      </c>
      <c r="M3764" t="s">
        <v>61</v>
      </c>
    </row>
    <row r="3765" spans="1:13" x14ac:dyDescent="0.25">
      <c r="A3765">
        <v>832356</v>
      </c>
      <c r="B3765">
        <v>5323833569</v>
      </c>
      <c r="C3765" t="s">
        <v>25</v>
      </c>
      <c r="D3765" t="s">
        <v>14</v>
      </c>
      <c r="E3765" s="2" t="s">
        <v>2341</v>
      </c>
      <c r="F3765" t="s">
        <v>27</v>
      </c>
      <c r="G3765" t="s">
        <v>17</v>
      </c>
      <c r="H3765" t="s">
        <v>40</v>
      </c>
      <c r="I3765">
        <v>161.04</v>
      </c>
      <c r="J3765">
        <v>1079.3704499999999</v>
      </c>
      <c r="K3765">
        <v>918.33044999999902</v>
      </c>
      <c r="L3765" t="s">
        <v>31</v>
      </c>
      <c r="M3765" t="s">
        <v>43</v>
      </c>
    </row>
    <row r="3766" spans="1:13" x14ac:dyDescent="0.25">
      <c r="A3766">
        <v>592296</v>
      </c>
      <c r="B3766">
        <v>8647473596</v>
      </c>
      <c r="C3766" t="s">
        <v>25</v>
      </c>
      <c r="D3766" t="s">
        <v>14</v>
      </c>
      <c r="E3766" s="2" t="s">
        <v>2342</v>
      </c>
      <c r="F3766" t="s">
        <v>66</v>
      </c>
      <c r="G3766" t="s">
        <v>17</v>
      </c>
      <c r="H3766" t="s">
        <v>51</v>
      </c>
      <c r="I3766">
        <v>51.76</v>
      </c>
      <c r="J3766">
        <v>5580.2160000000003</v>
      </c>
      <c r="K3766">
        <v>5528.4560000000001</v>
      </c>
      <c r="L3766" t="s">
        <v>42</v>
      </c>
      <c r="M3766" t="s">
        <v>24</v>
      </c>
    </row>
    <row r="3767" spans="1:13" x14ac:dyDescent="0.25">
      <c r="A3767">
        <v>834335</v>
      </c>
      <c r="B3767">
        <v>8709761198</v>
      </c>
      <c r="C3767" t="s">
        <v>13</v>
      </c>
      <c r="D3767" t="s">
        <v>14</v>
      </c>
      <c r="E3767" s="2" t="s">
        <v>2343</v>
      </c>
      <c r="F3767" t="s">
        <v>38</v>
      </c>
      <c r="G3767" t="s">
        <v>17</v>
      </c>
      <c r="H3767" t="s">
        <v>51</v>
      </c>
      <c r="I3767">
        <v>197.85</v>
      </c>
      <c r="J3767">
        <v>3668.5740000000001</v>
      </c>
      <c r="K3767">
        <v>3470.7240000000002</v>
      </c>
      <c r="L3767" t="s">
        <v>19</v>
      </c>
      <c r="M3767" t="s">
        <v>20</v>
      </c>
    </row>
    <row r="3768" spans="1:13" x14ac:dyDescent="0.25">
      <c r="A3768">
        <v>764873</v>
      </c>
      <c r="B3768">
        <v>2142111577</v>
      </c>
      <c r="C3768" t="s">
        <v>25</v>
      </c>
      <c r="D3768" t="s">
        <v>32</v>
      </c>
      <c r="E3768" s="2">
        <v>44966.116886574076</v>
      </c>
      <c r="F3768" t="s">
        <v>27</v>
      </c>
      <c r="G3768" t="s">
        <v>30</v>
      </c>
      <c r="H3768" t="s">
        <v>33356</v>
      </c>
      <c r="I3768">
        <v>0</v>
      </c>
      <c r="J3768">
        <v>1761.0894000000001</v>
      </c>
      <c r="K3768">
        <v>1761.0894000000001</v>
      </c>
      <c r="L3768" t="s">
        <v>31</v>
      </c>
      <c r="M3768" t="s">
        <v>24</v>
      </c>
    </row>
    <row r="3769" spans="1:13" x14ac:dyDescent="0.25">
      <c r="A3769">
        <v>589887</v>
      </c>
      <c r="B3769">
        <v>6926498740</v>
      </c>
      <c r="C3769" t="s">
        <v>13</v>
      </c>
      <c r="D3769" t="s">
        <v>41</v>
      </c>
      <c r="E3769" s="2">
        <v>43779.424768518518</v>
      </c>
      <c r="F3769" t="s">
        <v>16</v>
      </c>
      <c r="G3769" t="s">
        <v>30</v>
      </c>
      <c r="H3769" t="s">
        <v>33356</v>
      </c>
      <c r="I3769">
        <v>0</v>
      </c>
      <c r="J3769">
        <v>3138.817</v>
      </c>
      <c r="K3769">
        <v>3138.817</v>
      </c>
      <c r="L3769" t="s">
        <v>19</v>
      </c>
      <c r="M3769" t="s">
        <v>28</v>
      </c>
    </row>
    <row r="3770" spans="1:13" x14ac:dyDescent="0.25">
      <c r="A3770">
        <v>244775</v>
      </c>
      <c r="B3770">
        <v>6569287910</v>
      </c>
      <c r="C3770" t="s">
        <v>13</v>
      </c>
      <c r="D3770" t="s">
        <v>14</v>
      </c>
      <c r="E3770" s="2">
        <v>45173.187372685185</v>
      </c>
      <c r="F3770" t="s">
        <v>80</v>
      </c>
      <c r="G3770" t="s">
        <v>30</v>
      </c>
      <c r="H3770" t="s">
        <v>33356</v>
      </c>
      <c r="I3770">
        <v>0</v>
      </c>
      <c r="J3770">
        <v>5367.4560000000001</v>
      </c>
      <c r="K3770">
        <v>5367.4560000000001</v>
      </c>
      <c r="L3770" t="s">
        <v>19</v>
      </c>
      <c r="M3770" t="s">
        <v>24</v>
      </c>
    </row>
    <row r="3771" spans="1:13" x14ac:dyDescent="0.25">
      <c r="A3771">
        <v>275373</v>
      </c>
      <c r="B3771">
        <v>4598430797</v>
      </c>
      <c r="C3771" t="s">
        <v>21</v>
      </c>
      <c r="D3771" t="s">
        <v>41</v>
      </c>
      <c r="E3771" s="2" t="s">
        <v>2344</v>
      </c>
      <c r="F3771" t="s">
        <v>59</v>
      </c>
      <c r="G3771" t="s">
        <v>17</v>
      </c>
      <c r="H3771" t="s">
        <v>23</v>
      </c>
      <c r="I3771">
        <v>72.95</v>
      </c>
      <c r="J3771">
        <v>1029.1875</v>
      </c>
      <c r="K3771">
        <v>956.23749999999995</v>
      </c>
      <c r="L3771" t="s">
        <v>31</v>
      </c>
      <c r="M3771" t="s">
        <v>56</v>
      </c>
    </row>
    <row r="3772" spans="1:13" x14ac:dyDescent="0.25">
      <c r="A3772">
        <v>722780</v>
      </c>
      <c r="B3772">
        <v>5719011844</v>
      </c>
      <c r="C3772" t="s">
        <v>21</v>
      </c>
      <c r="D3772" t="s">
        <v>41</v>
      </c>
      <c r="E3772" s="2">
        <v>44809.96947916667</v>
      </c>
      <c r="F3772" t="s">
        <v>80</v>
      </c>
      <c r="G3772" t="s">
        <v>17</v>
      </c>
      <c r="H3772" t="s">
        <v>18</v>
      </c>
      <c r="I3772">
        <v>306.23</v>
      </c>
      <c r="J3772">
        <v>2607.9929999999999</v>
      </c>
      <c r="K3772">
        <v>2301.7629999999999</v>
      </c>
      <c r="L3772" t="s">
        <v>19</v>
      </c>
      <c r="M3772" t="s">
        <v>52</v>
      </c>
    </row>
    <row r="3773" spans="1:13" x14ac:dyDescent="0.25">
      <c r="A3773">
        <v>161284</v>
      </c>
      <c r="B3773">
        <v>6886609657</v>
      </c>
      <c r="C3773" t="s">
        <v>21</v>
      </c>
      <c r="D3773" t="s">
        <v>14</v>
      </c>
      <c r="E3773" s="2" t="s">
        <v>2345</v>
      </c>
      <c r="F3773" t="s">
        <v>29</v>
      </c>
      <c r="G3773" t="s">
        <v>17</v>
      </c>
      <c r="H3773" t="s">
        <v>34</v>
      </c>
      <c r="I3773">
        <v>415.56</v>
      </c>
      <c r="J3773">
        <v>2493.6959999999999</v>
      </c>
      <c r="K3773">
        <v>2078.136</v>
      </c>
      <c r="L3773" t="s">
        <v>84</v>
      </c>
      <c r="M3773" t="s">
        <v>28</v>
      </c>
    </row>
    <row r="3774" spans="1:13" x14ac:dyDescent="0.25">
      <c r="A3774">
        <v>822049</v>
      </c>
      <c r="B3774">
        <v>8793599544</v>
      </c>
      <c r="C3774" t="s">
        <v>25</v>
      </c>
      <c r="D3774" t="s">
        <v>32</v>
      </c>
      <c r="E3774" s="2" t="s">
        <v>2346</v>
      </c>
      <c r="F3774" t="s">
        <v>50</v>
      </c>
      <c r="G3774" t="s">
        <v>17</v>
      </c>
      <c r="H3774" t="s">
        <v>51</v>
      </c>
      <c r="I3774">
        <v>463.53</v>
      </c>
      <c r="J3774">
        <v>5217.5200999999997</v>
      </c>
      <c r="K3774">
        <v>4753.9901</v>
      </c>
      <c r="L3774" t="s">
        <v>19</v>
      </c>
      <c r="M3774" t="s">
        <v>52</v>
      </c>
    </row>
    <row r="3775" spans="1:13" x14ac:dyDescent="0.25">
      <c r="A3775">
        <v>299405</v>
      </c>
      <c r="B3775">
        <v>8801471287</v>
      </c>
      <c r="C3775" t="s">
        <v>13</v>
      </c>
      <c r="D3775" t="s">
        <v>14</v>
      </c>
      <c r="E3775" s="2" t="s">
        <v>2347</v>
      </c>
      <c r="F3775" t="s">
        <v>27</v>
      </c>
      <c r="G3775" t="s">
        <v>30</v>
      </c>
      <c r="H3775" t="s">
        <v>33356</v>
      </c>
      <c r="I3775">
        <v>0</v>
      </c>
      <c r="J3775">
        <v>2868.6</v>
      </c>
      <c r="K3775">
        <v>2868.6</v>
      </c>
      <c r="L3775" t="s">
        <v>31</v>
      </c>
      <c r="M3775" t="s">
        <v>76</v>
      </c>
    </row>
    <row r="3776" spans="1:13" x14ac:dyDescent="0.25">
      <c r="A3776">
        <v>360909</v>
      </c>
      <c r="B3776">
        <v>6947957980</v>
      </c>
      <c r="C3776" t="s">
        <v>25</v>
      </c>
      <c r="D3776" t="s">
        <v>14</v>
      </c>
      <c r="E3776" s="2">
        <v>44450.499699074076</v>
      </c>
      <c r="F3776" t="s">
        <v>50</v>
      </c>
      <c r="G3776" t="s">
        <v>17</v>
      </c>
      <c r="H3776" t="s">
        <v>34</v>
      </c>
      <c r="I3776">
        <v>65.12</v>
      </c>
      <c r="J3776">
        <v>6637.7311</v>
      </c>
      <c r="K3776">
        <v>6572.6111000000001</v>
      </c>
      <c r="L3776" t="s">
        <v>19</v>
      </c>
      <c r="M3776" t="s">
        <v>24</v>
      </c>
    </row>
    <row r="3777" spans="1:13" x14ac:dyDescent="0.25">
      <c r="A3777">
        <v>957103</v>
      </c>
      <c r="B3777">
        <v>2692427146</v>
      </c>
      <c r="C3777" t="s">
        <v>25</v>
      </c>
      <c r="D3777" t="s">
        <v>32</v>
      </c>
      <c r="E3777" s="2" t="s">
        <v>2348</v>
      </c>
      <c r="F3777" t="s">
        <v>29</v>
      </c>
      <c r="G3777" t="s">
        <v>30</v>
      </c>
      <c r="H3777" t="s">
        <v>33356</v>
      </c>
      <c r="I3777">
        <v>0</v>
      </c>
      <c r="J3777">
        <v>4720.1400000000003</v>
      </c>
      <c r="K3777">
        <v>4720.1400000000003</v>
      </c>
      <c r="L3777" t="s">
        <v>19</v>
      </c>
      <c r="M3777" t="s">
        <v>61</v>
      </c>
    </row>
    <row r="3778" spans="1:13" x14ac:dyDescent="0.25">
      <c r="A3778">
        <v>415242</v>
      </c>
      <c r="B3778">
        <v>2515215551</v>
      </c>
      <c r="C3778" t="s">
        <v>21</v>
      </c>
      <c r="D3778" t="s">
        <v>32</v>
      </c>
      <c r="E3778" s="2" t="s">
        <v>2349</v>
      </c>
      <c r="F3778" t="s">
        <v>50</v>
      </c>
      <c r="G3778" t="s">
        <v>17</v>
      </c>
      <c r="H3778" t="s">
        <v>40</v>
      </c>
      <c r="I3778">
        <v>303.54000000000002</v>
      </c>
      <c r="J3778">
        <v>4403.0249999999996</v>
      </c>
      <c r="K3778">
        <v>4099.4849999999997</v>
      </c>
      <c r="L3778" t="s">
        <v>19</v>
      </c>
      <c r="M3778" t="s">
        <v>28</v>
      </c>
    </row>
    <row r="3779" spans="1:13" x14ac:dyDescent="0.25">
      <c r="A3779">
        <v>302717</v>
      </c>
      <c r="B3779">
        <v>3752046051</v>
      </c>
      <c r="C3779" t="s">
        <v>13</v>
      </c>
      <c r="D3779" t="s">
        <v>26</v>
      </c>
      <c r="E3779" s="2" t="s">
        <v>2350</v>
      </c>
      <c r="F3779" t="s">
        <v>16</v>
      </c>
      <c r="G3779" t="s">
        <v>17</v>
      </c>
      <c r="H3779" t="s">
        <v>23</v>
      </c>
      <c r="I3779">
        <v>117.61</v>
      </c>
      <c r="J3779">
        <v>6052.2787500000004</v>
      </c>
      <c r="K3779">
        <v>5934.6687499999998</v>
      </c>
      <c r="L3779" t="s">
        <v>45</v>
      </c>
      <c r="M3779" t="s">
        <v>43</v>
      </c>
    </row>
    <row r="3780" spans="1:13" x14ac:dyDescent="0.25">
      <c r="A3780">
        <v>783618</v>
      </c>
      <c r="B3780">
        <v>7166672526</v>
      </c>
      <c r="C3780" t="s">
        <v>21</v>
      </c>
      <c r="D3780" t="s">
        <v>14</v>
      </c>
      <c r="E3780" s="2">
        <v>44811.291574074072</v>
      </c>
      <c r="F3780" t="s">
        <v>66</v>
      </c>
      <c r="G3780" t="s">
        <v>30</v>
      </c>
      <c r="H3780" t="s">
        <v>33356</v>
      </c>
      <c r="I3780">
        <v>0</v>
      </c>
      <c r="J3780">
        <v>4782.1553999999996</v>
      </c>
      <c r="K3780">
        <v>4782.1553999999996</v>
      </c>
      <c r="L3780" t="s">
        <v>19</v>
      </c>
      <c r="M3780" t="s">
        <v>61</v>
      </c>
    </row>
    <row r="3781" spans="1:13" x14ac:dyDescent="0.25">
      <c r="A3781">
        <v>155785</v>
      </c>
      <c r="B3781">
        <v>9076530496</v>
      </c>
      <c r="C3781" t="s">
        <v>25</v>
      </c>
      <c r="D3781" t="s">
        <v>32</v>
      </c>
      <c r="E3781" s="2" t="s">
        <v>2351</v>
      </c>
      <c r="F3781" t="s">
        <v>16</v>
      </c>
      <c r="G3781" t="s">
        <v>30</v>
      </c>
      <c r="H3781" t="s">
        <v>33356</v>
      </c>
      <c r="I3781">
        <v>0</v>
      </c>
      <c r="J3781">
        <v>1328.2829999999999</v>
      </c>
      <c r="K3781">
        <v>1328.2829999999999</v>
      </c>
      <c r="L3781" t="s">
        <v>31</v>
      </c>
      <c r="M3781" t="s">
        <v>24</v>
      </c>
    </row>
    <row r="3782" spans="1:13" x14ac:dyDescent="0.25">
      <c r="A3782">
        <v>206851</v>
      </c>
      <c r="B3782">
        <v>5598233390</v>
      </c>
      <c r="C3782" t="s">
        <v>13</v>
      </c>
      <c r="D3782" t="s">
        <v>14</v>
      </c>
      <c r="E3782" s="2" t="s">
        <v>2352</v>
      </c>
      <c r="F3782" t="s">
        <v>16</v>
      </c>
      <c r="G3782" t="s">
        <v>17</v>
      </c>
      <c r="H3782" t="s">
        <v>23</v>
      </c>
      <c r="I3782">
        <v>378.9</v>
      </c>
      <c r="J3782">
        <v>2791.8802999999998</v>
      </c>
      <c r="K3782">
        <v>2412.9803000000002</v>
      </c>
      <c r="L3782" t="s">
        <v>19</v>
      </c>
      <c r="M3782" t="s">
        <v>56</v>
      </c>
    </row>
    <row r="3783" spans="1:13" x14ac:dyDescent="0.25">
      <c r="A3783">
        <v>144002</v>
      </c>
      <c r="B3783">
        <v>5561354297</v>
      </c>
      <c r="C3783" t="s">
        <v>25</v>
      </c>
      <c r="D3783" t="s">
        <v>14</v>
      </c>
      <c r="E3783" s="2">
        <v>45390.422673611109</v>
      </c>
      <c r="F3783" t="s">
        <v>50</v>
      </c>
      <c r="G3783" t="s">
        <v>30</v>
      </c>
      <c r="H3783" t="s">
        <v>33356</v>
      </c>
      <c r="I3783">
        <v>0</v>
      </c>
      <c r="J3783">
        <v>1192.05</v>
      </c>
      <c r="K3783">
        <v>1192.05</v>
      </c>
      <c r="L3783" t="s">
        <v>19</v>
      </c>
      <c r="M3783" t="s">
        <v>24</v>
      </c>
    </row>
    <row r="3784" spans="1:13" x14ac:dyDescent="0.25">
      <c r="A3784">
        <v>290436</v>
      </c>
      <c r="B3784">
        <v>7525805561</v>
      </c>
      <c r="C3784" t="s">
        <v>25</v>
      </c>
      <c r="D3784" t="s">
        <v>32</v>
      </c>
      <c r="E3784" s="2" t="s">
        <v>2353</v>
      </c>
      <c r="F3784" t="s">
        <v>29</v>
      </c>
      <c r="G3784" t="s">
        <v>17</v>
      </c>
      <c r="H3784" t="s">
        <v>51</v>
      </c>
      <c r="I3784">
        <v>370.28</v>
      </c>
      <c r="J3784">
        <v>4901.0737499999996</v>
      </c>
      <c r="K3784">
        <v>4530.7937499999998</v>
      </c>
      <c r="L3784" t="s">
        <v>19</v>
      </c>
      <c r="M3784" t="s">
        <v>24</v>
      </c>
    </row>
    <row r="3785" spans="1:13" x14ac:dyDescent="0.25">
      <c r="A3785">
        <v>392051</v>
      </c>
      <c r="B3785">
        <v>5911687145</v>
      </c>
      <c r="C3785" t="s">
        <v>21</v>
      </c>
      <c r="D3785" t="s">
        <v>41</v>
      </c>
      <c r="E3785" s="2" t="s">
        <v>2354</v>
      </c>
      <c r="F3785" t="s">
        <v>25</v>
      </c>
      <c r="G3785" t="s">
        <v>17</v>
      </c>
      <c r="H3785" t="s">
        <v>23</v>
      </c>
      <c r="I3785">
        <v>386.85</v>
      </c>
      <c r="J3785">
        <v>4698.2226499999997</v>
      </c>
      <c r="K3785">
        <v>4311.3726500000002</v>
      </c>
      <c r="L3785" t="s">
        <v>45</v>
      </c>
      <c r="M3785" t="s">
        <v>24</v>
      </c>
    </row>
    <row r="3786" spans="1:13" x14ac:dyDescent="0.25">
      <c r="A3786">
        <v>238768</v>
      </c>
      <c r="B3786">
        <v>2184869617</v>
      </c>
      <c r="C3786" t="s">
        <v>13</v>
      </c>
      <c r="D3786" t="s">
        <v>26</v>
      </c>
      <c r="E3786" s="2" t="s">
        <v>2355</v>
      </c>
      <c r="F3786" t="s">
        <v>27</v>
      </c>
      <c r="G3786" t="s">
        <v>30</v>
      </c>
      <c r="H3786" t="s">
        <v>33356</v>
      </c>
      <c r="I3786">
        <v>0</v>
      </c>
      <c r="J3786">
        <v>631.02215000000001</v>
      </c>
      <c r="K3786">
        <v>631.02215000000001</v>
      </c>
      <c r="L3786" t="s">
        <v>19</v>
      </c>
      <c r="M3786" t="s">
        <v>43</v>
      </c>
    </row>
    <row r="3787" spans="1:13" x14ac:dyDescent="0.25">
      <c r="A3787">
        <v>383732</v>
      </c>
      <c r="B3787">
        <v>5316214032</v>
      </c>
      <c r="C3787" t="s">
        <v>21</v>
      </c>
      <c r="D3787" t="s">
        <v>41</v>
      </c>
      <c r="E3787" s="2" t="s">
        <v>2356</v>
      </c>
      <c r="F3787" t="s">
        <v>29</v>
      </c>
      <c r="G3787" t="s">
        <v>30</v>
      </c>
      <c r="H3787" t="s">
        <v>33356</v>
      </c>
      <c r="I3787">
        <v>0</v>
      </c>
      <c r="J3787">
        <v>1823.808</v>
      </c>
      <c r="K3787">
        <v>1823.808</v>
      </c>
      <c r="L3787" t="s">
        <v>19</v>
      </c>
      <c r="M3787" t="s">
        <v>28</v>
      </c>
    </row>
    <row r="3788" spans="1:13" x14ac:dyDescent="0.25">
      <c r="A3788">
        <v>652599</v>
      </c>
      <c r="B3788">
        <v>7674424501</v>
      </c>
      <c r="C3788" t="s">
        <v>13</v>
      </c>
      <c r="D3788" t="s">
        <v>41</v>
      </c>
      <c r="E3788" s="2" t="s">
        <v>2357</v>
      </c>
      <c r="F3788" t="s">
        <v>59</v>
      </c>
      <c r="G3788" t="s">
        <v>17</v>
      </c>
      <c r="H3788" t="s">
        <v>23</v>
      </c>
      <c r="I3788">
        <v>191.65</v>
      </c>
      <c r="J3788">
        <v>977.45129999999995</v>
      </c>
      <c r="K3788">
        <v>785.80129999999997</v>
      </c>
      <c r="L3788" t="s">
        <v>31</v>
      </c>
      <c r="M3788" t="s">
        <v>65</v>
      </c>
    </row>
    <row r="3789" spans="1:13" x14ac:dyDescent="0.25">
      <c r="A3789">
        <v>176340</v>
      </c>
      <c r="B3789">
        <v>3608437784</v>
      </c>
      <c r="C3789" t="s">
        <v>25</v>
      </c>
      <c r="D3789" t="s">
        <v>32</v>
      </c>
      <c r="E3789" s="2">
        <v>45600.416192129633</v>
      </c>
      <c r="F3789" t="s">
        <v>66</v>
      </c>
      <c r="G3789" t="s">
        <v>17</v>
      </c>
      <c r="H3789" t="s">
        <v>34</v>
      </c>
      <c r="I3789">
        <v>107.55</v>
      </c>
      <c r="J3789">
        <v>748.77499999999998</v>
      </c>
      <c r="K3789">
        <v>641.22500000000002</v>
      </c>
      <c r="L3789" t="s">
        <v>31</v>
      </c>
      <c r="M3789" t="s">
        <v>56</v>
      </c>
    </row>
    <row r="3790" spans="1:13" x14ac:dyDescent="0.25">
      <c r="A3790">
        <v>248857</v>
      </c>
      <c r="B3790">
        <v>3918166452</v>
      </c>
      <c r="C3790" t="s">
        <v>21</v>
      </c>
      <c r="D3790" t="s">
        <v>14</v>
      </c>
      <c r="E3790" s="2">
        <v>45599.275104166663</v>
      </c>
      <c r="F3790" t="s">
        <v>27</v>
      </c>
      <c r="G3790" t="s">
        <v>30</v>
      </c>
      <c r="H3790" t="s">
        <v>33356</v>
      </c>
      <c r="I3790">
        <v>0</v>
      </c>
      <c r="J3790">
        <v>3870.881875</v>
      </c>
      <c r="K3790">
        <v>3870.881875</v>
      </c>
      <c r="L3790" t="s">
        <v>31</v>
      </c>
      <c r="M3790" t="s">
        <v>43</v>
      </c>
    </row>
    <row r="3791" spans="1:13" x14ac:dyDescent="0.25">
      <c r="A3791">
        <v>733698</v>
      </c>
      <c r="B3791">
        <v>8239472780</v>
      </c>
      <c r="C3791" t="s">
        <v>21</v>
      </c>
      <c r="D3791" t="s">
        <v>32</v>
      </c>
      <c r="E3791" s="2">
        <v>43952.282881944448</v>
      </c>
      <c r="F3791" t="s">
        <v>27</v>
      </c>
      <c r="G3791" t="s">
        <v>30</v>
      </c>
      <c r="H3791" t="s">
        <v>33356</v>
      </c>
      <c r="I3791">
        <v>0</v>
      </c>
      <c r="J3791">
        <v>1122.5844</v>
      </c>
      <c r="K3791">
        <v>1122.5844</v>
      </c>
      <c r="L3791" t="s">
        <v>19</v>
      </c>
      <c r="M3791" t="s">
        <v>71</v>
      </c>
    </row>
    <row r="3792" spans="1:13" x14ac:dyDescent="0.25">
      <c r="A3792">
        <v>651818</v>
      </c>
      <c r="B3792">
        <v>5559981673</v>
      </c>
      <c r="C3792" t="s">
        <v>21</v>
      </c>
      <c r="D3792" t="s">
        <v>32</v>
      </c>
      <c r="E3792" s="2" t="s">
        <v>2358</v>
      </c>
      <c r="F3792" t="s">
        <v>27</v>
      </c>
      <c r="G3792" t="s">
        <v>17</v>
      </c>
      <c r="H3792" t="s">
        <v>18</v>
      </c>
      <c r="I3792">
        <v>114.23</v>
      </c>
      <c r="J3792">
        <v>301.32960000000003</v>
      </c>
      <c r="K3792">
        <v>187.09960000000001</v>
      </c>
      <c r="L3792" t="s">
        <v>31</v>
      </c>
      <c r="M3792" t="s">
        <v>24</v>
      </c>
    </row>
    <row r="3793" spans="1:13" x14ac:dyDescent="0.25">
      <c r="A3793">
        <v>539507</v>
      </c>
      <c r="B3793">
        <v>5894942589</v>
      </c>
      <c r="C3793" t="s">
        <v>21</v>
      </c>
      <c r="D3793" t="s">
        <v>26</v>
      </c>
      <c r="E3793" s="2" t="s">
        <v>2359</v>
      </c>
      <c r="F3793" t="s">
        <v>59</v>
      </c>
      <c r="G3793" t="s">
        <v>17</v>
      </c>
      <c r="H3793" t="s">
        <v>51</v>
      </c>
      <c r="I3793">
        <v>337.08</v>
      </c>
      <c r="J3793">
        <v>353.11499999999899</v>
      </c>
      <c r="K3793">
        <v>16.034999999999901</v>
      </c>
      <c r="L3793" t="s">
        <v>19</v>
      </c>
      <c r="M3793" t="s">
        <v>61</v>
      </c>
    </row>
    <row r="3794" spans="1:13" x14ac:dyDescent="0.25">
      <c r="A3794">
        <v>179222</v>
      </c>
      <c r="B3794">
        <v>2854533760</v>
      </c>
      <c r="C3794" t="s">
        <v>21</v>
      </c>
      <c r="D3794" t="s">
        <v>55</v>
      </c>
      <c r="E3794" s="2">
        <v>45482.38077546296</v>
      </c>
      <c r="F3794" t="s">
        <v>50</v>
      </c>
      <c r="G3794" t="s">
        <v>30</v>
      </c>
      <c r="H3794" t="s">
        <v>33356</v>
      </c>
      <c r="I3794">
        <v>0</v>
      </c>
      <c r="J3794">
        <v>1458.135</v>
      </c>
      <c r="K3794">
        <v>1458.135</v>
      </c>
      <c r="L3794" t="s">
        <v>31</v>
      </c>
      <c r="M3794" t="s">
        <v>76</v>
      </c>
    </row>
    <row r="3795" spans="1:13" x14ac:dyDescent="0.25">
      <c r="A3795">
        <v>259814</v>
      </c>
      <c r="B3795">
        <v>1160730609</v>
      </c>
      <c r="C3795" t="s">
        <v>25</v>
      </c>
      <c r="D3795" t="s">
        <v>14</v>
      </c>
      <c r="E3795" s="2">
        <v>44288.4925</v>
      </c>
      <c r="F3795" t="s">
        <v>27</v>
      </c>
      <c r="G3795" t="s">
        <v>30</v>
      </c>
      <c r="H3795" t="s">
        <v>33356</v>
      </c>
      <c r="I3795">
        <v>0</v>
      </c>
      <c r="J3795">
        <v>1967.1839</v>
      </c>
      <c r="K3795">
        <v>1967.1839</v>
      </c>
      <c r="L3795" t="s">
        <v>35</v>
      </c>
      <c r="M3795" t="s">
        <v>20</v>
      </c>
    </row>
    <row r="3796" spans="1:13" x14ac:dyDescent="0.25">
      <c r="A3796">
        <v>758765</v>
      </c>
      <c r="B3796">
        <v>5671722246</v>
      </c>
      <c r="C3796" t="s">
        <v>13</v>
      </c>
      <c r="D3796" t="s">
        <v>32</v>
      </c>
      <c r="E3796" s="2" t="s">
        <v>2360</v>
      </c>
      <c r="F3796" t="s">
        <v>25</v>
      </c>
      <c r="G3796" t="s">
        <v>30</v>
      </c>
      <c r="H3796" t="s">
        <v>33356</v>
      </c>
      <c r="I3796">
        <v>0</v>
      </c>
      <c r="J3796">
        <v>2395.6064000000001</v>
      </c>
      <c r="K3796">
        <v>2395.6064000000001</v>
      </c>
      <c r="L3796" t="s">
        <v>31</v>
      </c>
      <c r="M3796" t="s">
        <v>28</v>
      </c>
    </row>
    <row r="3797" spans="1:13" x14ac:dyDescent="0.25">
      <c r="A3797">
        <v>109724</v>
      </c>
      <c r="B3797">
        <v>1238841913</v>
      </c>
      <c r="C3797" t="s">
        <v>25</v>
      </c>
      <c r="D3797" t="s">
        <v>41</v>
      </c>
      <c r="E3797" s="2" t="s">
        <v>2361</v>
      </c>
      <c r="F3797" t="s">
        <v>16</v>
      </c>
      <c r="G3797" t="s">
        <v>30</v>
      </c>
      <c r="H3797" t="s">
        <v>33356</v>
      </c>
      <c r="I3797">
        <v>0</v>
      </c>
      <c r="J3797">
        <v>1105.88625</v>
      </c>
      <c r="K3797">
        <v>1105.88625</v>
      </c>
      <c r="L3797" t="s">
        <v>35</v>
      </c>
      <c r="M3797" t="s">
        <v>20</v>
      </c>
    </row>
    <row r="3798" spans="1:13" x14ac:dyDescent="0.25">
      <c r="A3798">
        <v>533354</v>
      </c>
      <c r="B3798">
        <v>4855829487</v>
      </c>
      <c r="C3798" t="s">
        <v>21</v>
      </c>
      <c r="D3798" t="s">
        <v>41</v>
      </c>
      <c r="E3798" s="2">
        <v>44449.761759259258</v>
      </c>
      <c r="F3798" t="s">
        <v>50</v>
      </c>
      <c r="G3798" t="s">
        <v>30</v>
      </c>
      <c r="H3798" t="s">
        <v>33356</v>
      </c>
      <c r="I3798">
        <v>0</v>
      </c>
      <c r="J3798">
        <v>2149.7343999999998</v>
      </c>
      <c r="K3798">
        <v>2149.7343999999998</v>
      </c>
      <c r="L3798" t="s">
        <v>45</v>
      </c>
      <c r="M3798" t="s">
        <v>61</v>
      </c>
    </row>
    <row r="3799" spans="1:13" x14ac:dyDescent="0.25">
      <c r="A3799">
        <v>907503</v>
      </c>
      <c r="B3799">
        <v>4525297872</v>
      </c>
      <c r="C3799" t="s">
        <v>21</v>
      </c>
      <c r="D3799" t="s">
        <v>14</v>
      </c>
      <c r="E3799" s="2" t="s">
        <v>2362</v>
      </c>
      <c r="F3799" t="s">
        <v>66</v>
      </c>
      <c r="G3799" t="s">
        <v>30</v>
      </c>
      <c r="H3799" t="s">
        <v>33356</v>
      </c>
      <c r="I3799">
        <v>0</v>
      </c>
      <c r="J3799">
        <v>3037.6394999999902</v>
      </c>
      <c r="K3799">
        <v>3037.6394999999902</v>
      </c>
      <c r="L3799" t="s">
        <v>19</v>
      </c>
      <c r="M3799" t="s">
        <v>61</v>
      </c>
    </row>
    <row r="3800" spans="1:13" x14ac:dyDescent="0.25">
      <c r="A3800">
        <v>662625</v>
      </c>
      <c r="B3800">
        <v>5387103952</v>
      </c>
      <c r="C3800" t="s">
        <v>13</v>
      </c>
      <c r="D3800" t="s">
        <v>14</v>
      </c>
      <c r="E3800" s="2" t="s">
        <v>2363</v>
      </c>
      <c r="F3800" t="s">
        <v>38</v>
      </c>
      <c r="G3800" t="s">
        <v>30</v>
      </c>
      <c r="H3800" t="s">
        <v>33356</v>
      </c>
      <c r="I3800">
        <v>0</v>
      </c>
      <c r="J3800">
        <v>1616.2146</v>
      </c>
      <c r="K3800">
        <v>1616.2146</v>
      </c>
      <c r="L3800" t="s">
        <v>19</v>
      </c>
      <c r="M3800" t="s">
        <v>76</v>
      </c>
    </row>
    <row r="3801" spans="1:13" x14ac:dyDescent="0.25">
      <c r="A3801">
        <v>398042</v>
      </c>
      <c r="B3801">
        <v>7578932427</v>
      </c>
      <c r="C3801" t="s">
        <v>25</v>
      </c>
      <c r="D3801" t="s">
        <v>41</v>
      </c>
      <c r="E3801" s="2" t="s">
        <v>2364</v>
      </c>
      <c r="F3801" t="s">
        <v>50</v>
      </c>
      <c r="G3801" t="s">
        <v>17</v>
      </c>
      <c r="H3801" t="s">
        <v>23</v>
      </c>
      <c r="I3801">
        <v>74.680000000000007</v>
      </c>
      <c r="J3801">
        <v>3976.4929999999999</v>
      </c>
      <c r="K3801">
        <v>3901.8130000000001</v>
      </c>
      <c r="L3801" t="s">
        <v>35</v>
      </c>
      <c r="M3801" t="s">
        <v>56</v>
      </c>
    </row>
    <row r="3802" spans="1:13" x14ac:dyDescent="0.25">
      <c r="A3802">
        <v>446686</v>
      </c>
      <c r="B3802">
        <v>7541536732</v>
      </c>
      <c r="C3802" t="s">
        <v>13</v>
      </c>
      <c r="D3802" t="s">
        <v>32</v>
      </c>
      <c r="E3802" s="2">
        <v>44810.0003125</v>
      </c>
      <c r="F3802" t="s">
        <v>59</v>
      </c>
      <c r="G3802" t="s">
        <v>30</v>
      </c>
      <c r="H3802" t="s">
        <v>33356</v>
      </c>
      <c r="I3802">
        <v>0</v>
      </c>
      <c r="J3802">
        <v>2244.4078500000001</v>
      </c>
      <c r="K3802">
        <v>2244.4078500000001</v>
      </c>
      <c r="L3802" t="s">
        <v>45</v>
      </c>
      <c r="M3802" t="s">
        <v>28</v>
      </c>
    </row>
    <row r="3803" spans="1:13" x14ac:dyDescent="0.25">
      <c r="A3803">
        <v>780768</v>
      </c>
      <c r="B3803">
        <v>2595712127</v>
      </c>
      <c r="C3803" t="s">
        <v>13</v>
      </c>
      <c r="D3803" t="s">
        <v>14</v>
      </c>
      <c r="E3803" s="2">
        <v>44745.069965277777</v>
      </c>
      <c r="F3803" t="s">
        <v>16</v>
      </c>
      <c r="G3803" t="s">
        <v>17</v>
      </c>
      <c r="H3803" t="s">
        <v>23</v>
      </c>
      <c r="I3803">
        <v>491.14</v>
      </c>
      <c r="J3803">
        <v>4774.1485249999996</v>
      </c>
      <c r="K3803">
        <v>4283.0085249999902</v>
      </c>
      <c r="L3803" t="s">
        <v>84</v>
      </c>
      <c r="M3803" t="s">
        <v>43</v>
      </c>
    </row>
    <row r="3804" spans="1:13" x14ac:dyDescent="0.25">
      <c r="A3804">
        <v>888878</v>
      </c>
      <c r="B3804">
        <v>2526771347</v>
      </c>
      <c r="C3804" t="s">
        <v>13</v>
      </c>
      <c r="D3804" t="s">
        <v>14</v>
      </c>
      <c r="E3804" s="2" t="s">
        <v>2365</v>
      </c>
      <c r="F3804" t="s">
        <v>50</v>
      </c>
      <c r="G3804" t="s">
        <v>30</v>
      </c>
      <c r="H3804" t="s">
        <v>33356</v>
      </c>
      <c r="I3804">
        <v>0</v>
      </c>
      <c r="J3804">
        <v>5312.07</v>
      </c>
      <c r="K3804">
        <v>5312.07</v>
      </c>
      <c r="L3804" t="s">
        <v>19</v>
      </c>
      <c r="M3804" t="s">
        <v>24</v>
      </c>
    </row>
    <row r="3805" spans="1:13" x14ac:dyDescent="0.25">
      <c r="A3805">
        <v>108248</v>
      </c>
      <c r="B3805">
        <v>2686613837</v>
      </c>
      <c r="C3805" t="s">
        <v>13</v>
      </c>
      <c r="D3805" t="s">
        <v>32</v>
      </c>
      <c r="E3805" s="2" t="s">
        <v>2366</v>
      </c>
      <c r="F3805" t="s">
        <v>16</v>
      </c>
      <c r="G3805" t="s">
        <v>17</v>
      </c>
      <c r="H3805" t="s">
        <v>18</v>
      </c>
      <c r="I3805">
        <v>408.34</v>
      </c>
      <c r="J3805">
        <v>3797.9324999999999</v>
      </c>
      <c r="K3805">
        <v>3389.5924999999902</v>
      </c>
      <c r="L3805" t="s">
        <v>42</v>
      </c>
      <c r="M3805" t="s">
        <v>61</v>
      </c>
    </row>
    <row r="3806" spans="1:13" x14ac:dyDescent="0.25">
      <c r="A3806">
        <v>705523</v>
      </c>
      <c r="B3806">
        <v>5616315590</v>
      </c>
      <c r="C3806" t="s">
        <v>13</v>
      </c>
      <c r="D3806" t="s">
        <v>32</v>
      </c>
      <c r="E3806" s="2">
        <v>44474.657314814816</v>
      </c>
      <c r="F3806" t="s">
        <v>80</v>
      </c>
      <c r="G3806" t="s">
        <v>17</v>
      </c>
      <c r="H3806" t="s">
        <v>18</v>
      </c>
      <c r="I3806">
        <v>172.88</v>
      </c>
      <c r="J3806">
        <v>4700.2560000000003</v>
      </c>
      <c r="K3806">
        <v>4527.3760000000002</v>
      </c>
      <c r="L3806" t="s">
        <v>31</v>
      </c>
      <c r="M3806" t="s">
        <v>76</v>
      </c>
    </row>
    <row r="3807" spans="1:13" x14ac:dyDescent="0.25">
      <c r="A3807">
        <v>549214</v>
      </c>
      <c r="B3807">
        <v>6381386095</v>
      </c>
      <c r="C3807" t="s">
        <v>13</v>
      </c>
      <c r="D3807" t="s">
        <v>14</v>
      </c>
      <c r="E3807" s="2">
        <v>44965.555543981478</v>
      </c>
      <c r="F3807" t="s">
        <v>29</v>
      </c>
      <c r="G3807" t="s">
        <v>17</v>
      </c>
      <c r="H3807" t="s">
        <v>23</v>
      </c>
      <c r="I3807">
        <v>383.54</v>
      </c>
      <c r="J3807">
        <v>1738.9199999999901</v>
      </c>
      <c r="K3807">
        <v>1355.3799999999901</v>
      </c>
      <c r="L3807" t="s">
        <v>42</v>
      </c>
      <c r="M3807" t="s">
        <v>24</v>
      </c>
    </row>
    <row r="3808" spans="1:13" x14ac:dyDescent="0.25">
      <c r="A3808">
        <v>779505</v>
      </c>
      <c r="B3808">
        <v>3247481011</v>
      </c>
      <c r="C3808" t="s">
        <v>21</v>
      </c>
      <c r="D3808" t="s">
        <v>41</v>
      </c>
      <c r="E3808" s="2">
        <v>44567.539664351854</v>
      </c>
      <c r="F3808" t="s">
        <v>50</v>
      </c>
      <c r="G3808" t="s">
        <v>30</v>
      </c>
      <c r="H3808" t="s">
        <v>33356</v>
      </c>
      <c r="I3808">
        <v>0</v>
      </c>
      <c r="J3808">
        <v>3179.4889499999899</v>
      </c>
      <c r="K3808">
        <v>3179.4889499999899</v>
      </c>
      <c r="L3808" t="s">
        <v>31</v>
      </c>
      <c r="M3808" t="s">
        <v>28</v>
      </c>
    </row>
    <row r="3809" spans="1:13" x14ac:dyDescent="0.25">
      <c r="A3809">
        <v>437181</v>
      </c>
      <c r="B3809">
        <v>3345941645</v>
      </c>
      <c r="C3809" t="s">
        <v>21</v>
      </c>
      <c r="D3809" t="s">
        <v>32</v>
      </c>
      <c r="E3809" s="2" t="s">
        <v>2367</v>
      </c>
      <c r="F3809" t="s">
        <v>66</v>
      </c>
      <c r="G3809" t="s">
        <v>17</v>
      </c>
      <c r="H3809" t="s">
        <v>51</v>
      </c>
      <c r="I3809">
        <v>409.91</v>
      </c>
      <c r="J3809">
        <v>877.59839999999997</v>
      </c>
      <c r="K3809">
        <v>467.68839999999898</v>
      </c>
      <c r="L3809" t="s">
        <v>60</v>
      </c>
      <c r="M3809" t="s">
        <v>20</v>
      </c>
    </row>
    <row r="3810" spans="1:13" x14ac:dyDescent="0.25">
      <c r="A3810">
        <v>797670</v>
      </c>
      <c r="B3810">
        <v>4974684170</v>
      </c>
      <c r="C3810" t="s">
        <v>13</v>
      </c>
      <c r="D3810" t="s">
        <v>55</v>
      </c>
      <c r="E3810" s="2">
        <v>44418.896377314813</v>
      </c>
      <c r="F3810" t="s">
        <v>59</v>
      </c>
      <c r="G3810" t="s">
        <v>17</v>
      </c>
      <c r="H3810" t="s">
        <v>23</v>
      </c>
      <c r="I3810">
        <v>147.31</v>
      </c>
      <c r="J3810">
        <v>5628.5328</v>
      </c>
      <c r="K3810">
        <v>5481.2227999999996</v>
      </c>
      <c r="L3810" t="s">
        <v>19</v>
      </c>
      <c r="M3810" t="s">
        <v>61</v>
      </c>
    </row>
    <row r="3811" spans="1:13" x14ac:dyDescent="0.25">
      <c r="A3811">
        <v>208854</v>
      </c>
      <c r="B3811">
        <v>6704483233</v>
      </c>
      <c r="C3811" t="s">
        <v>25</v>
      </c>
      <c r="D3811" t="s">
        <v>32</v>
      </c>
      <c r="E3811" s="2">
        <v>45048.201157407406</v>
      </c>
      <c r="F3811" t="s">
        <v>27</v>
      </c>
      <c r="G3811" t="s">
        <v>17</v>
      </c>
      <c r="H3811" t="s">
        <v>18</v>
      </c>
      <c r="I3811">
        <v>129.84</v>
      </c>
      <c r="J3811">
        <v>983.90219999999897</v>
      </c>
      <c r="K3811">
        <v>854.06219999999905</v>
      </c>
      <c r="L3811" t="s">
        <v>48</v>
      </c>
      <c r="M3811" t="s">
        <v>61</v>
      </c>
    </row>
    <row r="3812" spans="1:13" x14ac:dyDescent="0.25">
      <c r="A3812">
        <v>498658</v>
      </c>
      <c r="B3812">
        <v>9397693468</v>
      </c>
      <c r="C3812" t="s">
        <v>13</v>
      </c>
      <c r="D3812" t="s">
        <v>14</v>
      </c>
      <c r="E3812" s="2" t="s">
        <v>2368</v>
      </c>
      <c r="F3812" t="s">
        <v>16</v>
      </c>
      <c r="G3812" t="s">
        <v>17</v>
      </c>
      <c r="H3812" t="s">
        <v>51</v>
      </c>
      <c r="I3812">
        <v>206.46</v>
      </c>
      <c r="J3812">
        <v>285.73200000000003</v>
      </c>
      <c r="K3812">
        <v>79.272000000000006</v>
      </c>
      <c r="L3812" t="s">
        <v>31</v>
      </c>
      <c r="M3812" t="s">
        <v>61</v>
      </c>
    </row>
    <row r="3813" spans="1:13" x14ac:dyDescent="0.25">
      <c r="A3813">
        <v>250753</v>
      </c>
      <c r="B3813">
        <v>5239166885</v>
      </c>
      <c r="C3813" t="s">
        <v>13</v>
      </c>
      <c r="D3813" t="s">
        <v>32</v>
      </c>
      <c r="E3813" s="2">
        <v>45296.298333333332</v>
      </c>
      <c r="F3813" t="s">
        <v>59</v>
      </c>
      <c r="G3813" t="s">
        <v>17</v>
      </c>
      <c r="H3813" t="s">
        <v>51</v>
      </c>
      <c r="I3813">
        <v>52.57</v>
      </c>
      <c r="J3813">
        <v>825.26250000000005</v>
      </c>
      <c r="K3813">
        <v>772.6925</v>
      </c>
      <c r="L3813" t="s">
        <v>31</v>
      </c>
      <c r="M3813" t="s">
        <v>65</v>
      </c>
    </row>
    <row r="3814" spans="1:13" x14ac:dyDescent="0.25">
      <c r="A3814">
        <v>495430</v>
      </c>
      <c r="B3814">
        <v>7765294022</v>
      </c>
      <c r="C3814" t="s">
        <v>21</v>
      </c>
      <c r="D3814" t="s">
        <v>14</v>
      </c>
      <c r="E3814" s="2" t="s">
        <v>2369</v>
      </c>
      <c r="F3814" t="s">
        <v>59</v>
      </c>
      <c r="G3814" t="s">
        <v>17</v>
      </c>
      <c r="H3814" t="s">
        <v>40</v>
      </c>
      <c r="I3814">
        <v>128.37</v>
      </c>
      <c r="J3814">
        <v>1970.0374999999999</v>
      </c>
      <c r="K3814">
        <v>1841.6675</v>
      </c>
      <c r="L3814" t="s">
        <v>19</v>
      </c>
      <c r="M3814" t="s">
        <v>52</v>
      </c>
    </row>
    <row r="3815" spans="1:13" x14ac:dyDescent="0.25">
      <c r="A3815">
        <v>265132</v>
      </c>
      <c r="B3815">
        <v>2075185078</v>
      </c>
      <c r="C3815" t="s">
        <v>21</v>
      </c>
      <c r="D3815" t="s">
        <v>41</v>
      </c>
      <c r="E3815" s="2" t="s">
        <v>2370</v>
      </c>
      <c r="F3815" t="s">
        <v>16</v>
      </c>
      <c r="G3815" t="s">
        <v>30</v>
      </c>
      <c r="H3815" t="s">
        <v>33356</v>
      </c>
      <c r="I3815">
        <v>0</v>
      </c>
      <c r="J3815">
        <v>841.92</v>
      </c>
      <c r="K3815">
        <v>841.92</v>
      </c>
      <c r="L3815" t="s">
        <v>19</v>
      </c>
      <c r="M3815" t="s">
        <v>65</v>
      </c>
    </row>
    <row r="3816" spans="1:13" x14ac:dyDescent="0.25">
      <c r="A3816">
        <v>645007</v>
      </c>
      <c r="B3816">
        <v>4966074429</v>
      </c>
      <c r="C3816" t="s">
        <v>13</v>
      </c>
      <c r="D3816" t="s">
        <v>14</v>
      </c>
      <c r="E3816" s="2">
        <v>44568.488576388889</v>
      </c>
      <c r="F3816" t="s">
        <v>29</v>
      </c>
      <c r="G3816" t="s">
        <v>17</v>
      </c>
      <c r="H3816" t="s">
        <v>34</v>
      </c>
      <c r="I3816">
        <v>360.48</v>
      </c>
      <c r="J3816">
        <v>2425.1602499999999</v>
      </c>
      <c r="K3816">
        <v>2064.6802499999999</v>
      </c>
      <c r="L3816" t="s">
        <v>19</v>
      </c>
      <c r="M3816" t="s">
        <v>61</v>
      </c>
    </row>
    <row r="3817" spans="1:13" x14ac:dyDescent="0.25">
      <c r="A3817">
        <v>756944</v>
      </c>
      <c r="B3817">
        <v>9787117624</v>
      </c>
      <c r="C3817" t="s">
        <v>21</v>
      </c>
      <c r="D3817" t="s">
        <v>55</v>
      </c>
      <c r="E3817" s="2">
        <v>43931.58321759259</v>
      </c>
      <c r="F3817" t="s">
        <v>66</v>
      </c>
      <c r="G3817" t="s">
        <v>17</v>
      </c>
      <c r="H3817" t="s">
        <v>18</v>
      </c>
      <c r="I3817">
        <v>345.55</v>
      </c>
      <c r="J3817">
        <v>4278.0738000000001</v>
      </c>
      <c r="K3817">
        <v>3932.5237999999999</v>
      </c>
      <c r="L3817" t="s">
        <v>19</v>
      </c>
      <c r="M3817" t="s">
        <v>28</v>
      </c>
    </row>
    <row r="3818" spans="1:13" x14ac:dyDescent="0.25">
      <c r="A3818">
        <v>526321</v>
      </c>
      <c r="B3818">
        <v>5265701362</v>
      </c>
      <c r="C3818" t="s">
        <v>13</v>
      </c>
      <c r="D3818" t="s">
        <v>32</v>
      </c>
      <c r="E3818" s="2" t="s">
        <v>2371</v>
      </c>
      <c r="F3818" t="s">
        <v>50</v>
      </c>
      <c r="G3818" t="s">
        <v>17</v>
      </c>
      <c r="H3818" t="s">
        <v>51</v>
      </c>
      <c r="I3818">
        <v>142.19999999999999</v>
      </c>
      <c r="J3818">
        <v>839.147999999999</v>
      </c>
      <c r="K3818">
        <v>696.94799999999896</v>
      </c>
      <c r="L3818" t="s">
        <v>35</v>
      </c>
      <c r="M3818" t="s">
        <v>56</v>
      </c>
    </row>
    <row r="3819" spans="1:13" x14ac:dyDescent="0.25">
      <c r="A3819">
        <v>732556</v>
      </c>
      <c r="B3819">
        <v>5848627599</v>
      </c>
      <c r="C3819" t="s">
        <v>13</v>
      </c>
      <c r="D3819" t="s">
        <v>32</v>
      </c>
      <c r="E3819" s="2" t="s">
        <v>2372</v>
      </c>
      <c r="F3819" t="s">
        <v>50</v>
      </c>
      <c r="G3819" t="s">
        <v>17</v>
      </c>
      <c r="H3819" t="s">
        <v>23</v>
      </c>
      <c r="I3819">
        <v>112.47</v>
      </c>
      <c r="J3819">
        <v>4463.6759999999904</v>
      </c>
      <c r="K3819">
        <v>4351.2059999999901</v>
      </c>
      <c r="L3819" t="s">
        <v>42</v>
      </c>
      <c r="M3819" t="s">
        <v>28</v>
      </c>
    </row>
    <row r="3820" spans="1:13" x14ac:dyDescent="0.25">
      <c r="A3820">
        <v>538959</v>
      </c>
      <c r="B3820">
        <v>7315865092</v>
      </c>
      <c r="C3820" t="s">
        <v>13</v>
      </c>
      <c r="D3820" t="s">
        <v>32</v>
      </c>
      <c r="E3820" s="2" t="s">
        <v>2373</v>
      </c>
      <c r="F3820" t="s">
        <v>27</v>
      </c>
      <c r="G3820" t="s">
        <v>17</v>
      </c>
      <c r="H3820" t="s">
        <v>51</v>
      </c>
      <c r="I3820">
        <v>100.27</v>
      </c>
      <c r="J3820">
        <v>2120.3649500000001</v>
      </c>
      <c r="K3820">
        <v>2020.0949499999999</v>
      </c>
      <c r="L3820" t="s">
        <v>19</v>
      </c>
      <c r="M3820" t="s">
        <v>52</v>
      </c>
    </row>
    <row r="3821" spans="1:13" x14ac:dyDescent="0.25">
      <c r="A3821">
        <v>230355</v>
      </c>
      <c r="B3821">
        <v>3542239124</v>
      </c>
      <c r="C3821" t="s">
        <v>21</v>
      </c>
      <c r="D3821" t="s">
        <v>41</v>
      </c>
      <c r="E3821" s="2" t="s">
        <v>2374</v>
      </c>
      <c r="F3821" t="s">
        <v>16</v>
      </c>
      <c r="G3821" t="s">
        <v>30</v>
      </c>
      <c r="H3821" t="s">
        <v>33356</v>
      </c>
      <c r="I3821">
        <v>0</v>
      </c>
      <c r="J3821">
        <v>2750.1336000000001</v>
      </c>
      <c r="K3821">
        <v>2750.1336000000001</v>
      </c>
      <c r="L3821" t="s">
        <v>31</v>
      </c>
      <c r="M3821" t="s">
        <v>28</v>
      </c>
    </row>
    <row r="3822" spans="1:13" x14ac:dyDescent="0.25">
      <c r="A3822">
        <v>444519</v>
      </c>
      <c r="B3822">
        <v>7599991412</v>
      </c>
      <c r="C3822" t="s">
        <v>13</v>
      </c>
      <c r="D3822" t="s">
        <v>14</v>
      </c>
      <c r="E3822" s="2" t="s">
        <v>2375</v>
      </c>
      <c r="F3822" t="s">
        <v>59</v>
      </c>
      <c r="G3822" t="s">
        <v>30</v>
      </c>
      <c r="H3822" t="s">
        <v>33356</v>
      </c>
      <c r="I3822">
        <v>0</v>
      </c>
      <c r="J3822">
        <v>6740.37</v>
      </c>
      <c r="K3822">
        <v>6740.37</v>
      </c>
      <c r="L3822" t="s">
        <v>31</v>
      </c>
      <c r="M3822" t="s">
        <v>61</v>
      </c>
    </row>
    <row r="3823" spans="1:13" x14ac:dyDescent="0.25">
      <c r="A3823">
        <v>533612</v>
      </c>
      <c r="B3823">
        <v>8988664400</v>
      </c>
      <c r="C3823" t="s">
        <v>25</v>
      </c>
      <c r="D3823" t="s">
        <v>32</v>
      </c>
      <c r="E3823" s="2" t="s">
        <v>2376</v>
      </c>
      <c r="F3823" t="s">
        <v>29</v>
      </c>
      <c r="G3823" t="s">
        <v>17</v>
      </c>
      <c r="H3823" t="s">
        <v>23</v>
      </c>
      <c r="I3823">
        <v>199.89</v>
      </c>
      <c r="J3823">
        <v>2877.4367999999999</v>
      </c>
      <c r="K3823">
        <v>2677.5468000000001</v>
      </c>
      <c r="L3823" t="s">
        <v>31</v>
      </c>
      <c r="M3823" t="s">
        <v>56</v>
      </c>
    </row>
    <row r="3824" spans="1:13" x14ac:dyDescent="0.25">
      <c r="A3824">
        <v>563367</v>
      </c>
      <c r="B3824">
        <v>7828374048</v>
      </c>
      <c r="C3824" t="s">
        <v>25</v>
      </c>
      <c r="D3824" t="s">
        <v>55</v>
      </c>
      <c r="E3824" s="2">
        <v>44321.630312499998</v>
      </c>
      <c r="F3824" t="s">
        <v>27</v>
      </c>
      <c r="G3824" t="s">
        <v>30</v>
      </c>
      <c r="H3824" t="s">
        <v>33356</v>
      </c>
      <c r="I3824">
        <v>0</v>
      </c>
      <c r="J3824">
        <v>611.38</v>
      </c>
      <c r="K3824">
        <v>611.38</v>
      </c>
      <c r="L3824" t="s">
        <v>19</v>
      </c>
      <c r="M3824" t="s">
        <v>61</v>
      </c>
    </row>
    <row r="3825" spans="1:13" x14ac:dyDescent="0.25">
      <c r="A3825">
        <v>959472</v>
      </c>
      <c r="B3825">
        <v>7159443143</v>
      </c>
      <c r="C3825" t="s">
        <v>13</v>
      </c>
      <c r="D3825" t="s">
        <v>14</v>
      </c>
      <c r="E3825" s="2">
        <v>45511.588680555556</v>
      </c>
      <c r="F3825" t="s">
        <v>50</v>
      </c>
      <c r="G3825" t="s">
        <v>17</v>
      </c>
      <c r="H3825" t="s">
        <v>51</v>
      </c>
      <c r="I3825">
        <v>284.86</v>
      </c>
      <c r="J3825">
        <v>4420.8450000000003</v>
      </c>
      <c r="K3825">
        <v>4135.9849999999997</v>
      </c>
      <c r="L3825" t="s">
        <v>19</v>
      </c>
      <c r="M3825" t="s">
        <v>28</v>
      </c>
    </row>
    <row r="3826" spans="1:13" x14ac:dyDescent="0.25">
      <c r="A3826">
        <v>662986</v>
      </c>
      <c r="B3826">
        <v>5237428892</v>
      </c>
      <c r="C3826" t="s">
        <v>21</v>
      </c>
      <c r="D3826" t="s">
        <v>32</v>
      </c>
      <c r="E3826" s="2" t="s">
        <v>2377</v>
      </c>
      <c r="F3826" t="s">
        <v>16</v>
      </c>
      <c r="G3826" t="s">
        <v>30</v>
      </c>
      <c r="H3826" t="s">
        <v>33356</v>
      </c>
      <c r="I3826">
        <v>0</v>
      </c>
      <c r="J3826">
        <v>892.56195000000002</v>
      </c>
      <c r="K3826">
        <v>892.56195000000002</v>
      </c>
      <c r="L3826" t="s">
        <v>19</v>
      </c>
      <c r="M3826" t="s">
        <v>24</v>
      </c>
    </row>
    <row r="3827" spans="1:13" x14ac:dyDescent="0.25">
      <c r="A3827">
        <v>227455</v>
      </c>
      <c r="B3827">
        <v>1016856045</v>
      </c>
      <c r="C3827" t="s">
        <v>21</v>
      </c>
      <c r="D3827" t="s">
        <v>41</v>
      </c>
      <c r="E3827" s="2">
        <v>44997.683067129627</v>
      </c>
      <c r="F3827" t="s">
        <v>27</v>
      </c>
      <c r="G3827" t="s">
        <v>30</v>
      </c>
      <c r="H3827" t="s">
        <v>33356</v>
      </c>
      <c r="I3827">
        <v>0</v>
      </c>
      <c r="J3827">
        <v>3935.5847999999901</v>
      </c>
      <c r="K3827">
        <v>3935.5847999999901</v>
      </c>
      <c r="L3827" t="s">
        <v>19</v>
      </c>
      <c r="M3827" t="s">
        <v>24</v>
      </c>
    </row>
    <row r="3828" spans="1:13" x14ac:dyDescent="0.25">
      <c r="A3828">
        <v>775607</v>
      </c>
      <c r="B3828">
        <v>4492625407</v>
      </c>
      <c r="C3828" t="s">
        <v>13</v>
      </c>
      <c r="D3828" t="s">
        <v>32</v>
      </c>
      <c r="E3828" s="2" t="s">
        <v>2378</v>
      </c>
      <c r="F3828" t="s">
        <v>16</v>
      </c>
      <c r="G3828" t="s">
        <v>30</v>
      </c>
      <c r="H3828" t="s">
        <v>33356</v>
      </c>
      <c r="I3828">
        <v>0</v>
      </c>
      <c r="J3828">
        <v>2049.4734749999998</v>
      </c>
      <c r="K3828">
        <v>2049.4734749999998</v>
      </c>
      <c r="L3828" t="s">
        <v>45</v>
      </c>
      <c r="M3828" t="s">
        <v>61</v>
      </c>
    </row>
    <row r="3829" spans="1:13" x14ac:dyDescent="0.25">
      <c r="A3829">
        <v>762054</v>
      </c>
      <c r="B3829">
        <v>1038776556</v>
      </c>
      <c r="C3829" t="s">
        <v>25</v>
      </c>
      <c r="D3829" t="s">
        <v>32</v>
      </c>
      <c r="E3829" s="2" t="s">
        <v>2379</v>
      </c>
      <c r="F3829" t="s">
        <v>27</v>
      </c>
      <c r="G3829" t="s">
        <v>17</v>
      </c>
      <c r="H3829" t="s">
        <v>51</v>
      </c>
      <c r="I3829">
        <v>456.25</v>
      </c>
      <c r="J3829">
        <v>2866.3125</v>
      </c>
      <c r="K3829">
        <v>2410.0625</v>
      </c>
      <c r="L3829" t="s">
        <v>31</v>
      </c>
      <c r="M3829" t="s">
        <v>43</v>
      </c>
    </row>
    <row r="3830" spans="1:13" x14ac:dyDescent="0.25">
      <c r="A3830">
        <v>479637</v>
      </c>
      <c r="B3830">
        <v>2950759402</v>
      </c>
      <c r="C3830" t="s">
        <v>21</v>
      </c>
      <c r="D3830" t="s">
        <v>14</v>
      </c>
      <c r="E3830" s="2" t="s">
        <v>2380</v>
      </c>
      <c r="F3830" t="s">
        <v>25</v>
      </c>
      <c r="G3830" t="s">
        <v>17</v>
      </c>
      <c r="H3830" t="s">
        <v>51</v>
      </c>
      <c r="I3830">
        <v>360.32</v>
      </c>
      <c r="J3830">
        <v>4302.31095</v>
      </c>
      <c r="K3830">
        <v>3941.9909499999999</v>
      </c>
      <c r="L3830" t="s">
        <v>19</v>
      </c>
      <c r="M3830" t="s">
        <v>24</v>
      </c>
    </row>
    <row r="3831" spans="1:13" x14ac:dyDescent="0.25">
      <c r="A3831">
        <v>138504</v>
      </c>
      <c r="B3831">
        <v>4930354521</v>
      </c>
      <c r="C3831" t="s">
        <v>13</v>
      </c>
      <c r="D3831" t="s">
        <v>32</v>
      </c>
      <c r="E3831" s="2">
        <v>44084.346516203703</v>
      </c>
      <c r="F3831" t="s">
        <v>16</v>
      </c>
      <c r="G3831" t="s">
        <v>17</v>
      </c>
      <c r="H3831" t="s">
        <v>23</v>
      </c>
      <c r="I3831">
        <v>137.94999999999999</v>
      </c>
      <c r="J3831">
        <v>2320.6952999999999</v>
      </c>
      <c r="K3831">
        <v>2182.7453</v>
      </c>
      <c r="L3831" t="s">
        <v>48</v>
      </c>
      <c r="M3831" t="s">
        <v>61</v>
      </c>
    </row>
    <row r="3832" spans="1:13" x14ac:dyDescent="0.25">
      <c r="A3832">
        <v>181644</v>
      </c>
      <c r="B3832">
        <v>8738033872</v>
      </c>
      <c r="C3832" t="s">
        <v>13</v>
      </c>
      <c r="D3832" t="s">
        <v>55</v>
      </c>
      <c r="E3832" s="2">
        <v>44109.206643518519</v>
      </c>
      <c r="F3832" t="s">
        <v>66</v>
      </c>
      <c r="G3832" t="s">
        <v>30</v>
      </c>
      <c r="H3832" t="s">
        <v>33356</v>
      </c>
      <c r="I3832">
        <v>0</v>
      </c>
      <c r="J3832">
        <v>1760.6085</v>
      </c>
      <c r="K3832">
        <v>1760.6085</v>
      </c>
      <c r="L3832" t="s">
        <v>19</v>
      </c>
      <c r="M3832" t="s">
        <v>28</v>
      </c>
    </row>
    <row r="3833" spans="1:13" x14ac:dyDescent="0.25">
      <c r="A3833">
        <v>868316</v>
      </c>
      <c r="B3833">
        <v>3457284764</v>
      </c>
      <c r="C3833" t="s">
        <v>25</v>
      </c>
      <c r="D3833" t="s">
        <v>41</v>
      </c>
      <c r="E3833" s="2" t="s">
        <v>2381</v>
      </c>
      <c r="F3833" t="s">
        <v>66</v>
      </c>
      <c r="G3833" t="s">
        <v>17</v>
      </c>
      <c r="H3833" t="s">
        <v>40</v>
      </c>
      <c r="I3833">
        <v>257.39999999999998</v>
      </c>
      <c r="J3833">
        <v>3509.9126999999899</v>
      </c>
      <c r="K3833">
        <v>3252.5126999999902</v>
      </c>
      <c r="L3833" t="s">
        <v>60</v>
      </c>
      <c r="M3833" t="s">
        <v>24</v>
      </c>
    </row>
    <row r="3834" spans="1:13" x14ac:dyDescent="0.25">
      <c r="A3834">
        <v>857260</v>
      </c>
      <c r="B3834">
        <v>9156301387</v>
      </c>
      <c r="C3834" t="s">
        <v>21</v>
      </c>
      <c r="D3834" t="s">
        <v>14</v>
      </c>
      <c r="E3834" s="2" t="s">
        <v>2382</v>
      </c>
      <c r="F3834" t="s">
        <v>80</v>
      </c>
      <c r="G3834" t="s">
        <v>30</v>
      </c>
      <c r="H3834" t="s">
        <v>33356</v>
      </c>
      <c r="I3834">
        <v>0</v>
      </c>
      <c r="J3834">
        <v>7676.19019999999</v>
      </c>
      <c r="K3834">
        <v>7676.19019999999</v>
      </c>
      <c r="L3834" t="s">
        <v>42</v>
      </c>
      <c r="M3834" t="s">
        <v>65</v>
      </c>
    </row>
    <row r="3835" spans="1:13" x14ac:dyDescent="0.25">
      <c r="A3835">
        <v>801520</v>
      </c>
      <c r="B3835">
        <v>6457451483</v>
      </c>
      <c r="C3835" t="s">
        <v>13</v>
      </c>
      <c r="D3835" t="s">
        <v>41</v>
      </c>
      <c r="E3835" s="2">
        <v>44443.634641203702</v>
      </c>
      <c r="F3835" t="s">
        <v>80</v>
      </c>
      <c r="G3835" t="s">
        <v>17</v>
      </c>
      <c r="H3835" t="s">
        <v>23</v>
      </c>
      <c r="I3835">
        <v>183.99</v>
      </c>
      <c r="J3835">
        <v>3818.0889999999999</v>
      </c>
      <c r="K3835">
        <v>3634.0990000000002</v>
      </c>
      <c r="L3835" t="s">
        <v>48</v>
      </c>
      <c r="M3835" t="s">
        <v>24</v>
      </c>
    </row>
    <row r="3836" spans="1:13" x14ac:dyDescent="0.25">
      <c r="A3836">
        <v>362241</v>
      </c>
      <c r="B3836">
        <v>1646411326</v>
      </c>
      <c r="C3836" t="s">
        <v>21</v>
      </c>
      <c r="D3836" t="s">
        <v>32</v>
      </c>
      <c r="E3836" s="2">
        <v>44019.053749999999</v>
      </c>
      <c r="F3836" t="s">
        <v>29</v>
      </c>
      <c r="G3836" t="s">
        <v>30</v>
      </c>
      <c r="H3836" t="s">
        <v>33356</v>
      </c>
      <c r="I3836">
        <v>0</v>
      </c>
      <c r="J3836">
        <v>3904.3525500000001</v>
      </c>
      <c r="K3836">
        <v>3904.3525500000001</v>
      </c>
      <c r="L3836" t="s">
        <v>19</v>
      </c>
      <c r="M3836" t="s">
        <v>61</v>
      </c>
    </row>
    <row r="3837" spans="1:13" x14ac:dyDescent="0.25">
      <c r="A3837">
        <v>850895</v>
      </c>
      <c r="B3837">
        <v>6972951230</v>
      </c>
      <c r="C3837" t="s">
        <v>25</v>
      </c>
      <c r="D3837" t="s">
        <v>14</v>
      </c>
      <c r="E3837" s="2">
        <v>44931.970671296294</v>
      </c>
      <c r="F3837" t="s">
        <v>27</v>
      </c>
      <c r="G3837" t="s">
        <v>17</v>
      </c>
      <c r="H3837" t="s">
        <v>18</v>
      </c>
      <c r="I3837">
        <v>202.25</v>
      </c>
      <c r="J3837">
        <v>1739.616</v>
      </c>
      <c r="K3837">
        <v>1537.366</v>
      </c>
      <c r="L3837" t="s">
        <v>45</v>
      </c>
      <c r="M3837" t="s">
        <v>24</v>
      </c>
    </row>
    <row r="3838" spans="1:13" x14ac:dyDescent="0.25">
      <c r="A3838">
        <v>770105</v>
      </c>
      <c r="B3838">
        <v>2752494065</v>
      </c>
      <c r="C3838" t="s">
        <v>25</v>
      </c>
      <c r="D3838" t="s">
        <v>32</v>
      </c>
      <c r="E3838" s="2" t="s">
        <v>2383</v>
      </c>
      <c r="F3838" t="s">
        <v>16</v>
      </c>
      <c r="G3838" t="s">
        <v>30</v>
      </c>
      <c r="H3838" t="s">
        <v>33356</v>
      </c>
      <c r="I3838">
        <v>0</v>
      </c>
      <c r="J3838">
        <v>1889.75325</v>
      </c>
      <c r="K3838">
        <v>1889.75325</v>
      </c>
      <c r="L3838" t="s">
        <v>19</v>
      </c>
      <c r="M3838" t="s">
        <v>61</v>
      </c>
    </row>
    <row r="3839" spans="1:13" x14ac:dyDescent="0.25">
      <c r="A3839">
        <v>567676</v>
      </c>
      <c r="B3839">
        <v>3583962209</v>
      </c>
      <c r="C3839" t="s">
        <v>25</v>
      </c>
      <c r="D3839" t="s">
        <v>41</v>
      </c>
      <c r="E3839" s="2" t="s">
        <v>2384</v>
      </c>
      <c r="F3839" t="s">
        <v>27</v>
      </c>
      <c r="G3839" t="s">
        <v>17</v>
      </c>
      <c r="H3839" t="s">
        <v>18</v>
      </c>
      <c r="I3839">
        <v>299.8</v>
      </c>
      <c r="J3839">
        <v>1654.49235</v>
      </c>
      <c r="K3839">
        <v>1354.69235</v>
      </c>
      <c r="L3839" t="s">
        <v>35</v>
      </c>
      <c r="M3839" t="s">
        <v>61</v>
      </c>
    </row>
    <row r="3840" spans="1:13" x14ac:dyDescent="0.25">
      <c r="A3840">
        <v>238410</v>
      </c>
      <c r="B3840">
        <v>9746570133</v>
      </c>
      <c r="C3840" t="s">
        <v>25</v>
      </c>
      <c r="D3840" t="s">
        <v>32</v>
      </c>
      <c r="E3840" s="2" t="s">
        <v>2385</v>
      </c>
      <c r="F3840" t="s">
        <v>27</v>
      </c>
      <c r="G3840" t="s">
        <v>17</v>
      </c>
      <c r="H3840" t="s">
        <v>23</v>
      </c>
      <c r="I3840">
        <v>135.32</v>
      </c>
      <c r="J3840">
        <v>862.81470000000002</v>
      </c>
      <c r="K3840">
        <v>727.49469999999997</v>
      </c>
      <c r="L3840" t="s">
        <v>31</v>
      </c>
      <c r="M3840" t="s">
        <v>24</v>
      </c>
    </row>
    <row r="3841" spans="1:13" x14ac:dyDescent="0.25">
      <c r="A3841">
        <v>658617</v>
      </c>
      <c r="B3841">
        <v>2236730914</v>
      </c>
      <c r="C3841" t="s">
        <v>21</v>
      </c>
      <c r="D3841" t="s">
        <v>32</v>
      </c>
      <c r="E3841" s="2" t="s">
        <v>2386</v>
      </c>
      <c r="F3841" t="s">
        <v>66</v>
      </c>
      <c r="G3841" t="s">
        <v>30</v>
      </c>
      <c r="H3841" t="s">
        <v>33356</v>
      </c>
      <c r="I3841">
        <v>0</v>
      </c>
      <c r="J3841">
        <v>4564.1326499999996</v>
      </c>
      <c r="K3841">
        <v>4564.1326499999996</v>
      </c>
      <c r="L3841" t="s">
        <v>19</v>
      </c>
      <c r="M3841" t="s">
        <v>56</v>
      </c>
    </row>
    <row r="3842" spans="1:13" x14ac:dyDescent="0.25">
      <c r="A3842">
        <v>326041</v>
      </c>
      <c r="B3842">
        <v>2646092853</v>
      </c>
      <c r="C3842" t="s">
        <v>25</v>
      </c>
      <c r="D3842" t="s">
        <v>26</v>
      </c>
      <c r="E3842" s="2" t="s">
        <v>2387</v>
      </c>
      <c r="F3842" t="s">
        <v>27</v>
      </c>
      <c r="G3842" t="s">
        <v>17</v>
      </c>
      <c r="H3842" t="s">
        <v>51</v>
      </c>
      <c r="I3842">
        <v>376.14</v>
      </c>
      <c r="J3842">
        <v>3672.02474999999</v>
      </c>
      <c r="K3842">
        <v>3295.8847499999902</v>
      </c>
      <c r="L3842" t="s">
        <v>84</v>
      </c>
      <c r="M3842" t="s">
        <v>56</v>
      </c>
    </row>
    <row r="3843" spans="1:13" x14ac:dyDescent="0.25">
      <c r="A3843">
        <v>355123</v>
      </c>
      <c r="B3843">
        <v>3312668067</v>
      </c>
      <c r="C3843" t="s">
        <v>13</v>
      </c>
      <c r="D3843" t="s">
        <v>41</v>
      </c>
      <c r="E3843" s="2" t="s">
        <v>2388</v>
      </c>
      <c r="F3843" t="s">
        <v>38</v>
      </c>
      <c r="G3843" t="s">
        <v>30</v>
      </c>
      <c r="H3843" t="s">
        <v>33356</v>
      </c>
      <c r="I3843">
        <v>0</v>
      </c>
      <c r="J3843">
        <v>3498.2896499999902</v>
      </c>
      <c r="K3843">
        <v>3498.2896499999902</v>
      </c>
      <c r="L3843" t="s">
        <v>19</v>
      </c>
      <c r="M3843" t="s">
        <v>28</v>
      </c>
    </row>
    <row r="3844" spans="1:13" x14ac:dyDescent="0.25">
      <c r="A3844">
        <v>270162</v>
      </c>
      <c r="B3844">
        <v>1062249110</v>
      </c>
      <c r="C3844" t="s">
        <v>25</v>
      </c>
      <c r="D3844" t="s">
        <v>14</v>
      </c>
      <c r="E3844" s="2">
        <v>43924.168414351851</v>
      </c>
      <c r="F3844" t="s">
        <v>59</v>
      </c>
      <c r="G3844" t="s">
        <v>30</v>
      </c>
      <c r="H3844" t="s">
        <v>33356</v>
      </c>
      <c r="I3844">
        <v>0</v>
      </c>
      <c r="J3844">
        <v>804.26430000000005</v>
      </c>
      <c r="K3844">
        <v>804.26430000000005</v>
      </c>
      <c r="L3844" t="s">
        <v>19</v>
      </c>
      <c r="M3844" t="s">
        <v>24</v>
      </c>
    </row>
    <row r="3845" spans="1:13" x14ac:dyDescent="0.25">
      <c r="A3845">
        <v>335635</v>
      </c>
      <c r="B3845">
        <v>8057511718</v>
      </c>
      <c r="C3845" t="s">
        <v>13</v>
      </c>
      <c r="D3845" t="s">
        <v>41</v>
      </c>
      <c r="E3845" s="2" t="s">
        <v>2389</v>
      </c>
      <c r="F3845" t="s">
        <v>66</v>
      </c>
      <c r="G3845" t="s">
        <v>30</v>
      </c>
      <c r="H3845" t="s">
        <v>33356</v>
      </c>
      <c r="I3845">
        <v>0</v>
      </c>
      <c r="J3845">
        <v>902.428</v>
      </c>
      <c r="K3845">
        <v>902.428</v>
      </c>
      <c r="L3845" t="s">
        <v>19</v>
      </c>
      <c r="M3845" t="s">
        <v>76</v>
      </c>
    </row>
    <row r="3846" spans="1:13" x14ac:dyDescent="0.25">
      <c r="A3846">
        <v>132844</v>
      </c>
      <c r="B3846">
        <v>8894940812</v>
      </c>
      <c r="C3846" t="s">
        <v>21</v>
      </c>
      <c r="D3846" t="s">
        <v>14</v>
      </c>
      <c r="E3846" s="2">
        <v>44108.114062499997</v>
      </c>
      <c r="F3846" t="s">
        <v>66</v>
      </c>
      <c r="G3846" t="s">
        <v>17</v>
      </c>
      <c r="H3846" t="s">
        <v>23</v>
      </c>
      <c r="I3846">
        <v>200.07</v>
      </c>
      <c r="J3846">
        <v>5151.3315000000002</v>
      </c>
      <c r="K3846">
        <v>4951.2614999999996</v>
      </c>
      <c r="L3846" t="s">
        <v>31</v>
      </c>
      <c r="M3846" t="s">
        <v>24</v>
      </c>
    </row>
    <row r="3847" spans="1:13" x14ac:dyDescent="0.25">
      <c r="A3847">
        <v>835203</v>
      </c>
      <c r="B3847">
        <v>8183601465</v>
      </c>
      <c r="C3847" t="s">
        <v>25</v>
      </c>
      <c r="D3847" t="s">
        <v>41</v>
      </c>
      <c r="E3847" s="2" t="s">
        <v>2390</v>
      </c>
      <c r="F3847" t="s">
        <v>50</v>
      </c>
      <c r="G3847" t="s">
        <v>17</v>
      </c>
      <c r="H3847" t="s">
        <v>34</v>
      </c>
      <c r="I3847">
        <v>234.96</v>
      </c>
      <c r="J3847">
        <v>1082.0600999999999</v>
      </c>
      <c r="K3847">
        <v>847.1001</v>
      </c>
      <c r="L3847" t="s">
        <v>42</v>
      </c>
      <c r="M3847" t="s">
        <v>56</v>
      </c>
    </row>
    <row r="3848" spans="1:13" x14ac:dyDescent="0.25">
      <c r="A3848">
        <v>566624</v>
      </c>
      <c r="B3848">
        <v>1263231240</v>
      </c>
      <c r="C3848" t="s">
        <v>25</v>
      </c>
      <c r="D3848" t="s">
        <v>32</v>
      </c>
      <c r="E3848" s="2" t="s">
        <v>2391</v>
      </c>
      <c r="F3848" t="s">
        <v>16</v>
      </c>
      <c r="G3848" t="s">
        <v>17</v>
      </c>
      <c r="H3848" t="s">
        <v>51</v>
      </c>
      <c r="I3848">
        <v>360.07</v>
      </c>
      <c r="J3848">
        <v>1774.49484999999</v>
      </c>
      <c r="K3848">
        <v>1414.4248499999901</v>
      </c>
      <c r="L3848" t="s">
        <v>45</v>
      </c>
      <c r="M3848" t="s">
        <v>28</v>
      </c>
    </row>
    <row r="3849" spans="1:13" x14ac:dyDescent="0.25">
      <c r="A3849">
        <v>169224</v>
      </c>
      <c r="B3849">
        <v>7567948114</v>
      </c>
      <c r="C3849" t="s">
        <v>13</v>
      </c>
      <c r="D3849" t="s">
        <v>14</v>
      </c>
      <c r="E3849" s="2" t="s">
        <v>2392</v>
      </c>
      <c r="F3849" t="s">
        <v>16</v>
      </c>
      <c r="G3849" t="s">
        <v>17</v>
      </c>
      <c r="H3849" t="s">
        <v>51</v>
      </c>
      <c r="I3849">
        <v>256.72000000000003</v>
      </c>
      <c r="J3849">
        <v>1676.4659999999999</v>
      </c>
      <c r="K3849">
        <v>1419.7460000000001</v>
      </c>
      <c r="L3849" t="s">
        <v>42</v>
      </c>
      <c r="M3849" t="s">
        <v>61</v>
      </c>
    </row>
    <row r="3850" spans="1:13" x14ac:dyDescent="0.25">
      <c r="A3850">
        <v>949602</v>
      </c>
      <c r="B3850">
        <v>2488314349</v>
      </c>
      <c r="C3850" t="s">
        <v>21</v>
      </c>
      <c r="D3850" t="s">
        <v>41</v>
      </c>
      <c r="E3850" s="2" t="s">
        <v>2393</v>
      </c>
      <c r="F3850" t="s">
        <v>59</v>
      </c>
      <c r="G3850" t="s">
        <v>30</v>
      </c>
      <c r="H3850" t="s">
        <v>33356</v>
      </c>
      <c r="I3850">
        <v>0</v>
      </c>
      <c r="J3850">
        <v>1772.8152</v>
      </c>
      <c r="K3850">
        <v>1772.8152</v>
      </c>
      <c r="L3850" t="s">
        <v>19</v>
      </c>
      <c r="M3850" t="s">
        <v>20</v>
      </c>
    </row>
    <row r="3851" spans="1:13" x14ac:dyDescent="0.25">
      <c r="A3851">
        <v>908829</v>
      </c>
      <c r="B3851">
        <v>6497643361</v>
      </c>
      <c r="C3851" t="s">
        <v>25</v>
      </c>
      <c r="D3851" t="s">
        <v>32</v>
      </c>
      <c r="E3851" s="2">
        <v>43535.466516203705</v>
      </c>
      <c r="F3851" t="s">
        <v>16</v>
      </c>
      <c r="G3851" t="s">
        <v>30</v>
      </c>
      <c r="H3851" t="s">
        <v>33356</v>
      </c>
      <c r="I3851">
        <v>0</v>
      </c>
      <c r="J3851">
        <v>2042.5340000000001</v>
      </c>
      <c r="K3851">
        <v>2042.5340000000001</v>
      </c>
      <c r="L3851" t="s">
        <v>19</v>
      </c>
      <c r="M3851" t="s">
        <v>52</v>
      </c>
    </row>
    <row r="3852" spans="1:13" x14ac:dyDescent="0.25">
      <c r="A3852">
        <v>248209</v>
      </c>
      <c r="B3852">
        <v>4724249849</v>
      </c>
      <c r="C3852" t="s">
        <v>13</v>
      </c>
      <c r="D3852" t="s">
        <v>41</v>
      </c>
      <c r="E3852" s="2" t="s">
        <v>2394</v>
      </c>
      <c r="F3852" t="s">
        <v>66</v>
      </c>
      <c r="G3852" t="s">
        <v>30</v>
      </c>
      <c r="H3852" t="s">
        <v>33356</v>
      </c>
      <c r="I3852">
        <v>0</v>
      </c>
      <c r="J3852">
        <v>1123.3309999999999</v>
      </c>
      <c r="K3852">
        <v>1123.3309999999999</v>
      </c>
      <c r="L3852" t="s">
        <v>19</v>
      </c>
      <c r="M3852" t="s">
        <v>56</v>
      </c>
    </row>
    <row r="3853" spans="1:13" x14ac:dyDescent="0.25">
      <c r="A3853">
        <v>823201</v>
      </c>
      <c r="B3853">
        <v>3214018627</v>
      </c>
      <c r="C3853" t="s">
        <v>21</v>
      </c>
      <c r="D3853" t="s">
        <v>32</v>
      </c>
      <c r="E3853" s="2">
        <v>45482.695057870369</v>
      </c>
      <c r="F3853" t="s">
        <v>66</v>
      </c>
      <c r="G3853" t="s">
        <v>17</v>
      </c>
      <c r="H3853" t="s">
        <v>34</v>
      </c>
      <c r="I3853">
        <v>233.54</v>
      </c>
      <c r="J3853">
        <v>4986.5681249999998</v>
      </c>
      <c r="K3853">
        <v>4753.0281249999998</v>
      </c>
      <c r="L3853" t="s">
        <v>42</v>
      </c>
      <c r="M3853" t="s">
        <v>56</v>
      </c>
    </row>
    <row r="3854" spans="1:13" x14ac:dyDescent="0.25">
      <c r="A3854">
        <v>157217</v>
      </c>
      <c r="B3854">
        <v>2999868288</v>
      </c>
      <c r="C3854" t="s">
        <v>25</v>
      </c>
      <c r="D3854" t="s">
        <v>14</v>
      </c>
      <c r="E3854" s="2" t="s">
        <v>2395</v>
      </c>
      <c r="F3854" t="s">
        <v>29</v>
      </c>
      <c r="G3854" t="s">
        <v>30</v>
      </c>
      <c r="H3854" t="s">
        <v>33356</v>
      </c>
      <c r="I3854">
        <v>0</v>
      </c>
      <c r="J3854">
        <v>1353.5613000000001</v>
      </c>
      <c r="K3854">
        <v>1353.5613000000001</v>
      </c>
      <c r="L3854" t="s">
        <v>19</v>
      </c>
      <c r="M3854" t="s">
        <v>52</v>
      </c>
    </row>
    <row r="3855" spans="1:13" x14ac:dyDescent="0.25">
      <c r="A3855">
        <v>869987</v>
      </c>
      <c r="B3855">
        <v>6433125941</v>
      </c>
      <c r="C3855" t="s">
        <v>25</v>
      </c>
      <c r="D3855" t="s">
        <v>14</v>
      </c>
      <c r="E3855" s="2">
        <v>43475.616805555554</v>
      </c>
      <c r="F3855" t="s">
        <v>27</v>
      </c>
      <c r="G3855" t="s">
        <v>30</v>
      </c>
      <c r="H3855" t="s">
        <v>33356</v>
      </c>
      <c r="I3855">
        <v>0</v>
      </c>
      <c r="J3855">
        <v>2163.799</v>
      </c>
      <c r="K3855">
        <v>2163.799</v>
      </c>
      <c r="L3855" t="s">
        <v>45</v>
      </c>
      <c r="M3855" t="s">
        <v>24</v>
      </c>
    </row>
    <row r="3856" spans="1:13" x14ac:dyDescent="0.25">
      <c r="A3856">
        <v>973660</v>
      </c>
      <c r="B3856">
        <v>4383295358</v>
      </c>
      <c r="C3856" t="s">
        <v>25</v>
      </c>
      <c r="D3856" t="s">
        <v>32</v>
      </c>
      <c r="E3856" s="2">
        <v>44171.784317129626</v>
      </c>
      <c r="F3856" t="s">
        <v>27</v>
      </c>
      <c r="G3856" t="s">
        <v>17</v>
      </c>
      <c r="H3856" t="s">
        <v>51</v>
      </c>
      <c r="I3856">
        <v>491.71</v>
      </c>
      <c r="J3856">
        <v>3125.0488500000001</v>
      </c>
      <c r="K3856">
        <v>2633.3388500000001</v>
      </c>
      <c r="L3856" t="s">
        <v>42</v>
      </c>
      <c r="M3856" t="s">
        <v>28</v>
      </c>
    </row>
    <row r="3857" spans="1:13" x14ac:dyDescent="0.25">
      <c r="A3857">
        <v>316310</v>
      </c>
      <c r="B3857">
        <v>3661744602</v>
      </c>
      <c r="C3857" t="s">
        <v>13</v>
      </c>
      <c r="D3857" t="s">
        <v>32</v>
      </c>
      <c r="E3857" s="2">
        <v>45269.673831018517</v>
      </c>
      <c r="F3857" t="s">
        <v>16</v>
      </c>
      <c r="G3857" t="s">
        <v>17</v>
      </c>
      <c r="H3857" t="s">
        <v>51</v>
      </c>
      <c r="I3857">
        <v>481.04</v>
      </c>
      <c r="J3857">
        <v>5155.8191999999999</v>
      </c>
      <c r="K3857">
        <v>4674.7791999999999</v>
      </c>
      <c r="L3857" t="s">
        <v>42</v>
      </c>
      <c r="M3857" t="s">
        <v>20</v>
      </c>
    </row>
    <row r="3858" spans="1:13" x14ac:dyDescent="0.25">
      <c r="A3858">
        <v>520777</v>
      </c>
      <c r="B3858">
        <v>3079693930</v>
      </c>
      <c r="C3858" t="s">
        <v>13</v>
      </c>
      <c r="D3858" t="s">
        <v>32</v>
      </c>
      <c r="E3858" s="2" t="s">
        <v>2396</v>
      </c>
      <c r="F3858" t="s">
        <v>27</v>
      </c>
      <c r="G3858" t="s">
        <v>17</v>
      </c>
      <c r="H3858" t="s">
        <v>51</v>
      </c>
      <c r="I3858">
        <v>232.03</v>
      </c>
      <c r="J3858">
        <v>1804.86</v>
      </c>
      <c r="K3858">
        <v>1572.83</v>
      </c>
      <c r="L3858" t="s">
        <v>19</v>
      </c>
      <c r="M3858" t="s">
        <v>43</v>
      </c>
    </row>
    <row r="3859" spans="1:13" x14ac:dyDescent="0.25">
      <c r="A3859">
        <v>754974</v>
      </c>
      <c r="B3859">
        <v>1746852938</v>
      </c>
      <c r="C3859" t="s">
        <v>25</v>
      </c>
      <c r="D3859" t="s">
        <v>26</v>
      </c>
      <c r="E3859" s="2">
        <v>44719.22550925926</v>
      </c>
      <c r="F3859" t="s">
        <v>66</v>
      </c>
      <c r="G3859" t="s">
        <v>30</v>
      </c>
      <c r="H3859" t="s">
        <v>33356</v>
      </c>
      <c r="I3859">
        <v>0</v>
      </c>
      <c r="J3859">
        <v>1187.2484999999899</v>
      </c>
      <c r="K3859">
        <v>1187.2484999999899</v>
      </c>
      <c r="L3859" t="s">
        <v>45</v>
      </c>
      <c r="M3859" t="s">
        <v>71</v>
      </c>
    </row>
    <row r="3860" spans="1:13" x14ac:dyDescent="0.25">
      <c r="A3860">
        <v>244144</v>
      </c>
      <c r="B3860">
        <v>4988375033</v>
      </c>
      <c r="C3860" t="s">
        <v>25</v>
      </c>
      <c r="D3860" t="s">
        <v>14</v>
      </c>
      <c r="E3860" s="2" t="s">
        <v>2397</v>
      </c>
      <c r="F3860" t="s">
        <v>66</v>
      </c>
      <c r="G3860" t="s">
        <v>30</v>
      </c>
      <c r="H3860" t="s">
        <v>33356</v>
      </c>
      <c r="I3860">
        <v>0</v>
      </c>
      <c r="J3860">
        <v>5805.4619999999904</v>
      </c>
      <c r="K3860">
        <v>5805.4619999999904</v>
      </c>
      <c r="L3860" t="s">
        <v>35</v>
      </c>
      <c r="M3860" t="s">
        <v>61</v>
      </c>
    </row>
    <row r="3861" spans="1:13" x14ac:dyDescent="0.25">
      <c r="A3861">
        <v>550013</v>
      </c>
      <c r="B3861">
        <v>3761961847</v>
      </c>
      <c r="C3861" t="s">
        <v>21</v>
      </c>
      <c r="D3861" t="s">
        <v>41</v>
      </c>
      <c r="E3861" s="2" t="s">
        <v>2398</v>
      </c>
      <c r="F3861" t="s">
        <v>29</v>
      </c>
      <c r="G3861" t="s">
        <v>17</v>
      </c>
      <c r="H3861" t="s">
        <v>40</v>
      </c>
      <c r="I3861">
        <v>460.91</v>
      </c>
      <c r="J3861">
        <v>4827.5915999999997</v>
      </c>
      <c r="K3861">
        <v>4366.6815999999999</v>
      </c>
      <c r="L3861" t="s">
        <v>19</v>
      </c>
      <c r="M3861" t="s">
        <v>56</v>
      </c>
    </row>
    <row r="3862" spans="1:13" x14ac:dyDescent="0.25">
      <c r="A3862">
        <v>453729</v>
      </c>
      <c r="B3862">
        <v>7168282434</v>
      </c>
      <c r="C3862" t="s">
        <v>25</v>
      </c>
      <c r="D3862" t="s">
        <v>14</v>
      </c>
      <c r="E3862" s="2" t="s">
        <v>2399</v>
      </c>
      <c r="F3862" t="s">
        <v>59</v>
      </c>
      <c r="G3862" t="s">
        <v>17</v>
      </c>
      <c r="H3862" t="s">
        <v>23</v>
      </c>
      <c r="I3862">
        <v>54.03</v>
      </c>
      <c r="J3862">
        <v>604.9</v>
      </c>
      <c r="K3862">
        <v>550.87</v>
      </c>
      <c r="L3862" t="s">
        <v>31</v>
      </c>
      <c r="M3862" t="s">
        <v>107</v>
      </c>
    </row>
    <row r="3863" spans="1:13" x14ac:dyDescent="0.25">
      <c r="A3863">
        <v>127254</v>
      </c>
      <c r="B3863">
        <v>6399869506</v>
      </c>
      <c r="C3863" t="s">
        <v>21</v>
      </c>
      <c r="D3863" t="s">
        <v>32</v>
      </c>
      <c r="E3863" s="2">
        <v>45079.506793981483</v>
      </c>
      <c r="F3863" t="s">
        <v>27</v>
      </c>
      <c r="G3863" t="s">
        <v>17</v>
      </c>
      <c r="H3863" t="s">
        <v>51</v>
      </c>
      <c r="I3863">
        <v>495.92</v>
      </c>
      <c r="J3863">
        <v>555.66539999999998</v>
      </c>
      <c r="K3863">
        <v>59.745399999999897</v>
      </c>
      <c r="L3863" t="s">
        <v>19</v>
      </c>
      <c r="M3863" t="s">
        <v>61</v>
      </c>
    </row>
    <row r="3864" spans="1:13" x14ac:dyDescent="0.25">
      <c r="A3864">
        <v>901535</v>
      </c>
      <c r="B3864">
        <v>5573588670</v>
      </c>
      <c r="C3864" t="s">
        <v>13</v>
      </c>
      <c r="D3864" t="s">
        <v>41</v>
      </c>
      <c r="E3864" s="2" t="s">
        <v>2400</v>
      </c>
      <c r="F3864" t="s">
        <v>16</v>
      </c>
      <c r="G3864" t="s">
        <v>30</v>
      </c>
      <c r="H3864" t="s">
        <v>33356</v>
      </c>
      <c r="I3864">
        <v>0</v>
      </c>
      <c r="J3864">
        <v>4594.1626500000002</v>
      </c>
      <c r="K3864">
        <v>4594.1626500000002</v>
      </c>
      <c r="L3864" t="s">
        <v>19</v>
      </c>
      <c r="M3864" t="s">
        <v>24</v>
      </c>
    </row>
    <row r="3865" spans="1:13" x14ac:dyDescent="0.25">
      <c r="A3865">
        <v>199301</v>
      </c>
      <c r="B3865">
        <v>7201130113</v>
      </c>
      <c r="C3865" t="s">
        <v>25</v>
      </c>
      <c r="D3865" t="s">
        <v>32</v>
      </c>
      <c r="E3865" s="2">
        <v>45087.777013888888</v>
      </c>
      <c r="F3865" t="s">
        <v>66</v>
      </c>
      <c r="G3865" t="s">
        <v>17</v>
      </c>
      <c r="H3865" t="s">
        <v>51</v>
      </c>
      <c r="I3865">
        <v>365.91</v>
      </c>
      <c r="J3865">
        <v>3706.2696000000001</v>
      </c>
      <c r="K3865">
        <v>3340.3595999999998</v>
      </c>
      <c r="L3865" t="s">
        <v>19</v>
      </c>
      <c r="M3865" t="s">
        <v>56</v>
      </c>
    </row>
    <row r="3866" spans="1:13" x14ac:dyDescent="0.25">
      <c r="A3866">
        <v>180595</v>
      </c>
      <c r="B3866">
        <v>5067392474</v>
      </c>
      <c r="C3866" t="s">
        <v>21</v>
      </c>
      <c r="D3866" t="s">
        <v>41</v>
      </c>
      <c r="E3866" s="2">
        <v>44628.211863425924</v>
      </c>
      <c r="F3866" t="s">
        <v>50</v>
      </c>
      <c r="G3866" t="s">
        <v>30</v>
      </c>
      <c r="H3866" t="s">
        <v>33356</v>
      </c>
      <c r="I3866">
        <v>0</v>
      </c>
      <c r="J3866">
        <v>2990.5634999999902</v>
      </c>
      <c r="K3866">
        <v>2990.5634999999902</v>
      </c>
      <c r="L3866" t="s">
        <v>31</v>
      </c>
      <c r="M3866" t="s">
        <v>56</v>
      </c>
    </row>
    <row r="3867" spans="1:13" x14ac:dyDescent="0.25">
      <c r="A3867">
        <v>399986</v>
      </c>
      <c r="B3867">
        <v>6671464156</v>
      </c>
      <c r="C3867" t="s">
        <v>13</v>
      </c>
      <c r="D3867" t="s">
        <v>32</v>
      </c>
      <c r="E3867" s="2" t="s">
        <v>2401</v>
      </c>
      <c r="F3867" t="s">
        <v>80</v>
      </c>
      <c r="G3867" t="s">
        <v>30</v>
      </c>
      <c r="H3867" t="s">
        <v>33356</v>
      </c>
      <c r="I3867">
        <v>0</v>
      </c>
      <c r="J3867">
        <v>913.06124999999997</v>
      </c>
      <c r="K3867">
        <v>913.06124999999997</v>
      </c>
      <c r="L3867" t="s">
        <v>31</v>
      </c>
      <c r="M3867" t="s">
        <v>28</v>
      </c>
    </row>
    <row r="3868" spans="1:13" x14ac:dyDescent="0.25">
      <c r="A3868">
        <v>243125</v>
      </c>
      <c r="B3868">
        <v>4980370594</v>
      </c>
      <c r="C3868" t="s">
        <v>13</v>
      </c>
      <c r="D3868" t="s">
        <v>32</v>
      </c>
      <c r="E3868" s="2">
        <v>44595.567708333336</v>
      </c>
      <c r="F3868" t="s">
        <v>27</v>
      </c>
      <c r="G3868" t="s">
        <v>30</v>
      </c>
      <c r="H3868" t="s">
        <v>33356</v>
      </c>
      <c r="I3868">
        <v>0</v>
      </c>
      <c r="J3868">
        <v>522.75032499999998</v>
      </c>
      <c r="K3868">
        <v>522.75032499999998</v>
      </c>
      <c r="L3868" t="s">
        <v>60</v>
      </c>
      <c r="M3868" t="s">
        <v>43</v>
      </c>
    </row>
    <row r="3869" spans="1:13" x14ac:dyDescent="0.25">
      <c r="A3869">
        <v>819301</v>
      </c>
      <c r="B3869">
        <v>1418003917</v>
      </c>
      <c r="C3869" t="s">
        <v>21</v>
      </c>
      <c r="D3869" t="s">
        <v>41</v>
      </c>
      <c r="E3869" s="2">
        <v>45261.020821759259</v>
      </c>
      <c r="F3869" t="s">
        <v>16</v>
      </c>
      <c r="G3869" t="s">
        <v>30</v>
      </c>
      <c r="H3869" t="s">
        <v>33356</v>
      </c>
      <c r="I3869">
        <v>0</v>
      </c>
      <c r="J3869">
        <v>2555.5391999999902</v>
      </c>
      <c r="K3869">
        <v>2555.5391999999902</v>
      </c>
      <c r="L3869" t="s">
        <v>45</v>
      </c>
      <c r="M3869" t="s">
        <v>43</v>
      </c>
    </row>
    <row r="3870" spans="1:13" x14ac:dyDescent="0.25">
      <c r="A3870">
        <v>437132</v>
      </c>
      <c r="B3870">
        <v>7039955014</v>
      </c>
      <c r="C3870" t="s">
        <v>21</v>
      </c>
      <c r="D3870" t="s">
        <v>41</v>
      </c>
      <c r="E3870" s="2" t="s">
        <v>2402</v>
      </c>
      <c r="F3870" t="s">
        <v>29</v>
      </c>
      <c r="G3870" t="s">
        <v>17</v>
      </c>
      <c r="H3870" t="s">
        <v>18</v>
      </c>
      <c r="I3870">
        <v>62.92</v>
      </c>
      <c r="J3870">
        <v>1758.54</v>
      </c>
      <c r="K3870">
        <v>1695.62</v>
      </c>
      <c r="L3870" t="s">
        <v>19</v>
      </c>
      <c r="M3870" t="s">
        <v>24</v>
      </c>
    </row>
    <row r="3871" spans="1:13" x14ac:dyDescent="0.25">
      <c r="A3871">
        <v>726768</v>
      </c>
      <c r="B3871">
        <v>3934928543</v>
      </c>
      <c r="C3871" t="s">
        <v>21</v>
      </c>
      <c r="D3871" t="s">
        <v>14</v>
      </c>
      <c r="E3871" s="2" t="s">
        <v>2403</v>
      </c>
      <c r="F3871" t="s">
        <v>29</v>
      </c>
      <c r="G3871" t="s">
        <v>30</v>
      </c>
      <c r="H3871" t="s">
        <v>33356</v>
      </c>
      <c r="I3871">
        <v>0</v>
      </c>
      <c r="J3871">
        <v>2876.6875</v>
      </c>
      <c r="K3871">
        <v>2876.6875</v>
      </c>
      <c r="L3871" t="s">
        <v>31</v>
      </c>
      <c r="M3871" t="s">
        <v>52</v>
      </c>
    </row>
    <row r="3872" spans="1:13" x14ac:dyDescent="0.25">
      <c r="A3872">
        <v>524045</v>
      </c>
      <c r="B3872">
        <v>2143560689</v>
      </c>
      <c r="C3872" t="s">
        <v>21</v>
      </c>
      <c r="D3872" t="s">
        <v>14</v>
      </c>
      <c r="E3872" s="2" t="s">
        <v>2404</v>
      </c>
      <c r="F3872" t="s">
        <v>29</v>
      </c>
      <c r="G3872" t="s">
        <v>30</v>
      </c>
      <c r="H3872" t="s">
        <v>33356</v>
      </c>
      <c r="I3872">
        <v>0</v>
      </c>
      <c r="J3872">
        <v>4427.2199999999903</v>
      </c>
      <c r="K3872">
        <v>4427.2199999999903</v>
      </c>
      <c r="L3872" t="s">
        <v>19</v>
      </c>
      <c r="M3872" t="s">
        <v>28</v>
      </c>
    </row>
    <row r="3873" spans="1:13" x14ac:dyDescent="0.25">
      <c r="A3873">
        <v>191062</v>
      </c>
      <c r="B3873">
        <v>4039989719</v>
      </c>
      <c r="C3873" t="s">
        <v>13</v>
      </c>
      <c r="D3873" t="s">
        <v>41</v>
      </c>
      <c r="E3873" s="2" t="s">
        <v>2405</v>
      </c>
      <c r="F3873" t="s">
        <v>16</v>
      </c>
      <c r="G3873" t="s">
        <v>17</v>
      </c>
      <c r="H3873" t="s">
        <v>23</v>
      </c>
      <c r="I3873">
        <v>413.82</v>
      </c>
      <c r="J3873">
        <v>5117.4669000000004</v>
      </c>
      <c r="K3873">
        <v>4703.6468999999997</v>
      </c>
      <c r="L3873" t="s">
        <v>19</v>
      </c>
      <c r="M3873" t="s">
        <v>56</v>
      </c>
    </row>
    <row r="3874" spans="1:13" x14ac:dyDescent="0.25">
      <c r="A3874">
        <v>756944</v>
      </c>
      <c r="B3874">
        <v>5130554020</v>
      </c>
      <c r="C3874" t="s">
        <v>21</v>
      </c>
      <c r="D3874" t="s">
        <v>14</v>
      </c>
      <c r="E3874" s="2" t="s">
        <v>2406</v>
      </c>
      <c r="F3874" t="s">
        <v>59</v>
      </c>
      <c r="G3874" t="s">
        <v>30</v>
      </c>
      <c r="H3874" t="s">
        <v>33356</v>
      </c>
      <c r="I3874">
        <v>0</v>
      </c>
      <c r="J3874">
        <v>4169.8194999999996</v>
      </c>
      <c r="K3874">
        <v>4169.8194999999996</v>
      </c>
      <c r="L3874" t="s">
        <v>31</v>
      </c>
      <c r="M3874" t="s">
        <v>123</v>
      </c>
    </row>
    <row r="3875" spans="1:13" x14ac:dyDescent="0.25">
      <c r="A3875">
        <v>226349</v>
      </c>
      <c r="B3875">
        <v>3755944496</v>
      </c>
      <c r="C3875" t="s">
        <v>13</v>
      </c>
      <c r="D3875" t="s">
        <v>41</v>
      </c>
      <c r="E3875" s="2" t="s">
        <v>2407</v>
      </c>
      <c r="F3875" t="s">
        <v>27</v>
      </c>
      <c r="G3875" t="s">
        <v>30</v>
      </c>
      <c r="H3875" t="s">
        <v>33356</v>
      </c>
      <c r="I3875">
        <v>0</v>
      </c>
      <c r="J3875">
        <v>1716.9273000000001</v>
      </c>
      <c r="K3875">
        <v>1716.9273000000001</v>
      </c>
      <c r="L3875" t="s">
        <v>31</v>
      </c>
      <c r="M3875" t="s">
        <v>61</v>
      </c>
    </row>
    <row r="3876" spans="1:13" x14ac:dyDescent="0.25">
      <c r="A3876">
        <v>917411</v>
      </c>
      <c r="B3876">
        <v>9094734535</v>
      </c>
      <c r="C3876" t="s">
        <v>25</v>
      </c>
      <c r="D3876" t="s">
        <v>32</v>
      </c>
      <c r="E3876" s="2">
        <v>44508.013113425928</v>
      </c>
      <c r="F3876" t="s">
        <v>16</v>
      </c>
      <c r="G3876" t="s">
        <v>17</v>
      </c>
      <c r="H3876" t="s">
        <v>23</v>
      </c>
      <c r="I3876">
        <v>427.31</v>
      </c>
      <c r="J3876">
        <v>1689.27</v>
      </c>
      <c r="K3876">
        <v>1261.96</v>
      </c>
      <c r="L3876" t="s">
        <v>19</v>
      </c>
      <c r="M3876" t="s">
        <v>28</v>
      </c>
    </row>
    <row r="3877" spans="1:13" x14ac:dyDescent="0.25">
      <c r="A3877">
        <v>218844</v>
      </c>
      <c r="B3877">
        <v>3734123283</v>
      </c>
      <c r="C3877" t="s">
        <v>21</v>
      </c>
      <c r="D3877" t="s">
        <v>32</v>
      </c>
      <c r="E3877" s="2" t="s">
        <v>2408</v>
      </c>
      <c r="F3877" t="s">
        <v>50</v>
      </c>
      <c r="G3877" t="s">
        <v>17</v>
      </c>
      <c r="H3877" t="s">
        <v>23</v>
      </c>
      <c r="I3877">
        <v>492.2</v>
      </c>
      <c r="J3877">
        <v>3478.2075</v>
      </c>
      <c r="K3877">
        <v>2986.0075000000002</v>
      </c>
      <c r="L3877" t="s">
        <v>19</v>
      </c>
      <c r="M3877" t="s">
        <v>56</v>
      </c>
    </row>
    <row r="3878" spans="1:13" x14ac:dyDescent="0.25">
      <c r="A3878">
        <v>968034</v>
      </c>
      <c r="B3878">
        <v>5512031445</v>
      </c>
      <c r="C3878" t="s">
        <v>13</v>
      </c>
      <c r="D3878" t="s">
        <v>41</v>
      </c>
      <c r="E3878" s="2" t="s">
        <v>2409</v>
      </c>
      <c r="F3878" t="s">
        <v>27</v>
      </c>
      <c r="G3878" t="s">
        <v>30</v>
      </c>
      <c r="H3878" t="s">
        <v>33356</v>
      </c>
      <c r="I3878">
        <v>0</v>
      </c>
      <c r="J3878">
        <v>3859.4951999999998</v>
      </c>
      <c r="K3878">
        <v>3859.4951999999998</v>
      </c>
      <c r="L3878" t="s">
        <v>19</v>
      </c>
      <c r="M3878" t="s">
        <v>56</v>
      </c>
    </row>
    <row r="3879" spans="1:13" x14ac:dyDescent="0.25">
      <c r="A3879">
        <v>789200</v>
      </c>
      <c r="B3879">
        <v>9097367346</v>
      </c>
      <c r="C3879" t="s">
        <v>13</v>
      </c>
      <c r="D3879" t="s">
        <v>14</v>
      </c>
      <c r="E3879" s="2">
        <v>45352.109872685185</v>
      </c>
      <c r="F3879" t="s">
        <v>50</v>
      </c>
      <c r="G3879" t="s">
        <v>30</v>
      </c>
      <c r="H3879" t="s">
        <v>33356</v>
      </c>
      <c r="I3879">
        <v>0</v>
      </c>
      <c r="J3879">
        <v>4388.8387499999999</v>
      </c>
      <c r="K3879">
        <v>4388.8387499999999</v>
      </c>
      <c r="L3879" t="s">
        <v>45</v>
      </c>
      <c r="M3879" t="s">
        <v>20</v>
      </c>
    </row>
    <row r="3880" spans="1:13" x14ac:dyDescent="0.25">
      <c r="A3880">
        <v>222034</v>
      </c>
      <c r="B3880">
        <v>7212511783</v>
      </c>
      <c r="C3880" t="s">
        <v>21</v>
      </c>
      <c r="D3880" t="s">
        <v>32</v>
      </c>
      <c r="E3880" s="2" t="s">
        <v>2410</v>
      </c>
      <c r="F3880" t="s">
        <v>16</v>
      </c>
      <c r="G3880" t="s">
        <v>30</v>
      </c>
      <c r="H3880" t="s">
        <v>33356</v>
      </c>
      <c r="I3880">
        <v>0</v>
      </c>
      <c r="J3880">
        <v>4045.7890000000002</v>
      </c>
      <c r="K3880">
        <v>4045.7890000000002</v>
      </c>
      <c r="L3880" t="s">
        <v>42</v>
      </c>
      <c r="M3880" t="s">
        <v>76</v>
      </c>
    </row>
    <row r="3881" spans="1:13" x14ac:dyDescent="0.25">
      <c r="A3881">
        <v>432339</v>
      </c>
      <c r="B3881">
        <v>3426535499</v>
      </c>
      <c r="C3881" t="s">
        <v>13</v>
      </c>
      <c r="D3881" t="s">
        <v>41</v>
      </c>
      <c r="E3881" s="2">
        <v>43841.329594907409</v>
      </c>
      <c r="F3881" t="s">
        <v>16</v>
      </c>
      <c r="G3881" t="s">
        <v>30</v>
      </c>
      <c r="H3881" t="s">
        <v>33356</v>
      </c>
      <c r="I3881">
        <v>0</v>
      </c>
      <c r="J3881">
        <v>2980.6822499999998</v>
      </c>
      <c r="K3881">
        <v>2980.6822499999998</v>
      </c>
      <c r="L3881" t="s">
        <v>35</v>
      </c>
      <c r="M3881" t="s">
        <v>43</v>
      </c>
    </row>
    <row r="3882" spans="1:13" x14ac:dyDescent="0.25">
      <c r="A3882">
        <v>126817</v>
      </c>
      <c r="B3882">
        <v>1186406600</v>
      </c>
      <c r="C3882" t="s">
        <v>25</v>
      </c>
      <c r="D3882" t="s">
        <v>41</v>
      </c>
      <c r="E3882" s="2" t="s">
        <v>2411</v>
      </c>
      <c r="F3882" t="s">
        <v>16</v>
      </c>
      <c r="G3882" t="s">
        <v>17</v>
      </c>
      <c r="H3882" t="s">
        <v>34</v>
      </c>
      <c r="I3882">
        <v>315.04000000000002</v>
      </c>
      <c r="J3882">
        <v>3485.7</v>
      </c>
      <c r="K3882">
        <v>3170.66</v>
      </c>
      <c r="L3882" t="s">
        <v>45</v>
      </c>
      <c r="M3882" t="s">
        <v>43</v>
      </c>
    </row>
    <row r="3883" spans="1:13" x14ac:dyDescent="0.25">
      <c r="A3883">
        <v>673734</v>
      </c>
      <c r="B3883">
        <v>4946898108</v>
      </c>
      <c r="C3883" t="s">
        <v>21</v>
      </c>
      <c r="D3883" t="s">
        <v>26</v>
      </c>
      <c r="E3883" s="2" t="s">
        <v>2412</v>
      </c>
      <c r="F3883" t="s">
        <v>66</v>
      </c>
      <c r="G3883" t="s">
        <v>17</v>
      </c>
      <c r="H3883" t="s">
        <v>51</v>
      </c>
      <c r="I3883">
        <v>330.88</v>
      </c>
      <c r="J3883">
        <v>2685.165</v>
      </c>
      <c r="K3883">
        <v>2354.2849999999999</v>
      </c>
      <c r="L3883" t="s">
        <v>48</v>
      </c>
      <c r="M3883" t="s">
        <v>28</v>
      </c>
    </row>
    <row r="3884" spans="1:13" x14ac:dyDescent="0.25">
      <c r="A3884">
        <v>108469</v>
      </c>
      <c r="B3884">
        <v>7191643584</v>
      </c>
      <c r="C3884" t="s">
        <v>25</v>
      </c>
      <c r="D3884" t="s">
        <v>32</v>
      </c>
      <c r="E3884" s="2">
        <v>44510.644421296296</v>
      </c>
      <c r="F3884" t="s">
        <v>66</v>
      </c>
      <c r="G3884" t="s">
        <v>30</v>
      </c>
      <c r="H3884" t="s">
        <v>33356</v>
      </c>
      <c r="I3884">
        <v>0</v>
      </c>
      <c r="J3884">
        <v>1761.3244</v>
      </c>
      <c r="K3884">
        <v>1761.3244</v>
      </c>
      <c r="L3884" t="s">
        <v>19</v>
      </c>
      <c r="M3884" t="s">
        <v>28</v>
      </c>
    </row>
    <row r="3885" spans="1:13" x14ac:dyDescent="0.25">
      <c r="A3885">
        <v>800912</v>
      </c>
      <c r="B3885">
        <v>8677307068</v>
      </c>
      <c r="C3885" t="s">
        <v>13</v>
      </c>
      <c r="D3885" t="s">
        <v>32</v>
      </c>
      <c r="E3885" s="2" t="s">
        <v>2413</v>
      </c>
      <c r="F3885" t="s">
        <v>66</v>
      </c>
      <c r="G3885" t="s">
        <v>17</v>
      </c>
      <c r="H3885" t="s">
        <v>51</v>
      </c>
      <c r="I3885">
        <v>236.68</v>
      </c>
      <c r="J3885">
        <v>4298.7115000000003</v>
      </c>
      <c r="K3885">
        <v>4062.0315000000001</v>
      </c>
      <c r="L3885" t="s">
        <v>48</v>
      </c>
      <c r="M3885" t="s">
        <v>43</v>
      </c>
    </row>
    <row r="3886" spans="1:13" x14ac:dyDescent="0.25">
      <c r="A3886">
        <v>265353</v>
      </c>
      <c r="B3886">
        <v>4951738371</v>
      </c>
      <c r="C3886" t="s">
        <v>25</v>
      </c>
      <c r="D3886" t="s">
        <v>32</v>
      </c>
      <c r="E3886" s="2">
        <v>44564.706643518519</v>
      </c>
      <c r="F3886" t="s">
        <v>16</v>
      </c>
      <c r="G3886" t="s">
        <v>17</v>
      </c>
      <c r="H3886" t="s">
        <v>18</v>
      </c>
      <c r="I3886">
        <v>323.72000000000003</v>
      </c>
      <c r="J3886">
        <v>2718.2055499999901</v>
      </c>
      <c r="K3886">
        <v>2394.4855499999899</v>
      </c>
      <c r="L3886" t="s">
        <v>45</v>
      </c>
      <c r="M3886" t="s">
        <v>43</v>
      </c>
    </row>
    <row r="3887" spans="1:13" x14ac:dyDescent="0.25">
      <c r="A3887">
        <v>587982</v>
      </c>
      <c r="B3887">
        <v>4444740693</v>
      </c>
      <c r="C3887" t="s">
        <v>21</v>
      </c>
      <c r="D3887" t="s">
        <v>32</v>
      </c>
      <c r="E3887" s="2">
        <v>44018.306215277778</v>
      </c>
      <c r="F3887" t="s">
        <v>66</v>
      </c>
      <c r="G3887" t="s">
        <v>17</v>
      </c>
      <c r="H3887" t="s">
        <v>51</v>
      </c>
      <c r="I3887">
        <v>76.8</v>
      </c>
      <c r="J3887">
        <v>1764.98595</v>
      </c>
      <c r="K3887">
        <v>1688.18595</v>
      </c>
      <c r="L3887" t="s">
        <v>31</v>
      </c>
      <c r="M3887" t="s">
        <v>43</v>
      </c>
    </row>
    <row r="3888" spans="1:13" x14ac:dyDescent="0.25">
      <c r="A3888">
        <v>565230</v>
      </c>
      <c r="B3888">
        <v>5679677161</v>
      </c>
      <c r="C3888" t="s">
        <v>21</v>
      </c>
      <c r="D3888" t="s">
        <v>14</v>
      </c>
      <c r="E3888" s="2" t="s">
        <v>2414</v>
      </c>
      <c r="F3888" t="s">
        <v>16</v>
      </c>
      <c r="G3888" t="s">
        <v>30</v>
      </c>
      <c r="H3888" t="s">
        <v>33356</v>
      </c>
      <c r="I3888">
        <v>0</v>
      </c>
      <c r="J3888">
        <v>2968.9549999999999</v>
      </c>
      <c r="K3888">
        <v>2968.9549999999999</v>
      </c>
      <c r="L3888" t="s">
        <v>19</v>
      </c>
      <c r="M3888" t="s">
        <v>61</v>
      </c>
    </row>
    <row r="3889" spans="1:13" x14ac:dyDescent="0.25">
      <c r="A3889">
        <v>187984</v>
      </c>
      <c r="B3889">
        <v>5222056633</v>
      </c>
      <c r="C3889" t="s">
        <v>21</v>
      </c>
      <c r="D3889" t="s">
        <v>41</v>
      </c>
      <c r="E3889" s="2">
        <v>43831.850937499999</v>
      </c>
      <c r="F3889" t="s">
        <v>66</v>
      </c>
      <c r="G3889" t="s">
        <v>17</v>
      </c>
      <c r="H3889" t="s">
        <v>18</v>
      </c>
      <c r="I3889">
        <v>361.19</v>
      </c>
      <c r="J3889">
        <v>329.96564999999998</v>
      </c>
      <c r="K3889">
        <v>-31.224349999999902</v>
      </c>
      <c r="L3889" t="s">
        <v>45</v>
      </c>
      <c r="M3889" t="s">
        <v>25</v>
      </c>
    </row>
    <row r="3890" spans="1:13" x14ac:dyDescent="0.25">
      <c r="A3890">
        <v>287847</v>
      </c>
      <c r="B3890">
        <v>8328065292</v>
      </c>
      <c r="C3890" t="s">
        <v>25</v>
      </c>
      <c r="D3890" t="s">
        <v>41</v>
      </c>
      <c r="E3890" s="2" t="s">
        <v>2415</v>
      </c>
      <c r="F3890" t="s">
        <v>66</v>
      </c>
      <c r="G3890" t="s">
        <v>17</v>
      </c>
      <c r="H3890" t="s">
        <v>34</v>
      </c>
      <c r="I3890">
        <v>141.05000000000001</v>
      </c>
      <c r="J3890">
        <v>4312.9691999999995</v>
      </c>
      <c r="K3890">
        <v>4171.9191999999903</v>
      </c>
      <c r="L3890" t="s">
        <v>31</v>
      </c>
      <c r="M3890" t="s">
        <v>76</v>
      </c>
    </row>
    <row r="3891" spans="1:13" x14ac:dyDescent="0.25">
      <c r="A3891">
        <v>271069</v>
      </c>
      <c r="B3891">
        <v>3568562234</v>
      </c>
      <c r="C3891" t="s">
        <v>13</v>
      </c>
      <c r="D3891" t="s">
        <v>32</v>
      </c>
      <c r="E3891" s="2">
        <v>44045.946793981479</v>
      </c>
      <c r="F3891" t="s">
        <v>50</v>
      </c>
      <c r="G3891" t="s">
        <v>17</v>
      </c>
      <c r="H3891" t="s">
        <v>23</v>
      </c>
      <c r="I3891">
        <v>411.95</v>
      </c>
      <c r="J3891">
        <v>1994.6839500000001</v>
      </c>
      <c r="K3891">
        <v>1582.73395</v>
      </c>
      <c r="L3891" t="s">
        <v>19</v>
      </c>
      <c r="M3891" t="s">
        <v>20</v>
      </c>
    </row>
    <row r="3892" spans="1:13" x14ac:dyDescent="0.25">
      <c r="A3892">
        <v>906747</v>
      </c>
      <c r="B3892">
        <v>9606492890</v>
      </c>
      <c r="C3892" t="s">
        <v>25</v>
      </c>
      <c r="D3892" t="s">
        <v>32</v>
      </c>
      <c r="E3892" s="2" t="s">
        <v>2416</v>
      </c>
      <c r="F3892" t="s">
        <v>66</v>
      </c>
      <c r="G3892" t="s">
        <v>17</v>
      </c>
      <c r="H3892" t="s">
        <v>40</v>
      </c>
      <c r="I3892">
        <v>357.87</v>
      </c>
      <c r="J3892">
        <v>490.64175</v>
      </c>
      <c r="K3892">
        <v>132.77175</v>
      </c>
      <c r="L3892" t="s">
        <v>35</v>
      </c>
      <c r="M3892" t="s">
        <v>24</v>
      </c>
    </row>
    <row r="3893" spans="1:13" x14ac:dyDescent="0.25">
      <c r="A3893">
        <v>366975</v>
      </c>
      <c r="B3893">
        <v>8877658234</v>
      </c>
      <c r="C3893" t="s">
        <v>13</v>
      </c>
      <c r="D3893" t="s">
        <v>14</v>
      </c>
      <c r="E3893" s="2" t="s">
        <v>2417</v>
      </c>
      <c r="F3893" t="s">
        <v>27</v>
      </c>
      <c r="G3893" t="s">
        <v>30</v>
      </c>
      <c r="H3893" t="s">
        <v>33356</v>
      </c>
      <c r="I3893">
        <v>0</v>
      </c>
      <c r="J3893">
        <v>4342.9539999999997</v>
      </c>
      <c r="K3893">
        <v>4342.9539999999997</v>
      </c>
      <c r="L3893" t="s">
        <v>45</v>
      </c>
      <c r="M3893" t="s">
        <v>24</v>
      </c>
    </row>
    <row r="3894" spans="1:13" x14ac:dyDescent="0.25">
      <c r="A3894">
        <v>335635</v>
      </c>
      <c r="B3894">
        <v>6986643410</v>
      </c>
      <c r="C3894" t="s">
        <v>13</v>
      </c>
      <c r="D3894" t="s">
        <v>14</v>
      </c>
      <c r="E3894" s="2" t="s">
        <v>2418</v>
      </c>
      <c r="F3894" t="s">
        <v>27</v>
      </c>
      <c r="G3894" t="s">
        <v>30</v>
      </c>
      <c r="H3894" t="s">
        <v>33356</v>
      </c>
      <c r="I3894">
        <v>0</v>
      </c>
      <c r="J3894">
        <v>1583.1684</v>
      </c>
      <c r="K3894">
        <v>1583.1684</v>
      </c>
      <c r="L3894" t="s">
        <v>48</v>
      </c>
      <c r="M3894" t="s">
        <v>28</v>
      </c>
    </row>
    <row r="3895" spans="1:13" x14ac:dyDescent="0.25">
      <c r="A3895">
        <v>477400</v>
      </c>
      <c r="B3895">
        <v>6979865710</v>
      </c>
      <c r="C3895" t="s">
        <v>13</v>
      </c>
      <c r="D3895" t="s">
        <v>14</v>
      </c>
      <c r="E3895" s="2">
        <v>44776.784120370372</v>
      </c>
      <c r="F3895" t="s">
        <v>50</v>
      </c>
      <c r="G3895" t="s">
        <v>30</v>
      </c>
      <c r="H3895" t="s">
        <v>33356</v>
      </c>
      <c r="I3895">
        <v>0</v>
      </c>
      <c r="J3895">
        <v>1234.4266749999999</v>
      </c>
      <c r="K3895">
        <v>1234.4266749999999</v>
      </c>
      <c r="L3895" t="s">
        <v>31</v>
      </c>
      <c r="M3895" t="s">
        <v>76</v>
      </c>
    </row>
    <row r="3896" spans="1:13" x14ac:dyDescent="0.25">
      <c r="A3896">
        <v>539450</v>
      </c>
      <c r="B3896">
        <v>2077951204</v>
      </c>
      <c r="C3896" t="s">
        <v>13</v>
      </c>
      <c r="D3896" t="s">
        <v>32</v>
      </c>
      <c r="E3896" s="2" t="s">
        <v>2419</v>
      </c>
      <c r="F3896" t="s">
        <v>16</v>
      </c>
      <c r="G3896" t="s">
        <v>17</v>
      </c>
      <c r="H3896" t="s">
        <v>51</v>
      </c>
      <c r="I3896">
        <v>72.19</v>
      </c>
      <c r="J3896">
        <v>3117.114</v>
      </c>
      <c r="K3896">
        <v>3044.924</v>
      </c>
      <c r="L3896" t="s">
        <v>19</v>
      </c>
      <c r="M3896" t="s">
        <v>28</v>
      </c>
    </row>
    <row r="3897" spans="1:13" x14ac:dyDescent="0.25">
      <c r="A3897">
        <v>743052</v>
      </c>
      <c r="B3897">
        <v>8706812481</v>
      </c>
      <c r="C3897" t="s">
        <v>13</v>
      </c>
      <c r="D3897" t="s">
        <v>41</v>
      </c>
      <c r="E3897" s="2">
        <v>43928.115358796298</v>
      </c>
      <c r="F3897" t="s">
        <v>16</v>
      </c>
      <c r="G3897" t="s">
        <v>17</v>
      </c>
      <c r="H3897" t="s">
        <v>23</v>
      </c>
      <c r="I3897">
        <v>344.67</v>
      </c>
      <c r="J3897">
        <v>1585.0201500000001</v>
      </c>
      <c r="K3897">
        <v>1240.35015</v>
      </c>
      <c r="L3897" t="s">
        <v>45</v>
      </c>
      <c r="M3897" t="s">
        <v>28</v>
      </c>
    </row>
    <row r="3898" spans="1:13" x14ac:dyDescent="0.25">
      <c r="A3898">
        <v>874683</v>
      </c>
      <c r="B3898">
        <v>2086122460</v>
      </c>
      <c r="C3898" t="s">
        <v>21</v>
      </c>
      <c r="D3898" t="s">
        <v>14</v>
      </c>
      <c r="E3898" s="2" t="s">
        <v>2420</v>
      </c>
      <c r="F3898" t="s">
        <v>16</v>
      </c>
      <c r="G3898" t="s">
        <v>30</v>
      </c>
      <c r="H3898" t="s">
        <v>33356</v>
      </c>
      <c r="I3898">
        <v>0</v>
      </c>
      <c r="J3898">
        <v>216.71100000000001</v>
      </c>
      <c r="K3898">
        <v>216.71100000000001</v>
      </c>
      <c r="L3898" t="s">
        <v>19</v>
      </c>
      <c r="M3898" t="s">
        <v>76</v>
      </c>
    </row>
    <row r="3899" spans="1:13" x14ac:dyDescent="0.25">
      <c r="A3899">
        <v>776311</v>
      </c>
      <c r="B3899">
        <v>4038876534</v>
      </c>
      <c r="C3899" t="s">
        <v>13</v>
      </c>
      <c r="D3899" t="s">
        <v>32</v>
      </c>
      <c r="E3899" s="2">
        <v>44168.619606481479</v>
      </c>
      <c r="F3899" t="s">
        <v>16</v>
      </c>
      <c r="G3899" t="s">
        <v>30</v>
      </c>
      <c r="H3899" t="s">
        <v>33356</v>
      </c>
      <c r="I3899">
        <v>0</v>
      </c>
      <c r="J3899">
        <v>4092.333525</v>
      </c>
      <c r="K3899">
        <v>4092.333525</v>
      </c>
      <c r="L3899" t="s">
        <v>31</v>
      </c>
      <c r="M3899" t="s">
        <v>76</v>
      </c>
    </row>
    <row r="3900" spans="1:13" x14ac:dyDescent="0.25">
      <c r="A3900">
        <v>903162</v>
      </c>
      <c r="B3900">
        <v>1645302038</v>
      </c>
      <c r="C3900" t="s">
        <v>21</v>
      </c>
      <c r="D3900" t="s">
        <v>26</v>
      </c>
      <c r="E3900" s="2" t="s">
        <v>2421</v>
      </c>
      <c r="F3900" t="s">
        <v>16</v>
      </c>
      <c r="G3900" t="s">
        <v>17</v>
      </c>
      <c r="H3900" t="s">
        <v>40</v>
      </c>
      <c r="I3900">
        <v>164.74</v>
      </c>
      <c r="J3900">
        <v>873.37439999999901</v>
      </c>
      <c r="K3900">
        <v>708.634399999999</v>
      </c>
      <c r="L3900" t="s">
        <v>35</v>
      </c>
      <c r="M3900" t="s">
        <v>107</v>
      </c>
    </row>
    <row r="3901" spans="1:13" x14ac:dyDescent="0.25">
      <c r="A3901">
        <v>949561</v>
      </c>
      <c r="B3901">
        <v>3148453796</v>
      </c>
      <c r="C3901" t="s">
        <v>21</v>
      </c>
      <c r="D3901" t="s">
        <v>32</v>
      </c>
      <c r="E3901" s="2">
        <v>44748.004282407404</v>
      </c>
      <c r="F3901" t="s">
        <v>16</v>
      </c>
      <c r="G3901" t="s">
        <v>30</v>
      </c>
      <c r="H3901" t="s">
        <v>33356</v>
      </c>
      <c r="I3901">
        <v>0</v>
      </c>
      <c r="J3901">
        <v>4764.5189999999902</v>
      </c>
      <c r="K3901">
        <v>4764.5189999999902</v>
      </c>
      <c r="L3901" t="s">
        <v>31</v>
      </c>
      <c r="M3901" t="s">
        <v>56</v>
      </c>
    </row>
    <row r="3902" spans="1:13" x14ac:dyDescent="0.25">
      <c r="A3902">
        <v>346225</v>
      </c>
      <c r="B3902">
        <v>5970181532</v>
      </c>
      <c r="C3902" t="s">
        <v>13</v>
      </c>
      <c r="D3902" t="s">
        <v>41</v>
      </c>
      <c r="E3902" s="2" t="s">
        <v>2422</v>
      </c>
      <c r="F3902" t="s">
        <v>16</v>
      </c>
      <c r="G3902" t="s">
        <v>17</v>
      </c>
      <c r="H3902" t="s">
        <v>23</v>
      </c>
      <c r="I3902">
        <v>395.78</v>
      </c>
      <c r="J3902">
        <v>1046.1599999999901</v>
      </c>
      <c r="K3902">
        <v>650.37999999999897</v>
      </c>
      <c r="L3902" t="s">
        <v>19</v>
      </c>
      <c r="M3902" t="s">
        <v>107</v>
      </c>
    </row>
    <row r="3903" spans="1:13" x14ac:dyDescent="0.25">
      <c r="A3903">
        <v>292812</v>
      </c>
      <c r="B3903">
        <v>9246699748</v>
      </c>
      <c r="C3903" t="s">
        <v>13</v>
      </c>
      <c r="D3903" t="s">
        <v>14</v>
      </c>
      <c r="E3903" s="2">
        <v>45540.867048611108</v>
      </c>
      <c r="F3903" t="s">
        <v>16</v>
      </c>
      <c r="G3903" t="s">
        <v>30</v>
      </c>
      <c r="H3903" t="s">
        <v>33356</v>
      </c>
      <c r="I3903">
        <v>0</v>
      </c>
      <c r="J3903">
        <v>5220.2874999999904</v>
      </c>
      <c r="K3903">
        <v>5220.2874999999904</v>
      </c>
      <c r="L3903" t="s">
        <v>84</v>
      </c>
      <c r="M3903" t="s">
        <v>52</v>
      </c>
    </row>
    <row r="3904" spans="1:13" x14ac:dyDescent="0.25">
      <c r="A3904">
        <v>841452</v>
      </c>
      <c r="B3904">
        <v>3071908421</v>
      </c>
      <c r="C3904" t="s">
        <v>25</v>
      </c>
      <c r="D3904" t="s">
        <v>14</v>
      </c>
      <c r="E3904" s="2">
        <v>44168.631458333337</v>
      </c>
      <c r="F3904" t="s">
        <v>27</v>
      </c>
      <c r="G3904" t="s">
        <v>30</v>
      </c>
      <c r="H3904" t="s">
        <v>33356</v>
      </c>
      <c r="I3904">
        <v>0</v>
      </c>
      <c r="J3904">
        <v>1666.62299999999</v>
      </c>
      <c r="K3904">
        <v>1666.62299999999</v>
      </c>
      <c r="L3904" t="s">
        <v>45</v>
      </c>
      <c r="M3904" t="s">
        <v>61</v>
      </c>
    </row>
    <row r="3905" spans="1:13" x14ac:dyDescent="0.25">
      <c r="A3905">
        <v>624747</v>
      </c>
      <c r="B3905">
        <v>1937588337</v>
      </c>
      <c r="C3905" t="s">
        <v>21</v>
      </c>
      <c r="D3905" t="s">
        <v>32</v>
      </c>
      <c r="E3905" s="2" t="s">
        <v>2423</v>
      </c>
      <c r="F3905" t="s">
        <v>16</v>
      </c>
      <c r="G3905" t="s">
        <v>17</v>
      </c>
      <c r="H3905" t="s">
        <v>40</v>
      </c>
      <c r="I3905">
        <v>52.66</v>
      </c>
      <c r="J3905">
        <v>1750.575</v>
      </c>
      <c r="K3905">
        <v>1697.915</v>
      </c>
      <c r="L3905" t="s">
        <v>19</v>
      </c>
      <c r="M3905" t="s">
        <v>28</v>
      </c>
    </row>
    <row r="3906" spans="1:13" x14ac:dyDescent="0.25">
      <c r="A3906">
        <v>406516</v>
      </c>
      <c r="B3906">
        <v>8518812056</v>
      </c>
      <c r="C3906" t="s">
        <v>13</v>
      </c>
      <c r="D3906" t="s">
        <v>41</v>
      </c>
      <c r="E3906" s="2" t="s">
        <v>2424</v>
      </c>
      <c r="F3906" t="s">
        <v>50</v>
      </c>
      <c r="G3906" t="s">
        <v>30</v>
      </c>
      <c r="H3906" t="s">
        <v>33356</v>
      </c>
      <c r="I3906">
        <v>0</v>
      </c>
      <c r="J3906">
        <v>2527.7175000000002</v>
      </c>
      <c r="K3906">
        <v>2527.7175000000002</v>
      </c>
      <c r="L3906" t="s">
        <v>84</v>
      </c>
      <c r="M3906" t="s">
        <v>43</v>
      </c>
    </row>
    <row r="3907" spans="1:13" x14ac:dyDescent="0.25">
      <c r="A3907">
        <v>966917</v>
      </c>
      <c r="B3907">
        <v>1169618086</v>
      </c>
      <c r="C3907" t="s">
        <v>13</v>
      </c>
      <c r="D3907" t="s">
        <v>32</v>
      </c>
      <c r="E3907" s="2">
        <v>43832.924537037034</v>
      </c>
      <c r="F3907" t="s">
        <v>27</v>
      </c>
      <c r="G3907" t="s">
        <v>30</v>
      </c>
      <c r="H3907" t="s">
        <v>33356</v>
      </c>
      <c r="I3907">
        <v>0</v>
      </c>
      <c r="J3907">
        <v>2727.2211750000001</v>
      </c>
      <c r="K3907">
        <v>2727.2211750000001</v>
      </c>
      <c r="L3907" t="s">
        <v>19</v>
      </c>
      <c r="M3907" t="s">
        <v>56</v>
      </c>
    </row>
    <row r="3908" spans="1:13" x14ac:dyDescent="0.25">
      <c r="A3908">
        <v>222600</v>
      </c>
      <c r="B3908">
        <v>3525447553</v>
      </c>
      <c r="C3908" t="s">
        <v>25</v>
      </c>
      <c r="D3908" t="s">
        <v>14</v>
      </c>
      <c r="E3908" s="2" t="s">
        <v>2425</v>
      </c>
      <c r="F3908" t="s">
        <v>16</v>
      </c>
      <c r="G3908" t="s">
        <v>17</v>
      </c>
      <c r="H3908" t="s">
        <v>23</v>
      </c>
      <c r="I3908">
        <v>114.46</v>
      </c>
      <c r="J3908">
        <v>3253.9946249999998</v>
      </c>
      <c r="K3908">
        <v>3139.5346249999998</v>
      </c>
      <c r="L3908" t="s">
        <v>45</v>
      </c>
      <c r="M3908" t="s">
        <v>71</v>
      </c>
    </row>
    <row r="3909" spans="1:13" x14ac:dyDescent="0.25">
      <c r="A3909">
        <v>543721</v>
      </c>
      <c r="B3909">
        <v>8153703920</v>
      </c>
      <c r="C3909" t="s">
        <v>25</v>
      </c>
      <c r="D3909" t="s">
        <v>14</v>
      </c>
      <c r="E3909" s="2">
        <v>44415.219340277778</v>
      </c>
      <c r="F3909" t="s">
        <v>29</v>
      </c>
      <c r="G3909" t="s">
        <v>30</v>
      </c>
      <c r="H3909" t="s">
        <v>33356</v>
      </c>
      <c r="I3909">
        <v>0</v>
      </c>
      <c r="J3909">
        <v>3346.4475000000002</v>
      </c>
      <c r="K3909">
        <v>3346.4475000000002</v>
      </c>
      <c r="L3909" t="s">
        <v>35</v>
      </c>
      <c r="M3909" t="s">
        <v>61</v>
      </c>
    </row>
    <row r="3910" spans="1:13" x14ac:dyDescent="0.25">
      <c r="A3910">
        <v>101493</v>
      </c>
      <c r="B3910">
        <v>5898455878</v>
      </c>
      <c r="C3910" t="s">
        <v>21</v>
      </c>
      <c r="D3910" t="s">
        <v>14</v>
      </c>
      <c r="E3910" s="2">
        <v>45353.900960648149</v>
      </c>
      <c r="F3910" t="s">
        <v>29</v>
      </c>
      <c r="G3910" t="s">
        <v>30</v>
      </c>
      <c r="H3910" t="s">
        <v>33356</v>
      </c>
      <c r="I3910">
        <v>0</v>
      </c>
      <c r="J3910">
        <v>380.40687499999899</v>
      </c>
      <c r="K3910">
        <v>380.40687499999899</v>
      </c>
      <c r="L3910" t="s">
        <v>60</v>
      </c>
      <c r="M3910" t="s">
        <v>28</v>
      </c>
    </row>
    <row r="3911" spans="1:13" x14ac:dyDescent="0.25">
      <c r="A3911">
        <v>622873</v>
      </c>
      <c r="B3911">
        <v>9406711707</v>
      </c>
      <c r="C3911" t="s">
        <v>13</v>
      </c>
      <c r="D3911" t="s">
        <v>55</v>
      </c>
      <c r="E3911" s="2">
        <v>45053.971504629626</v>
      </c>
      <c r="F3911" t="s">
        <v>16</v>
      </c>
      <c r="G3911" t="s">
        <v>17</v>
      </c>
      <c r="H3911" t="s">
        <v>40</v>
      </c>
      <c r="I3911">
        <v>385.59</v>
      </c>
      <c r="J3911">
        <v>2180.4119999999998</v>
      </c>
      <c r="K3911">
        <v>1794.8219999999999</v>
      </c>
      <c r="L3911" t="s">
        <v>45</v>
      </c>
      <c r="M3911" t="s">
        <v>24</v>
      </c>
    </row>
    <row r="3912" spans="1:13" x14ac:dyDescent="0.25">
      <c r="A3912">
        <v>432749</v>
      </c>
      <c r="B3912">
        <v>9094762646</v>
      </c>
      <c r="C3912" t="s">
        <v>21</v>
      </c>
      <c r="D3912" t="s">
        <v>32</v>
      </c>
      <c r="E3912" s="2" t="s">
        <v>2426</v>
      </c>
      <c r="F3912" t="s">
        <v>27</v>
      </c>
      <c r="G3912" t="s">
        <v>17</v>
      </c>
      <c r="H3912" t="s">
        <v>34</v>
      </c>
      <c r="I3912">
        <v>392.13</v>
      </c>
      <c r="J3912">
        <v>3723.3463750000001</v>
      </c>
      <c r="K3912">
        <v>3331.216375</v>
      </c>
      <c r="L3912" t="s">
        <v>19</v>
      </c>
      <c r="M3912" t="s">
        <v>56</v>
      </c>
    </row>
    <row r="3913" spans="1:13" x14ac:dyDescent="0.25">
      <c r="A3913">
        <v>612857</v>
      </c>
      <c r="B3913">
        <v>7023636783</v>
      </c>
      <c r="C3913" t="s">
        <v>25</v>
      </c>
      <c r="D3913" t="s">
        <v>26</v>
      </c>
      <c r="E3913" s="2" t="s">
        <v>2427</v>
      </c>
      <c r="F3913" t="s">
        <v>66</v>
      </c>
      <c r="G3913" t="s">
        <v>30</v>
      </c>
      <c r="H3913" t="s">
        <v>33356</v>
      </c>
      <c r="I3913">
        <v>0</v>
      </c>
      <c r="J3913">
        <v>5687.8249999999998</v>
      </c>
      <c r="K3913">
        <v>5687.8249999999998</v>
      </c>
      <c r="L3913" t="s">
        <v>35</v>
      </c>
      <c r="M3913" t="s">
        <v>20</v>
      </c>
    </row>
    <row r="3914" spans="1:13" x14ac:dyDescent="0.25">
      <c r="A3914">
        <v>517155</v>
      </c>
      <c r="B3914">
        <v>2774628423</v>
      </c>
      <c r="C3914" t="s">
        <v>21</v>
      </c>
      <c r="D3914" t="s">
        <v>14</v>
      </c>
      <c r="E3914" s="2" t="s">
        <v>2428</v>
      </c>
      <c r="F3914" t="s">
        <v>66</v>
      </c>
      <c r="G3914" t="s">
        <v>30</v>
      </c>
      <c r="H3914" t="s">
        <v>33356</v>
      </c>
      <c r="I3914">
        <v>0</v>
      </c>
      <c r="J3914">
        <v>2533.4892</v>
      </c>
      <c r="K3914">
        <v>2533.4892</v>
      </c>
      <c r="L3914" t="s">
        <v>19</v>
      </c>
      <c r="M3914" t="s">
        <v>61</v>
      </c>
    </row>
    <row r="3915" spans="1:13" x14ac:dyDescent="0.25">
      <c r="A3915">
        <v>117918</v>
      </c>
      <c r="B3915">
        <v>8121356705</v>
      </c>
      <c r="C3915" t="s">
        <v>25</v>
      </c>
      <c r="D3915" t="s">
        <v>14</v>
      </c>
      <c r="E3915" s="2" t="s">
        <v>2429</v>
      </c>
      <c r="F3915" t="s">
        <v>16</v>
      </c>
      <c r="G3915" t="s">
        <v>30</v>
      </c>
      <c r="H3915" t="s">
        <v>33356</v>
      </c>
      <c r="I3915">
        <v>0</v>
      </c>
      <c r="J3915">
        <v>5885.6639999999998</v>
      </c>
      <c r="K3915">
        <v>5885.6639999999998</v>
      </c>
      <c r="L3915" t="s">
        <v>31</v>
      </c>
      <c r="M3915" t="s">
        <v>56</v>
      </c>
    </row>
    <row r="3916" spans="1:13" x14ac:dyDescent="0.25">
      <c r="A3916">
        <v>932422</v>
      </c>
      <c r="B3916">
        <v>3809864329</v>
      </c>
      <c r="C3916" t="s">
        <v>13</v>
      </c>
      <c r="D3916" t="s">
        <v>32</v>
      </c>
      <c r="E3916" s="2">
        <v>44418.254270833335</v>
      </c>
      <c r="F3916" t="s">
        <v>80</v>
      </c>
      <c r="G3916" t="s">
        <v>30</v>
      </c>
      <c r="H3916" t="s">
        <v>33356</v>
      </c>
      <c r="I3916">
        <v>0</v>
      </c>
      <c r="J3916">
        <v>3518.7647000000002</v>
      </c>
      <c r="K3916">
        <v>3518.7647000000002</v>
      </c>
      <c r="L3916" t="s">
        <v>19</v>
      </c>
      <c r="M3916" t="s">
        <v>56</v>
      </c>
    </row>
    <row r="3917" spans="1:13" x14ac:dyDescent="0.25">
      <c r="A3917">
        <v>314007</v>
      </c>
      <c r="B3917">
        <v>6537479489</v>
      </c>
      <c r="C3917" t="s">
        <v>13</v>
      </c>
      <c r="D3917" t="s">
        <v>41</v>
      </c>
      <c r="E3917" s="2" t="s">
        <v>2430</v>
      </c>
      <c r="F3917" t="s">
        <v>29</v>
      </c>
      <c r="G3917" t="s">
        <v>30</v>
      </c>
      <c r="H3917" t="s">
        <v>33356</v>
      </c>
      <c r="I3917">
        <v>0</v>
      </c>
      <c r="J3917">
        <v>2597.1959999999999</v>
      </c>
      <c r="K3917">
        <v>2597.1959999999999</v>
      </c>
      <c r="L3917" t="s">
        <v>19</v>
      </c>
      <c r="M3917" t="s">
        <v>28</v>
      </c>
    </row>
    <row r="3918" spans="1:13" x14ac:dyDescent="0.25">
      <c r="A3918">
        <v>261719</v>
      </c>
      <c r="B3918">
        <v>3738996728</v>
      </c>
      <c r="C3918" t="s">
        <v>13</v>
      </c>
      <c r="D3918" t="s">
        <v>32</v>
      </c>
      <c r="E3918" s="2">
        <v>44263.668090277781</v>
      </c>
      <c r="F3918" t="s">
        <v>16</v>
      </c>
      <c r="G3918" t="s">
        <v>30</v>
      </c>
      <c r="H3918" t="s">
        <v>33356</v>
      </c>
      <c r="I3918">
        <v>0</v>
      </c>
      <c r="J3918">
        <v>3403.3009999999999</v>
      </c>
      <c r="K3918">
        <v>3403.3009999999999</v>
      </c>
      <c r="L3918" t="s">
        <v>19</v>
      </c>
      <c r="M3918" t="s">
        <v>61</v>
      </c>
    </row>
    <row r="3919" spans="1:13" x14ac:dyDescent="0.25">
      <c r="A3919">
        <v>239145</v>
      </c>
      <c r="B3919">
        <v>6920788809</v>
      </c>
      <c r="C3919" t="s">
        <v>21</v>
      </c>
      <c r="D3919" t="s">
        <v>14</v>
      </c>
      <c r="E3919" s="2" t="s">
        <v>2431</v>
      </c>
      <c r="F3919" t="s">
        <v>16</v>
      </c>
      <c r="G3919" t="s">
        <v>30</v>
      </c>
      <c r="H3919" t="s">
        <v>33356</v>
      </c>
      <c r="I3919">
        <v>0</v>
      </c>
      <c r="J3919">
        <v>4846.6758</v>
      </c>
      <c r="K3919">
        <v>4846.6758</v>
      </c>
      <c r="L3919" t="s">
        <v>19</v>
      </c>
      <c r="M3919" t="s">
        <v>65</v>
      </c>
    </row>
    <row r="3920" spans="1:13" x14ac:dyDescent="0.25">
      <c r="A3920">
        <v>199178</v>
      </c>
      <c r="B3920">
        <v>7564264527</v>
      </c>
      <c r="C3920" t="s">
        <v>21</v>
      </c>
      <c r="D3920" t="s">
        <v>14</v>
      </c>
      <c r="E3920" s="2">
        <v>44047.59847222222</v>
      </c>
      <c r="F3920" t="s">
        <v>59</v>
      </c>
      <c r="G3920" t="s">
        <v>30</v>
      </c>
      <c r="H3920" t="s">
        <v>33356</v>
      </c>
      <c r="I3920">
        <v>0</v>
      </c>
      <c r="J3920">
        <v>3065.6639999999902</v>
      </c>
      <c r="K3920">
        <v>3065.6639999999902</v>
      </c>
      <c r="L3920" t="s">
        <v>42</v>
      </c>
      <c r="M3920" t="s">
        <v>56</v>
      </c>
    </row>
    <row r="3921" spans="1:13" x14ac:dyDescent="0.25">
      <c r="A3921">
        <v>755703</v>
      </c>
      <c r="B3921">
        <v>6730279951</v>
      </c>
      <c r="C3921" t="s">
        <v>21</v>
      </c>
      <c r="D3921" t="s">
        <v>32</v>
      </c>
      <c r="E3921" s="2" t="s">
        <v>2432</v>
      </c>
      <c r="F3921" t="s">
        <v>25</v>
      </c>
      <c r="G3921" t="s">
        <v>17</v>
      </c>
      <c r="H3921" t="s">
        <v>51</v>
      </c>
      <c r="I3921">
        <v>122.92</v>
      </c>
      <c r="J3921">
        <v>3637.5461999999902</v>
      </c>
      <c r="K3921">
        <v>3514.6261999999901</v>
      </c>
      <c r="L3921" t="s">
        <v>45</v>
      </c>
      <c r="M3921" t="s">
        <v>24</v>
      </c>
    </row>
    <row r="3922" spans="1:13" x14ac:dyDescent="0.25">
      <c r="A3922">
        <v>246841</v>
      </c>
      <c r="B3922">
        <v>4156143586</v>
      </c>
      <c r="C3922" t="s">
        <v>25</v>
      </c>
      <c r="D3922" t="s">
        <v>26</v>
      </c>
      <c r="E3922" s="2" t="s">
        <v>2433</v>
      </c>
      <c r="F3922" t="s">
        <v>27</v>
      </c>
      <c r="G3922" t="s">
        <v>30</v>
      </c>
      <c r="H3922" t="s">
        <v>33356</v>
      </c>
      <c r="I3922">
        <v>0</v>
      </c>
      <c r="J3922">
        <v>4239.8361000000004</v>
      </c>
      <c r="K3922">
        <v>4239.8361000000004</v>
      </c>
      <c r="L3922" t="s">
        <v>42</v>
      </c>
      <c r="M3922" t="s">
        <v>61</v>
      </c>
    </row>
    <row r="3923" spans="1:13" x14ac:dyDescent="0.25">
      <c r="A3923">
        <v>540038</v>
      </c>
      <c r="B3923">
        <v>5815033918</v>
      </c>
      <c r="C3923" t="s">
        <v>21</v>
      </c>
      <c r="D3923" t="s">
        <v>32</v>
      </c>
      <c r="E3923" s="2" t="s">
        <v>2434</v>
      </c>
      <c r="F3923" t="s">
        <v>16</v>
      </c>
      <c r="G3923" t="s">
        <v>30</v>
      </c>
      <c r="H3923" t="s">
        <v>33356</v>
      </c>
      <c r="I3923">
        <v>0</v>
      </c>
      <c r="J3923">
        <v>3443.2035000000001</v>
      </c>
      <c r="K3923">
        <v>3443.2035000000001</v>
      </c>
      <c r="L3923" t="s">
        <v>19</v>
      </c>
      <c r="M3923" t="s">
        <v>24</v>
      </c>
    </row>
    <row r="3924" spans="1:13" x14ac:dyDescent="0.25">
      <c r="A3924">
        <v>745414</v>
      </c>
      <c r="B3924">
        <v>3126353899</v>
      </c>
      <c r="C3924" t="s">
        <v>13</v>
      </c>
      <c r="D3924" t="s">
        <v>41</v>
      </c>
      <c r="E3924" s="2" t="s">
        <v>2435</v>
      </c>
      <c r="F3924" t="s">
        <v>27</v>
      </c>
      <c r="G3924" t="s">
        <v>30</v>
      </c>
      <c r="H3924" t="s">
        <v>33356</v>
      </c>
      <c r="I3924">
        <v>0</v>
      </c>
      <c r="J3924">
        <v>1531.8344999999999</v>
      </c>
      <c r="K3924">
        <v>1531.8344999999999</v>
      </c>
      <c r="L3924" t="s">
        <v>84</v>
      </c>
      <c r="M3924" t="s">
        <v>61</v>
      </c>
    </row>
    <row r="3925" spans="1:13" x14ac:dyDescent="0.25">
      <c r="A3925">
        <v>293319</v>
      </c>
      <c r="B3925">
        <v>4248273252</v>
      </c>
      <c r="C3925" t="s">
        <v>25</v>
      </c>
      <c r="D3925" t="s">
        <v>41</v>
      </c>
      <c r="E3925" s="2">
        <v>45384.505439814813</v>
      </c>
      <c r="F3925" t="s">
        <v>27</v>
      </c>
      <c r="G3925" t="s">
        <v>17</v>
      </c>
      <c r="H3925" t="s">
        <v>51</v>
      </c>
      <c r="I3925">
        <v>55.43</v>
      </c>
      <c r="J3925">
        <v>1131.0631249999999</v>
      </c>
      <c r="K3925">
        <v>1075.6331249999901</v>
      </c>
      <c r="L3925" t="s">
        <v>19</v>
      </c>
      <c r="M3925" t="s">
        <v>61</v>
      </c>
    </row>
    <row r="3926" spans="1:13" x14ac:dyDescent="0.25">
      <c r="A3926">
        <v>905738</v>
      </c>
      <c r="B3926">
        <v>2573894655</v>
      </c>
      <c r="C3926" t="s">
        <v>21</v>
      </c>
      <c r="D3926" t="s">
        <v>14</v>
      </c>
      <c r="E3926" s="2" t="s">
        <v>2436</v>
      </c>
      <c r="F3926" t="s">
        <v>66</v>
      </c>
      <c r="G3926" t="s">
        <v>30</v>
      </c>
      <c r="H3926" t="s">
        <v>33356</v>
      </c>
      <c r="I3926">
        <v>0</v>
      </c>
      <c r="J3926">
        <v>1606.2144000000001</v>
      </c>
      <c r="K3926">
        <v>1606.2144000000001</v>
      </c>
      <c r="L3926" t="s">
        <v>19</v>
      </c>
      <c r="M3926" t="s">
        <v>28</v>
      </c>
    </row>
    <row r="3927" spans="1:13" x14ac:dyDescent="0.25">
      <c r="A3927">
        <v>744312</v>
      </c>
      <c r="B3927">
        <v>8192434860</v>
      </c>
      <c r="C3927" t="s">
        <v>13</v>
      </c>
      <c r="D3927" t="s">
        <v>41</v>
      </c>
      <c r="E3927" s="2">
        <v>44783.768217592595</v>
      </c>
      <c r="F3927" t="s">
        <v>16</v>
      </c>
      <c r="G3927" t="s">
        <v>17</v>
      </c>
      <c r="H3927" t="s">
        <v>51</v>
      </c>
      <c r="I3927">
        <v>385.02</v>
      </c>
      <c r="J3927">
        <v>3065.7907500000001</v>
      </c>
      <c r="K3927">
        <v>2680.7707500000001</v>
      </c>
      <c r="L3927" t="s">
        <v>48</v>
      </c>
      <c r="M3927" t="s">
        <v>52</v>
      </c>
    </row>
    <row r="3928" spans="1:13" x14ac:dyDescent="0.25">
      <c r="A3928">
        <v>885339</v>
      </c>
      <c r="B3928">
        <v>7727292366</v>
      </c>
      <c r="C3928" t="s">
        <v>13</v>
      </c>
      <c r="D3928" t="s">
        <v>32</v>
      </c>
      <c r="E3928" s="2" t="s">
        <v>2437</v>
      </c>
      <c r="F3928" t="s">
        <v>16</v>
      </c>
      <c r="G3928" t="s">
        <v>30</v>
      </c>
      <c r="H3928" t="s">
        <v>33356</v>
      </c>
      <c r="I3928">
        <v>0</v>
      </c>
      <c r="J3928">
        <v>1442.55</v>
      </c>
      <c r="K3928">
        <v>1442.55</v>
      </c>
      <c r="L3928" t="s">
        <v>48</v>
      </c>
      <c r="M3928" t="s">
        <v>24</v>
      </c>
    </row>
    <row r="3929" spans="1:13" x14ac:dyDescent="0.25">
      <c r="A3929">
        <v>285658</v>
      </c>
      <c r="B3929">
        <v>7048980838</v>
      </c>
      <c r="C3929" t="s">
        <v>13</v>
      </c>
      <c r="D3929" t="s">
        <v>41</v>
      </c>
      <c r="E3929" s="2" t="s">
        <v>2438</v>
      </c>
      <c r="F3929" t="s">
        <v>29</v>
      </c>
      <c r="G3929" t="s">
        <v>17</v>
      </c>
      <c r="H3929" t="s">
        <v>51</v>
      </c>
      <c r="I3929">
        <v>159.28</v>
      </c>
      <c r="J3929">
        <v>5565.0695999999998</v>
      </c>
      <c r="K3929">
        <v>5405.7896000000001</v>
      </c>
      <c r="L3929" t="s">
        <v>48</v>
      </c>
      <c r="M3929" t="s">
        <v>61</v>
      </c>
    </row>
    <row r="3930" spans="1:13" x14ac:dyDescent="0.25">
      <c r="A3930">
        <v>439902</v>
      </c>
      <c r="B3930">
        <v>1054146880</v>
      </c>
      <c r="C3930" t="s">
        <v>25</v>
      </c>
      <c r="D3930" t="s">
        <v>14</v>
      </c>
      <c r="E3930" s="2" t="s">
        <v>2439</v>
      </c>
      <c r="F3930" t="s">
        <v>27</v>
      </c>
      <c r="G3930" t="s">
        <v>30</v>
      </c>
      <c r="H3930" t="s">
        <v>33356</v>
      </c>
      <c r="I3930">
        <v>0</v>
      </c>
      <c r="J3930">
        <v>5321.723</v>
      </c>
      <c r="K3930">
        <v>5321.723</v>
      </c>
      <c r="L3930" t="s">
        <v>60</v>
      </c>
      <c r="M3930" t="s">
        <v>56</v>
      </c>
    </row>
    <row r="3931" spans="1:13" x14ac:dyDescent="0.25">
      <c r="A3931">
        <v>273565</v>
      </c>
      <c r="B3931">
        <v>4029408385</v>
      </c>
      <c r="C3931" t="s">
        <v>21</v>
      </c>
      <c r="D3931" t="s">
        <v>14</v>
      </c>
      <c r="E3931" s="2">
        <v>45237.436226851853</v>
      </c>
      <c r="F3931" t="s">
        <v>16</v>
      </c>
      <c r="G3931" t="s">
        <v>17</v>
      </c>
      <c r="H3931" t="s">
        <v>51</v>
      </c>
      <c r="I3931">
        <v>468.55</v>
      </c>
      <c r="J3931">
        <v>2794.1867999999999</v>
      </c>
      <c r="K3931">
        <v>2325.6367999999902</v>
      </c>
      <c r="L3931" t="s">
        <v>31</v>
      </c>
      <c r="M3931" t="s">
        <v>61</v>
      </c>
    </row>
    <row r="3932" spans="1:13" x14ac:dyDescent="0.25">
      <c r="A3932">
        <v>534130</v>
      </c>
      <c r="B3932">
        <v>8490231543</v>
      </c>
      <c r="C3932" t="s">
        <v>21</v>
      </c>
      <c r="D3932" t="s">
        <v>41</v>
      </c>
      <c r="E3932" s="2">
        <v>44409.211261574077</v>
      </c>
      <c r="F3932" t="s">
        <v>59</v>
      </c>
      <c r="G3932" t="s">
        <v>30</v>
      </c>
      <c r="H3932" t="s">
        <v>33356</v>
      </c>
      <c r="I3932">
        <v>0</v>
      </c>
      <c r="J3932">
        <v>1996.7805000000001</v>
      </c>
      <c r="K3932">
        <v>1996.7805000000001</v>
      </c>
      <c r="L3932" t="s">
        <v>19</v>
      </c>
      <c r="M3932" t="s">
        <v>56</v>
      </c>
    </row>
    <row r="3933" spans="1:13" x14ac:dyDescent="0.25">
      <c r="A3933">
        <v>103775</v>
      </c>
      <c r="B3933">
        <v>8915657094</v>
      </c>
      <c r="C3933" t="s">
        <v>21</v>
      </c>
      <c r="D3933" t="s">
        <v>14</v>
      </c>
      <c r="E3933" s="2">
        <v>44866.692164351851</v>
      </c>
      <c r="F3933" t="s">
        <v>29</v>
      </c>
      <c r="G3933" t="s">
        <v>17</v>
      </c>
      <c r="H3933" t="s">
        <v>51</v>
      </c>
      <c r="I3933">
        <v>478.25</v>
      </c>
      <c r="J3933">
        <v>1793.54115</v>
      </c>
      <c r="K3933">
        <v>1315.29115</v>
      </c>
      <c r="L3933" t="s">
        <v>31</v>
      </c>
      <c r="M3933" t="s">
        <v>24</v>
      </c>
    </row>
    <row r="3934" spans="1:13" x14ac:dyDescent="0.25">
      <c r="A3934">
        <v>927279</v>
      </c>
      <c r="B3934">
        <v>7510470717</v>
      </c>
      <c r="C3934" t="s">
        <v>13</v>
      </c>
      <c r="D3934" t="s">
        <v>14</v>
      </c>
      <c r="E3934" s="2" t="s">
        <v>2440</v>
      </c>
      <c r="F3934" t="s">
        <v>16</v>
      </c>
      <c r="G3934" t="s">
        <v>17</v>
      </c>
      <c r="H3934" t="s">
        <v>18</v>
      </c>
      <c r="I3934">
        <v>320.55</v>
      </c>
      <c r="J3934">
        <v>6744.8199000000004</v>
      </c>
      <c r="K3934">
        <v>6424.2699000000002</v>
      </c>
      <c r="L3934" t="s">
        <v>19</v>
      </c>
      <c r="M3934" t="s">
        <v>56</v>
      </c>
    </row>
    <row r="3935" spans="1:13" x14ac:dyDescent="0.25">
      <c r="A3935">
        <v>973835</v>
      </c>
      <c r="B3935">
        <v>1379141279</v>
      </c>
      <c r="C3935" t="s">
        <v>25</v>
      </c>
      <c r="D3935" t="s">
        <v>14</v>
      </c>
      <c r="E3935" s="2">
        <v>45450.61347222222</v>
      </c>
      <c r="F3935" t="s">
        <v>27</v>
      </c>
      <c r="G3935" t="s">
        <v>17</v>
      </c>
      <c r="H3935" t="s">
        <v>18</v>
      </c>
      <c r="I3935">
        <v>119.89</v>
      </c>
      <c r="J3935">
        <v>1537.9087500000001</v>
      </c>
      <c r="K3935">
        <v>1418.01875</v>
      </c>
      <c r="L3935" t="s">
        <v>19</v>
      </c>
      <c r="M3935" t="s">
        <v>61</v>
      </c>
    </row>
    <row r="3936" spans="1:13" x14ac:dyDescent="0.25">
      <c r="A3936">
        <v>424955</v>
      </c>
      <c r="B3936">
        <v>1686146177</v>
      </c>
      <c r="C3936" t="s">
        <v>13</v>
      </c>
      <c r="D3936" t="s">
        <v>32</v>
      </c>
      <c r="E3936" s="2" t="s">
        <v>2441</v>
      </c>
      <c r="F3936" t="s">
        <v>29</v>
      </c>
      <c r="G3936" t="s">
        <v>17</v>
      </c>
      <c r="H3936" t="s">
        <v>18</v>
      </c>
      <c r="I3936">
        <v>204.04</v>
      </c>
      <c r="J3936">
        <v>4729.1013000000003</v>
      </c>
      <c r="K3936">
        <v>4525.0613000000003</v>
      </c>
      <c r="L3936" t="s">
        <v>84</v>
      </c>
      <c r="M3936" t="s">
        <v>24</v>
      </c>
    </row>
    <row r="3937" spans="1:13" x14ac:dyDescent="0.25">
      <c r="A3937">
        <v>821673</v>
      </c>
      <c r="B3937">
        <v>2400450088</v>
      </c>
      <c r="C3937" t="s">
        <v>13</v>
      </c>
      <c r="D3937" t="s">
        <v>32</v>
      </c>
      <c r="E3937" s="2" t="s">
        <v>2442</v>
      </c>
      <c r="F3937" t="s">
        <v>27</v>
      </c>
      <c r="G3937" t="s">
        <v>17</v>
      </c>
      <c r="H3937" t="s">
        <v>40</v>
      </c>
      <c r="I3937">
        <v>397.79</v>
      </c>
      <c r="J3937">
        <v>2693.9989999999998</v>
      </c>
      <c r="K3937">
        <v>2296.2089999999998</v>
      </c>
      <c r="L3937" t="s">
        <v>31</v>
      </c>
      <c r="M3937" t="s">
        <v>76</v>
      </c>
    </row>
    <row r="3938" spans="1:13" x14ac:dyDescent="0.25">
      <c r="A3938">
        <v>839916</v>
      </c>
      <c r="B3938">
        <v>6748863002</v>
      </c>
      <c r="C3938" t="s">
        <v>25</v>
      </c>
      <c r="D3938" t="s">
        <v>14</v>
      </c>
      <c r="E3938" s="2" t="s">
        <v>2443</v>
      </c>
      <c r="F3938" t="s">
        <v>66</v>
      </c>
      <c r="G3938" t="s">
        <v>17</v>
      </c>
      <c r="H3938" t="s">
        <v>40</v>
      </c>
      <c r="I3938">
        <v>319.73</v>
      </c>
      <c r="J3938">
        <v>3433.1352000000002</v>
      </c>
      <c r="K3938">
        <v>3113.4052000000001</v>
      </c>
      <c r="L3938" t="s">
        <v>48</v>
      </c>
      <c r="M3938" t="s">
        <v>24</v>
      </c>
    </row>
    <row r="3939" spans="1:13" x14ac:dyDescent="0.25">
      <c r="A3939">
        <v>140970</v>
      </c>
      <c r="B3939">
        <v>8017536640</v>
      </c>
      <c r="C3939" t="s">
        <v>21</v>
      </c>
      <c r="D3939" t="s">
        <v>14</v>
      </c>
      <c r="E3939" s="2" t="s">
        <v>2444</v>
      </c>
      <c r="F3939" t="s">
        <v>16</v>
      </c>
      <c r="G3939" t="s">
        <v>30</v>
      </c>
      <c r="H3939" t="s">
        <v>33356</v>
      </c>
      <c r="I3939">
        <v>0</v>
      </c>
      <c r="J3939">
        <v>3297.1840000000002</v>
      </c>
      <c r="K3939">
        <v>3297.1840000000002</v>
      </c>
      <c r="L3939" t="s">
        <v>19</v>
      </c>
      <c r="M3939" t="s">
        <v>28</v>
      </c>
    </row>
    <row r="3940" spans="1:13" x14ac:dyDescent="0.25">
      <c r="A3940">
        <v>106550</v>
      </c>
      <c r="B3940">
        <v>1560328970</v>
      </c>
      <c r="C3940" t="s">
        <v>21</v>
      </c>
      <c r="D3940" t="s">
        <v>14</v>
      </c>
      <c r="E3940" s="2">
        <v>44996.296747685185</v>
      </c>
      <c r="F3940" t="s">
        <v>16</v>
      </c>
      <c r="G3940" t="s">
        <v>30</v>
      </c>
      <c r="H3940" t="s">
        <v>33356</v>
      </c>
      <c r="I3940">
        <v>0</v>
      </c>
      <c r="J3940">
        <v>3566.55</v>
      </c>
      <c r="K3940">
        <v>3566.55</v>
      </c>
      <c r="L3940" t="s">
        <v>19</v>
      </c>
      <c r="M3940" t="s">
        <v>61</v>
      </c>
    </row>
    <row r="3941" spans="1:13" x14ac:dyDescent="0.25">
      <c r="A3941">
        <v>625738</v>
      </c>
      <c r="B3941">
        <v>6997916856</v>
      </c>
      <c r="C3941" t="s">
        <v>13</v>
      </c>
      <c r="D3941" t="s">
        <v>32</v>
      </c>
      <c r="E3941" s="2">
        <v>43984.510046296295</v>
      </c>
      <c r="F3941" t="s">
        <v>38</v>
      </c>
      <c r="G3941" t="s">
        <v>30</v>
      </c>
      <c r="H3941" t="s">
        <v>33356</v>
      </c>
      <c r="I3941">
        <v>0</v>
      </c>
      <c r="J3941">
        <v>603.62452499999995</v>
      </c>
      <c r="K3941">
        <v>603.62452499999995</v>
      </c>
      <c r="L3941" t="s">
        <v>19</v>
      </c>
      <c r="M3941" t="s">
        <v>71</v>
      </c>
    </row>
    <row r="3942" spans="1:13" x14ac:dyDescent="0.25">
      <c r="A3942">
        <v>628498</v>
      </c>
      <c r="B3942">
        <v>2172593939</v>
      </c>
      <c r="C3942" t="s">
        <v>21</v>
      </c>
      <c r="D3942" t="s">
        <v>14</v>
      </c>
      <c r="E3942" s="2" t="s">
        <v>2445</v>
      </c>
      <c r="F3942" t="s">
        <v>29</v>
      </c>
      <c r="G3942" t="s">
        <v>17</v>
      </c>
      <c r="H3942" t="s">
        <v>18</v>
      </c>
      <c r="I3942">
        <v>302.85000000000002</v>
      </c>
      <c r="J3942">
        <v>1396.03617499999</v>
      </c>
      <c r="K3942">
        <v>1093.18617499999</v>
      </c>
      <c r="L3942" t="s">
        <v>45</v>
      </c>
      <c r="M3942" t="s">
        <v>76</v>
      </c>
    </row>
    <row r="3943" spans="1:13" x14ac:dyDescent="0.25">
      <c r="A3943">
        <v>583581</v>
      </c>
      <c r="B3943">
        <v>7140273014</v>
      </c>
      <c r="C3943" t="s">
        <v>13</v>
      </c>
      <c r="D3943" t="s">
        <v>14</v>
      </c>
      <c r="E3943" s="2" t="s">
        <v>2446</v>
      </c>
      <c r="F3943" t="s">
        <v>50</v>
      </c>
      <c r="G3943" t="s">
        <v>30</v>
      </c>
      <c r="H3943" t="s">
        <v>33356</v>
      </c>
      <c r="I3943">
        <v>0</v>
      </c>
      <c r="J3943">
        <v>4151.2977000000001</v>
      </c>
      <c r="K3943">
        <v>4151.2977000000001</v>
      </c>
      <c r="L3943" t="s">
        <v>60</v>
      </c>
      <c r="M3943" t="s">
        <v>28</v>
      </c>
    </row>
    <row r="3944" spans="1:13" x14ac:dyDescent="0.25">
      <c r="A3944">
        <v>852400</v>
      </c>
      <c r="B3944">
        <v>1246606922</v>
      </c>
      <c r="C3944" t="s">
        <v>25</v>
      </c>
      <c r="D3944" t="s">
        <v>41</v>
      </c>
      <c r="E3944" s="2" t="s">
        <v>2447</v>
      </c>
      <c r="F3944" t="s">
        <v>16</v>
      </c>
      <c r="G3944" t="s">
        <v>30</v>
      </c>
      <c r="H3944" t="s">
        <v>33356</v>
      </c>
      <c r="I3944">
        <v>0</v>
      </c>
      <c r="J3944">
        <v>2286.6731999999902</v>
      </c>
      <c r="K3944">
        <v>2286.6731999999902</v>
      </c>
      <c r="L3944" t="s">
        <v>42</v>
      </c>
      <c r="M3944" t="s">
        <v>24</v>
      </c>
    </row>
    <row r="3945" spans="1:13" x14ac:dyDescent="0.25">
      <c r="A3945">
        <v>855500</v>
      </c>
      <c r="B3945">
        <v>9788527298</v>
      </c>
      <c r="C3945" t="s">
        <v>13</v>
      </c>
      <c r="D3945" t="s">
        <v>55</v>
      </c>
      <c r="E3945" s="2" t="s">
        <v>2448</v>
      </c>
      <c r="F3945" t="s">
        <v>29</v>
      </c>
      <c r="G3945" t="s">
        <v>17</v>
      </c>
      <c r="H3945" t="s">
        <v>18</v>
      </c>
      <c r="I3945">
        <v>317.45</v>
      </c>
      <c r="J3945">
        <v>3825.444</v>
      </c>
      <c r="K3945">
        <v>3507.9940000000001</v>
      </c>
      <c r="L3945" t="s">
        <v>42</v>
      </c>
      <c r="M3945" t="s">
        <v>52</v>
      </c>
    </row>
    <row r="3946" spans="1:13" x14ac:dyDescent="0.25">
      <c r="A3946">
        <v>332552</v>
      </c>
      <c r="B3946">
        <v>3090316731</v>
      </c>
      <c r="C3946" t="s">
        <v>21</v>
      </c>
      <c r="D3946" t="s">
        <v>14</v>
      </c>
      <c r="E3946" s="2" t="s">
        <v>2449</v>
      </c>
      <c r="F3946" t="s">
        <v>16</v>
      </c>
      <c r="G3946" t="s">
        <v>30</v>
      </c>
      <c r="H3946" t="s">
        <v>33356</v>
      </c>
      <c r="I3946">
        <v>0</v>
      </c>
      <c r="J3946">
        <v>5018.5915999999997</v>
      </c>
      <c r="K3946">
        <v>5018.5915999999997</v>
      </c>
      <c r="L3946" t="s">
        <v>19</v>
      </c>
      <c r="M3946" t="s">
        <v>46</v>
      </c>
    </row>
    <row r="3947" spans="1:13" x14ac:dyDescent="0.25">
      <c r="A3947">
        <v>824705</v>
      </c>
      <c r="B3947">
        <v>1613078795</v>
      </c>
      <c r="C3947" t="s">
        <v>25</v>
      </c>
      <c r="D3947" t="s">
        <v>32</v>
      </c>
      <c r="E3947" s="2">
        <v>43688.618738425925</v>
      </c>
      <c r="F3947" t="s">
        <v>27</v>
      </c>
      <c r="G3947" t="s">
        <v>17</v>
      </c>
      <c r="H3947" t="s">
        <v>51</v>
      </c>
      <c r="I3947">
        <v>256.85000000000002</v>
      </c>
      <c r="J3947">
        <v>2812.0039999999999</v>
      </c>
      <c r="K3947">
        <v>2555.154</v>
      </c>
      <c r="L3947" t="s">
        <v>19</v>
      </c>
      <c r="M3947" t="s">
        <v>76</v>
      </c>
    </row>
    <row r="3948" spans="1:13" x14ac:dyDescent="0.25">
      <c r="A3948">
        <v>493247</v>
      </c>
      <c r="B3948">
        <v>6155318306</v>
      </c>
      <c r="C3948" t="s">
        <v>21</v>
      </c>
      <c r="D3948" t="s">
        <v>55</v>
      </c>
      <c r="E3948" s="2" t="s">
        <v>2450</v>
      </c>
      <c r="F3948" t="s">
        <v>27</v>
      </c>
      <c r="G3948" t="s">
        <v>17</v>
      </c>
      <c r="H3948" t="s">
        <v>34</v>
      </c>
      <c r="I3948">
        <v>247.25</v>
      </c>
      <c r="J3948">
        <v>225.61559999999901</v>
      </c>
      <c r="K3948">
        <v>-21.634399999999999</v>
      </c>
      <c r="L3948" t="s">
        <v>19</v>
      </c>
      <c r="M3948" t="s">
        <v>24</v>
      </c>
    </row>
    <row r="3949" spans="1:13" x14ac:dyDescent="0.25">
      <c r="A3949">
        <v>708455</v>
      </c>
      <c r="B3949">
        <v>1656395699</v>
      </c>
      <c r="C3949" t="s">
        <v>13</v>
      </c>
      <c r="D3949" t="s">
        <v>14</v>
      </c>
      <c r="E3949" s="2">
        <v>44815.785567129627</v>
      </c>
      <c r="F3949" t="s">
        <v>50</v>
      </c>
      <c r="G3949" t="s">
        <v>17</v>
      </c>
      <c r="H3949" t="s">
        <v>34</v>
      </c>
      <c r="I3949">
        <v>121.07</v>
      </c>
      <c r="J3949">
        <v>5722.8749500000004</v>
      </c>
      <c r="K3949">
        <v>5601.8049499999997</v>
      </c>
      <c r="L3949" t="s">
        <v>19</v>
      </c>
      <c r="M3949" t="s">
        <v>28</v>
      </c>
    </row>
    <row r="3950" spans="1:13" x14ac:dyDescent="0.25">
      <c r="A3950">
        <v>387150</v>
      </c>
      <c r="B3950">
        <v>1141464743</v>
      </c>
      <c r="C3950" t="s">
        <v>21</v>
      </c>
      <c r="D3950" t="s">
        <v>26</v>
      </c>
      <c r="E3950" s="2" t="s">
        <v>2451</v>
      </c>
      <c r="F3950" t="s">
        <v>27</v>
      </c>
      <c r="G3950" t="s">
        <v>17</v>
      </c>
      <c r="H3950" t="s">
        <v>51</v>
      </c>
      <c r="I3950">
        <v>249.71</v>
      </c>
      <c r="J3950">
        <v>1819.1849999999999</v>
      </c>
      <c r="K3950">
        <v>1569.4749999999999</v>
      </c>
      <c r="L3950" t="s">
        <v>31</v>
      </c>
      <c r="M3950" t="s">
        <v>24</v>
      </c>
    </row>
    <row r="3951" spans="1:13" x14ac:dyDescent="0.25">
      <c r="A3951">
        <v>336800</v>
      </c>
      <c r="B3951">
        <v>7733502888</v>
      </c>
      <c r="C3951" t="s">
        <v>21</v>
      </c>
      <c r="D3951" t="s">
        <v>14</v>
      </c>
      <c r="E3951" s="2">
        <v>43962.956145833334</v>
      </c>
      <c r="F3951" t="s">
        <v>25</v>
      </c>
      <c r="G3951" t="s">
        <v>17</v>
      </c>
      <c r="H3951" t="s">
        <v>18</v>
      </c>
      <c r="I3951">
        <v>363.43</v>
      </c>
      <c r="J3951">
        <v>2505.3346499999998</v>
      </c>
      <c r="K3951">
        <v>2141.9046499999999</v>
      </c>
      <c r="L3951" t="s">
        <v>19</v>
      </c>
      <c r="M3951" t="s">
        <v>61</v>
      </c>
    </row>
    <row r="3952" spans="1:13" x14ac:dyDescent="0.25">
      <c r="A3952">
        <v>400353</v>
      </c>
      <c r="B3952">
        <v>7687229393</v>
      </c>
      <c r="C3952" t="s">
        <v>21</v>
      </c>
      <c r="D3952" t="s">
        <v>32</v>
      </c>
      <c r="E3952" s="2">
        <v>43658.936030092591</v>
      </c>
      <c r="F3952" t="s">
        <v>16</v>
      </c>
      <c r="G3952" t="s">
        <v>30</v>
      </c>
      <c r="H3952" t="s">
        <v>33356</v>
      </c>
      <c r="I3952">
        <v>0</v>
      </c>
      <c r="J3952">
        <v>440.635999999999</v>
      </c>
      <c r="K3952">
        <v>440.635999999999</v>
      </c>
      <c r="L3952" t="s">
        <v>42</v>
      </c>
      <c r="M3952" t="s">
        <v>24</v>
      </c>
    </row>
    <row r="3953" spans="1:13" x14ac:dyDescent="0.25">
      <c r="A3953">
        <v>868236</v>
      </c>
      <c r="B3953">
        <v>2410559481</v>
      </c>
      <c r="C3953" t="s">
        <v>21</v>
      </c>
      <c r="D3953" t="s">
        <v>32</v>
      </c>
      <c r="E3953" s="2">
        <v>43985.594780092593</v>
      </c>
      <c r="F3953" t="s">
        <v>27</v>
      </c>
      <c r="G3953" t="s">
        <v>17</v>
      </c>
      <c r="H3953" t="s">
        <v>18</v>
      </c>
      <c r="I3953">
        <v>384.21</v>
      </c>
      <c r="J3953">
        <v>1802.8216500000001</v>
      </c>
      <c r="K3953">
        <v>1418.6116500000001</v>
      </c>
      <c r="L3953" t="s">
        <v>31</v>
      </c>
      <c r="M3953" t="s">
        <v>28</v>
      </c>
    </row>
    <row r="3954" spans="1:13" x14ac:dyDescent="0.25">
      <c r="A3954">
        <v>166490</v>
      </c>
      <c r="B3954">
        <v>5010777156</v>
      </c>
      <c r="C3954" t="s">
        <v>25</v>
      </c>
      <c r="D3954" t="s">
        <v>26</v>
      </c>
      <c r="E3954" s="2" t="s">
        <v>2452</v>
      </c>
      <c r="F3954" t="s">
        <v>29</v>
      </c>
      <c r="G3954" t="s">
        <v>17</v>
      </c>
      <c r="H3954" t="s">
        <v>40</v>
      </c>
      <c r="I3954">
        <v>282.87</v>
      </c>
      <c r="J3954">
        <v>2827.0403999999899</v>
      </c>
      <c r="K3954">
        <v>2544.17039999999</v>
      </c>
      <c r="L3954" t="s">
        <v>31</v>
      </c>
      <c r="M3954" t="s">
        <v>43</v>
      </c>
    </row>
    <row r="3955" spans="1:13" x14ac:dyDescent="0.25">
      <c r="A3955">
        <v>768622</v>
      </c>
      <c r="B3955">
        <v>8522739724</v>
      </c>
      <c r="C3955" t="s">
        <v>13</v>
      </c>
      <c r="D3955" t="s">
        <v>26</v>
      </c>
      <c r="E3955" s="2" t="s">
        <v>2453</v>
      </c>
      <c r="F3955" t="s">
        <v>50</v>
      </c>
      <c r="G3955" t="s">
        <v>17</v>
      </c>
      <c r="H3955" t="s">
        <v>23</v>
      </c>
      <c r="I3955">
        <v>446.99</v>
      </c>
      <c r="J3955">
        <v>785.12459999999896</v>
      </c>
      <c r="K3955">
        <v>338.13459999999901</v>
      </c>
      <c r="L3955" t="s">
        <v>19</v>
      </c>
      <c r="M3955" t="s">
        <v>61</v>
      </c>
    </row>
    <row r="3956" spans="1:13" x14ac:dyDescent="0.25">
      <c r="A3956">
        <v>716647</v>
      </c>
      <c r="B3956">
        <v>3678781029</v>
      </c>
      <c r="C3956" t="s">
        <v>25</v>
      </c>
      <c r="D3956" t="s">
        <v>14</v>
      </c>
      <c r="E3956" s="2" t="s">
        <v>2454</v>
      </c>
      <c r="F3956" t="s">
        <v>59</v>
      </c>
      <c r="G3956" t="s">
        <v>17</v>
      </c>
      <c r="H3956" t="s">
        <v>23</v>
      </c>
      <c r="I3956">
        <v>432.24</v>
      </c>
      <c r="J3956">
        <v>3508.3907250000002</v>
      </c>
      <c r="K3956">
        <v>3076.150725</v>
      </c>
      <c r="L3956" t="s">
        <v>42</v>
      </c>
      <c r="M3956" t="s">
        <v>56</v>
      </c>
    </row>
    <row r="3957" spans="1:13" x14ac:dyDescent="0.25">
      <c r="A3957">
        <v>596649</v>
      </c>
      <c r="B3957">
        <v>5964247971</v>
      </c>
      <c r="C3957" t="s">
        <v>13</v>
      </c>
      <c r="D3957" t="s">
        <v>41</v>
      </c>
      <c r="E3957" s="2" t="s">
        <v>2455</v>
      </c>
      <c r="F3957" t="s">
        <v>27</v>
      </c>
      <c r="G3957" t="s">
        <v>17</v>
      </c>
      <c r="H3957" t="s">
        <v>51</v>
      </c>
      <c r="I3957">
        <v>310.95999999999998</v>
      </c>
      <c r="J3957">
        <v>482.58599999999899</v>
      </c>
      <c r="K3957">
        <v>171.62599999999901</v>
      </c>
      <c r="L3957" t="s">
        <v>48</v>
      </c>
      <c r="M3957" t="s">
        <v>61</v>
      </c>
    </row>
    <row r="3958" spans="1:13" x14ac:dyDescent="0.25">
      <c r="A3958">
        <v>530816</v>
      </c>
      <c r="B3958">
        <v>7009683986</v>
      </c>
      <c r="C3958" t="s">
        <v>21</v>
      </c>
      <c r="D3958" t="s">
        <v>32</v>
      </c>
      <c r="E3958" s="2" t="s">
        <v>2456</v>
      </c>
      <c r="F3958" t="s">
        <v>66</v>
      </c>
      <c r="G3958" t="s">
        <v>17</v>
      </c>
      <c r="H3958" t="s">
        <v>18</v>
      </c>
      <c r="I3958">
        <v>377.81</v>
      </c>
      <c r="J3958">
        <v>1644.6564000000001</v>
      </c>
      <c r="K3958">
        <v>1266.8463999999999</v>
      </c>
      <c r="L3958" t="s">
        <v>35</v>
      </c>
      <c r="M3958" t="s">
        <v>24</v>
      </c>
    </row>
    <row r="3959" spans="1:13" x14ac:dyDescent="0.25">
      <c r="A3959">
        <v>949618</v>
      </c>
      <c r="B3959">
        <v>3413806915</v>
      </c>
      <c r="C3959" t="s">
        <v>25</v>
      </c>
      <c r="D3959" t="s">
        <v>26</v>
      </c>
      <c r="E3959" s="2" t="s">
        <v>2457</v>
      </c>
      <c r="F3959" t="s">
        <v>16</v>
      </c>
      <c r="G3959" t="s">
        <v>30</v>
      </c>
      <c r="H3959" t="s">
        <v>33356</v>
      </c>
      <c r="I3959">
        <v>0</v>
      </c>
      <c r="J3959">
        <v>788.976</v>
      </c>
      <c r="K3959">
        <v>788.976</v>
      </c>
      <c r="L3959" t="s">
        <v>31</v>
      </c>
      <c r="M3959" t="s">
        <v>56</v>
      </c>
    </row>
    <row r="3960" spans="1:13" x14ac:dyDescent="0.25">
      <c r="A3960">
        <v>332542</v>
      </c>
      <c r="B3960">
        <v>4520073513</v>
      </c>
      <c r="C3960" t="s">
        <v>21</v>
      </c>
      <c r="D3960" t="s">
        <v>14</v>
      </c>
      <c r="E3960" s="2">
        <v>45572.074143518519</v>
      </c>
      <c r="F3960" t="s">
        <v>27</v>
      </c>
      <c r="G3960" t="s">
        <v>17</v>
      </c>
      <c r="H3960" t="s">
        <v>51</v>
      </c>
      <c r="I3960">
        <v>481.58</v>
      </c>
      <c r="J3960">
        <v>2079.27</v>
      </c>
      <c r="K3960">
        <v>1597.69</v>
      </c>
      <c r="L3960" t="s">
        <v>31</v>
      </c>
      <c r="M3960" t="s">
        <v>24</v>
      </c>
    </row>
    <row r="3961" spans="1:13" x14ac:dyDescent="0.25">
      <c r="A3961">
        <v>865344</v>
      </c>
      <c r="B3961">
        <v>8017042743</v>
      </c>
      <c r="C3961" t="s">
        <v>25</v>
      </c>
      <c r="D3961" t="s">
        <v>41</v>
      </c>
      <c r="E3961" s="2">
        <v>44293.041226851848</v>
      </c>
      <c r="F3961" t="s">
        <v>66</v>
      </c>
      <c r="G3961" t="s">
        <v>17</v>
      </c>
      <c r="H3961" t="s">
        <v>51</v>
      </c>
      <c r="I3961">
        <v>484.91</v>
      </c>
      <c r="J3961">
        <v>2947.4081999999999</v>
      </c>
      <c r="K3961">
        <v>2462.4982</v>
      </c>
      <c r="L3961" t="s">
        <v>19</v>
      </c>
      <c r="M3961" t="s">
        <v>61</v>
      </c>
    </row>
    <row r="3962" spans="1:13" x14ac:dyDescent="0.25">
      <c r="A3962">
        <v>755383</v>
      </c>
      <c r="B3962">
        <v>7519934301</v>
      </c>
      <c r="C3962" t="s">
        <v>13</v>
      </c>
      <c r="D3962" t="s">
        <v>14</v>
      </c>
      <c r="E3962" s="2">
        <v>45474.187569444446</v>
      </c>
      <c r="F3962" t="s">
        <v>27</v>
      </c>
      <c r="G3962" t="s">
        <v>17</v>
      </c>
      <c r="H3962" t="s">
        <v>18</v>
      </c>
      <c r="I3962">
        <v>177.21</v>
      </c>
      <c r="J3962">
        <v>4673.9250000000002</v>
      </c>
      <c r="K3962">
        <v>4496.7150000000001</v>
      </c>
      <c r="L3962" t="s">
        <v>19</v>
      </c>
      <c r="M3962" t="s">
        <v>56</v>
      </c>
    </row>
    <row r="3963" spans="1:13" x14ac:dyDescent="0.25">
      <c r="A3963">
        <v>539363</v>
      </c>
      <c r="B3963">
        <v>4130071384</v>
      </c>
      <c r="C3963" t="s">
        <v>21</v>
      </c>
      <c r="D3963" t="s">
        <v>14</v>
      </c>
      <c r="E3963" s="2" t="s">
        <v>2458</v>
      </c>
      <c r="F3963" t="s">
        <v>66</v>
      </c>
      <c r="G3963" t="s">
        <v>17</v>
      </c>
      <c r="H3963" t="s">
        <v>40</v>
      </c>
      <c r="I3963">
        <v>112.78</v>
      </c>
      <c r="J3963">
        <v>3390.835</v>
      </c>
      <c r="K3963">
        <v>3278.0549999999998</v>
      </c>
      <c r="L3963" t="s">
        <v>45</v>
      </c>
      <c r="M3963" t="s">
        <v>43</v>
      </c>
    </row>
    <row r="3964" spans="1:13" x14ac:dyDescent="0.25">
      <c r="A3964">
        <v>775414</v>
      </c>
      <c r="B3964">
        <v>6699332520</v>
      </c>
      <c r="C3964" t="s">
        <v>25</v>
      </c>
      <c r="D3964" t="s">
        <v>14</v>
      </c>
      <c r="E3964" s="2" t="s">
        <v>2459</v>
      </c>
      <c r="F3964" t="s">
        <v>25</v>
      </c>
      <c r="G3964" t="s">
        <v>30</v>
      </c>
      <c r="H3964" t="s">
        <v>33356</v>
      </c>
      <c r="I3964">
        <v>0</v>
      </c>
      <c r="J3964">
        <v>5227.8125</v>
      </c>
      <c r="K3964">
        <v>5227.8125</v>
      </c>
      <c r="L3964" t="s">
        <v>19</v>
      </c>
      <c r="M3964" t="s">
        <v>25</v>
      </c>
    </row>
    <row r="3965" spans="1:13" x14ac:dyDescent="0.25">
      <c r="A3965">
        <v>861925</v>
      </c>
      <c r="B3965">
        <v>6071357937</v>
      </c>
      <c r="C3965" t="s">
        <v>21</v>
      </c>
      <c r="D3965" t="s">
        <v>32</v>
      </c>
      <c r="E3965" s="2">
        <v>45143.652777777781</v>
      </c>
      <c r="F3965" t="s">
        <v>27</v>
      </c>
      <c r="G3965" t="s">
        <v>30</v>
      </c>
      <c r="H3965" t="s">
        <v>33356</v>
      </c>
      <c r="I3965">
        <v>0</v>
      </c>
      <c r="J3965">
        <v>277.16399999999999</v>
      </c>
      <c r="K3965">
        <v>277.16399999999999</v>
      </c>
      <c r="L3965" t="s">
        <v>84</v>
      </c>
      <c r="M3965" t="s">
        <v>28</v>
      </c>
    </row>
    <row r="3966" spans="1:13" x14ac:dyDescent="0.25">
      <c r="A3966">
        <v>437833</v>
      </c>
      <c r="B3966">
        <v>6086796563</v>
      </c>
      <c r="C3966" t="s">
        <v>21</v>
      </c>
      <c r="D3966" t="s">
        <v>32</v>
      </c>
      <c r="E3966" s="2" t="s">
        <v>2460</v>
      </c>
      <c r="F3966" t="s">
        <v>50</v>
      </c>
      <c r="G3966" t="s">
        <v>30</v>
      </c>
      <c r="H3966" t="s">
        <v>33356</v>
      </c>
      <c r="I3966">
        <v>0</v>
      </c>
      <c r="J3966">
        <v>5466.3363999999901</v>
      </c>
      <c r="K3966">
        <v>5466.3363999999901</v>
      </c>
      <c r="L3966" t="s">
        <v>31</v>
      </c>
      <c r="M3966" t="s">
        <v>24</v>
      </c>
    </row>
    <row r="3967" spans="1:13" x14ac:dyDescent="0.25">
      <c r="A3967">
        <v>751009</v>
      </c>
      <c r="B3967">
        <v>4651911764</v>
      </c>
      <c r="C3967" t="s">
        <v>13</v>
      </c>
      <c r="D3967" t="s">
        <v>32</v>
      </c>
      <c r="E3967" s="2">
        <v>44323.13958333333</v>
      </c>
      <c r="F3967" t="s">
        <v>16</v>
      </c>
      <c r="G3967" t="s">
        <v>17</v>
      </c>
      <c r="H3967" t="s">
        <v>18</v>
      </c>
      <c r="I3967">
        <v>442.67</v>
      </c>
      <c r="J3967">
        <v>4080.6612</v>
      </c>
      <c r="K3967">
        <v>3637.9911999999999</v>
      </c>
      <c r="L3967" t="s">
        <v>19</v>
      </c>
      <c r="M3967" t="s">
        <v>20</v>
      </c>
    </row>
    <row r="3968" spans="1:13" x14ac:dyDescent="0.25">
      <c r="A3968">
        <v>835343</v>
      </c>
      <c r="B3968">
        <v>4341748280</v>
      </c>
      <c r="C3968" t="s">
        <v>13</v>
      </c>
      <c r="D3968" t="s">
        <v>32</v>
      </c>
      <c r="E3968" s="2">
        <v>44599.649525462963</v>
      </c>
      <c r="F3968" t="s">
        <v>59</v>
      </c>
      <c r="G3968" t="s">
        <v>17</v>
      </c>
      <c r="H3968" t="s">
        <v>23</v>
      </c>
      <c r="I3968">
        <v>189.01</v>
      </c>
      <c r="J3968">
        <v>556.05375000000004</v>
      </c>
      <c r="K3968">
        <v>367.04374999999999</v>
      </c>
      <c r="L3968" t="s">
        <v>19</v>
      </c>
      <c r="M3968" t="s">
        <v>61</v>
      </c>
    </row>
    <row r="3969" spans="1:13" x14ac:dyDescent="0.25">
      <c r="A3969">
        <v>219936</v>
      </c>
      <c r="B3969">
        <v>4498756180</v>
      </c>
      <c r="C3969" t="s">
        <v>13</v>
      </c>
      <c r="D3969" t="s">
        <v>32</v>
      </c>
      <c r="E3969" s="2" t="s">
        <v>2461</v>
      </c>
      <c r="F3969" t="s">
        <v>16</v>
      </c>
      <c r="G3969" t="s">
        <v>30</v>
      </c>
      <c r="H3969" t="s">
        <v>33356</v>
      </c>
      <c r="I3969">
        <v>0</v>
      </c>
      <c r="J3969">
        <v>661.33079999999995</v>
      </c>
      <c r="K3969">
        <v>661.33079999999995</v>
      </c>
      <c r="L3969" t="s">
        <v>42</v>
      </c>
      <c r="M3969" t="s">
        <v>24</v>
      </c>
    </row>
    <row r="3970" spans="1:13" x14ac:dyDescent="0.25">
      <c r="A3970">
        <v>196497</v>
      </c>
      <c r="B3970">
        <v>9355769654</v>
      </c>
      <c r="C3970" t="s">
        <v>25</v>
      </c>
      <c r="D3970" t="s">
        <v>32</v>
      </c>
      <c r="E3970" s="2" t="s">
        <v>2462</v>
      </c>
      <c r="F3970" t="s">
        <v>27</v>
      </c>
      <c r="G3970" t="s">
        <v>17</v>
      </c>
      <c r="H3970" t="s">
        <v>40</v>
      </c>
      <c r="I3970">
        <v>443.56</v>
      </c>
      <c r="J3970">
        <v>497.63279999999901</v>
      </c>
      <c r="K3970">
        <v>54.072799999999901</v>
      </c>
      <c r="L3970" t="s">
        <v>31</v>
      </c>
      <c r="M3970" t="s">
        <v>61</v>
      </c>
    </row>
    <row r="3971" spans="1:13" x14ac:dyDescent="0.25">
      <c r="A3971">
        <v>548413</v>
      </c>
      <c r="B3971">
        <v>6006415313</v>
      </c>
      <c r="C3971" t="s">
        <v>21</v>
      </c>
      <c r="D3971" t="s">
        <v>41</v>
      </c>
      <c r="E3971" s="2">
        <v>44015.890381944446</v>
      </c>
      <c r="F3971" t="s">
        <v>25</v>
      </c>
      <c r="G3971" t="s">
        <v>30</v>
      </c>
      <c r="H3971" t="s">
        <v>33356</v>
      </c>
      <c r="I3971">
        <v>0</v>
      </c>
      <c r="J3971">
        <v>2585.4102749999902</v>
      </c>
      <c r="K3971">
        <v>2585.4102749999902</v>
      </c>
      <c r="L3971" t="s">
        <v>31</v>
      </c>
      <c r="M3971" t="s">
        <v>28</v>
      </c>
    </row>
    <row r="3972" spans="1:13" x14ac:dyDescent="0.25">
      <c r="A3972">
        <v>492649</v>
      </c>
      <c r="B3972">
        <v>6456678307</v>
      </c>
      <c r="C3972" t="s">
        <v>13</v>
      </c>
      <c r="D3972" t="s">
        <v>55</v>
      </c>
      <c r="E3972" s="2" t="s">
        <v>2463</v>
      </c>
      <c r="F3972" t="s">
        <v>50</v>
      </c>
      <c r="G3972" t="s">
        <v>30</v>
      </c>
      <c r="H3972" t="s">
        <v>33356</v>
      </c>
      <c r="I3972">
        <v>0</v>
      </c>
      <c r="J3972">
        <v>718.13445000000002</v>
      </c>
      <c r="K3972">
        <v>718.13445000000002</v>
      </c>
      <c r="L3972" t="s">
        <v>19</v>
      </c>
      <c r="M3972" t="s">
        <v>24</v>
      </c>
    </row>
    <row r="3973" spans="1:13" x14ac:dyDescent="0.25">
      <c r="A3973">
        <v>963185</v>
      </c>
      <c r="B3973">
        <v>6329897060</v>
      </c>
      <c r="C3973" t="s">
        <v>13</v>
      </c>
      <c r="D3973" t="s">
        <v>32</v>
      </c>
      <c r="E3973" s="2">
        <v>44419.560335648152</v>
      </c>
      <c r="F3973" t="s">
        <v>66</v>
      </c>
      <c r="G3973" t="s">
        <v>30</v>
      </c>
      <c r="H3973" t="s">
        <v>33356</v>
      </c>
      <c r="I3973">
        <v>0</v>
      </c>
      <c r="J3973">
        <v>659.37300000000005</v>
      </c>
      <c r="K3973">
        <v>659.37300000000005</v>
      </c>
      <c r="L3973" t="s">
        <v>45</v>
      </c>
      <c r="M3973" t="s">
        <v>28</v>
      </c>
    </row>
    <row r="3974" spans="1:13" x14ac:dyDescent="0.25">
      <c r="A3974">
        <v>107971</v>
      </c>
      <c r="B3974">
        <v>9496050936</v>
      </c>
      <c r="C3974" t="s">
        <v>13</v>
      </c>
      <c r="D3974" t="s">
        <v>32</v>
      </c>
      <c r="E3974" s="2">
        <v>45020.520266203705</v>
      </c>
      <c r="F3974" t="s">
        <v>50</v>
      </c>
      <c r="G3974" t="s">
        <v>30</v>
      </c>
      <c r="H3974" t="s">
        <v>33356</v>
      </c>
      <c r="I3974">
        <v>0</v>
      </c>
      <c r="J3974">
        <v>2021.18399999999</v>
      </c>
      <c r="K3974">
        <v>2021.18399999999</v>
      </c>
      <c r="L3974" t="s">
        <v>31</v>
      </c>
      <c r="M3974" t="s">
        <v>28</v>
      </c>
    </row>
    <row r="3975" spans="1:13" x14ac:dyDescent="0.25">
      <c r="A3975">
        <v>764843</v>
      </c>
      <c r="B3975">
        <v>2708355813</v>
      </c>
      <c r="C3975" t="s">
        <v>21</v>
      </c>
      <c r="D3975" t="s">
        <v>32</v>
      </c>
      <c r="E3975" s="2">
        <v>44076.303124999999</v>
      </c>
      <c r="F3975" t="s">
        <v>16</v>
      </c>
      <c r="G3975" t="s">
        <v>17</v>
      </c>
      <c r="H3975" t="s">
        <v>34</v>
      </c>
      <c r="I3975">
        <v>195.41</v>
      </c>
      <c r="J3975">
        <v>3251.7880500000001</v>
      </c>
      <c r="K3975">
        <v>3056.3780499999998</v>
      </c>
      <c r="L3975" t="s">
        <v>31</v>
      </c>
      <c r="M3975" t="s">
        <v>76</v>
      </c>
    </row>
    <row r="3976" spans="1:13" x14ac:dyDescent="0.25">
      <c r="A3976">
        <v>102608</v>
      </c>
      <c r="B3976">
        <v>2518004854</v>
      </c>
      <c r="C3976" t="s">
        <v>25</v>
      </c>
      <c r="D3976" t="s">
        <v>14</v>
      </c>
      <c r="E3976" s="2">
        <v>44624.138784722221</v>
      </c>
      <c r="F3976" t="s">
        <v>29</v>
      </c>
      <c r="G3976" t="s">
        <v>17</v>
      </c>
      <c r="H3976" t="s">
        <v>40</v>
      </c>
      <c r="I3976">
        <v>191.6</v>
      </c>
      <c r="J3976">
        <v>2586.3384999999898</v>
      </c>
      <c r="K3976">
        <v>2394.7384999999899</v>
      </c>
      <c r="L3976" t="s">
        <v>60</v>
      </c>
      <c r="M3976" t="s">
        <v>61</v>
      </c>
    </row>
    <row r="3977" spans="1:13" x14ac:dyDescent="0.25">
      <c r="A3977">
        <v>376537</v>
      </c>
      <c r="B3977">
        <v>8488903450</v>
      </c>
      <c r="C3977" t="s">
        <v>25</v>
      </c>
      <c r="D3977" t="s">
        <v>32</v>
      </c>
      <c r="E3977" s="2" t="s">
        <v>2464</v>
      </c>
      <c r="F3977" t="s">
        <v>66</v>
      </c>
      <c r="G3977" t="s">
        <v>30</v>
      </c>
      <c r="H3977" t="s">
        <v>33356</v>
      </c>
      <c r="I3977">
        <v>0</v>
      </c>
      <c r="J3977">
        <v>2407.9167000000002</v>
      </c>
      <c r="K3977">
        <v>2407.9167000000002</v>
      </c>
      <c r="L3977" t="s">
        <v>19</v>
      </c>
      <c r="M3977" t="s">
        <v>24</v>
      </c>
    </row>
    <row r="3978" spans="1:13" x14ac:dyDescent="0.25">
      <c r="A3978">
        <v>469954</v>
      </c>
      <c r="B3978">
        <v>3348686869</v>
      </c>
      <c r="C3978" t="s">
        <v>21</v>
      </c>
      <c r="D3978" t="s">
        <v>41</v>
      </c>
      <c r="E3978" s="2">
        <v>44785.206550925926</v>
      </c>
      <c r="F3978" t="s">
        <v>16</v>
      </c>
      <c r="G3978" t="s">
        <v>17</v>
      </c>
      <c r="H3978" t="s">
        <v>34</v>
      </c>
      <c r="I3978">
        <v>295.07</v>
      </c>
      <c r="J3978">
        <v>4177.01619999999</v>
      </c>
      <c r="K3978">
        <v>3881.9461999999899</v>
      </c>
      <c r="L3978" t="s">
        <v>31</v>
      </c>
      <c r="M3978" t="s">
        <v>25</v>
      </c>
    </row>
    <row r="3979" spans="1:13" x14ac:dyDescent="0.25">
      <c r="A3979">
        <v>374025</v>
      </c>
      <c r="B3979">
        <v>2700186847</v>
      </c>
      <c r="C3979" t="s">
        <v>25</v>
      </c>
      <c r="D3979" t="s">
        <v>14</v>
      </c>
      <c r="E3979" s="2" t="s">
        <v>2465</v>
      </c>
      <c r="F3979" t="s">
        <v>50</v>
      </c>
      <c r="G3979" t="s">
        <v>17</v>
      </c>
      <c r="H3979" t="s">
        <v>40</v>
      </c>
      <c r="I3979">
        <v>194.02</v>
      </c>
      <c r="J3979">
        <v>8017.6152000000002</v>
      </c>
      <c r="K3979">
        <v>7823.5951999999997</v>
      </c>
      <c r="L3979" t="s">
        <v>19</v>
      </c>
      <c r="M3979" t="s">
        <v>43</v>
      </c>
    </row>
    <row r="3980" spans="1:13" x14ac:dyDescent="0.25">
      <c r="A3980">
        <v>948799</v>
      </c>
      <c r="B3980">
        <v>5153100561</v>
      </c>
      <c r="C3980" t="s">
        <v>13</v>
      </c>
      <c r="D3980" t="s">
        <v>41</v>
      </c>
      <c r="E3980" s="2">
        <v>44866.045254629629</v>
      </c>
      <c r="F3980" t="s">
        <v>66</v>
      </c>
      <c r="G3980" t="s">
        <v>17</v>
      </c>
      <c r="H3980" t="s">
        <v>34</v>
      </c>
      <c r="I3980">
        <v>399.84</v>
      </c>
      <c r="J3980">
        <v>3057.0898499999998</v>
      </c>
      <c r="K3980">
        <v>2657.2498499999901</v>
      </c>
      <c r="L3980" t="s">
        <v>45</v>
      </c>
      <c r="M3980" t="s">
        <v>28</v>
      </c>
    </row>
    <row r="3981" spans="1:13" x14ac:dyDescent="0.25">
      <c r="A3981">
        <v>197795</v>
      </c>
      <c r="B3981">
        <v>9469088530</v>
      </c>
      <c r="C3981" t="s">
        <v>13</v>
      </c>
      <c r="D3981" t="s">
        <v>32</v>
      </c>
      <c r="E3981" s="2" t="s">
        <v>2466</v>
      </c>
      <c r="F3981" t="s">
        <v>25</v>
      </c>
      <c r="G3981" t="s">
        <v>17</v>
      </c>
      <c r="H3981" t="s">
        <v>23</v>
      </c>
      <c r="I3981">
        <v>192.56</v>
      </c>
      <c r="J3981">
        <v>6322.1157999999996</v>
      </c>
      <c r="K3981">
        <v>6129.5558000000001</v>
      </c>
      <c r="L3981" t="s">
        <v>19</v>
      </c>
      <c r="M3981" t="s">
        <v>28</v>
      </c>
    </row>
    <row r="3982" spans="1:13" x14ac:dyDescent="0.25">
      <c r="A3982">
        <v>748523</v>
      </c>
      <c r="B3982">
        <v>4820346783</v>
      </c>
      <c r="C3982" t="s">
        <v>25</v>
      </c>
      <c r="D3982" t="s">
        <v>14</v>
      </c>
      <c r="E3982" s="2" t="s">
        <v>2467</v>
      </c>
      <c r="F3982" t="s">
        <v>50</v>
      </c>
      <c r="G3982" t="s">
        <v>17</v>
      </c>
      <c r="H3982" t="s">
        <v>40</v>
      </c>
      <c r="I3982">
        <v>141.13999999999999</v>
      </c>
      <c r="J3982">
        <v>1156.7720999999999</v>
      </c>
      <c r="K3982">
        <v>1015.6321</v>
      </c>
      <c r="L3982" t="s">
        <v>35</v>
      </c>
      <c r="M3982" t="s">
        <v>24</v>
      </c>
    </row>
    <row r="3983" spans="1:13" x14ac:dyDescent="0.25">
      <c r="A3983">
        <v>460765</v>
      </c>
      <c r="B3983">
        <v>2547161425</v>
      </c>
      <c r="C3983" t="s">
        <v>25</v>
      </c>
      <c r="D3983" t="s">
        <v>14</v>
      </c>
      <c r="E3983" s="2" t="s">
        <v>2468</v>
      </c>
      <c r="F3983" t="s">
        <v>29</v>
      </c>
      <c r="G3983" t="s">
        <v>30</v>
      </c>
      <c r="H3983" t="s">
        <v>33356</v>
      </c>
      <c r="I3983">
        <v>0</v>
      </c>
      <c r="J3983">
        <v>4142.2199999999903</v>
      </c>
      <c r="K3983">
        <v>4142.2199999999903</v>
      </c>
      <c r="L3983" t="s">
        <v>35</v>
      </c>
      <c r="M3983" t="s">
        <v>28</v>
      </c>
    </row>
    <row r="3984" spans="1:13" x14ac:dyDescent="0.25">
      <c r="A3984">
        <v>531579</v>
      </c>
      <c r="B3984">
        <v>9405579100</v>
      </c>
      <c r="C3984" t="s">
        <v>25</v>
      </c>
      <c r="D3984" t="s">
        <v>26</v>
      </c>
      <c r="E3984" s="2" t="s">
        <v>2469</v>
      </c>
      <c r="F3984" t="s">
        <v>27</v>
      </c>
      <c r="G3984" t="s">
        <v>30</v>
      </c>
      <c r="H3984" t="s">
        <v>33356</v>
      </c>
      <c r="I3984">
        <v>0</v>
      </c>
      <c r="J3984">
        <v>3786.2266500000001</v>
      </c>
      <c r="K3984">
        <v>3786.2266500000001</v>
      </c>
      <c r="L3984" t="s">
        <v>35</v>
      </c>
      <c r="M3984" t="s">
        <v>28</v>
      </c>
    </row>
    <row r="3985" spans="1:13" x14ac:dyDescent="0.25">
      <c r="A3985">
        <v>805804</v>
      </c>
      <c r="B3985">
        <v>1372277437</v>
      </c>
      <c r="C3985" t="s">
        <v>25</v>
      </c>
      <c r="D3985" t="s">
        <v>55</v>
      </c>
      <c r="E3985" s="2">
        <v>44746.592523148145</v>
      </c>
      <c r="F3985" t="s">
        <v>25</v>
      </c>
      <c r="G3985" t="s">
        <v>30</v>
      </c>
      <c r="H3985" t="s">
        <v>33356</v>
      </c>
      <c r="I3985">
        <v>0</v>
      </c>
      <c r="J3985">
        <v>3805.97099999999</v>
      </c>
      <c r="K3985">
        <v>3805.97099999999</v>
      </c>
      <c r="L3985" t="s">
        <v>31</v>
      </c>
      <c r="M3985" t="s">
        <v>20</v>
      </c>
    </row>
    <row r="3986" spans="1:13" x14ac:dyDescent="0.25">
      <c r="A3986">
        <v>904686</v>
      </c>
      <c r="B3986">
        <v>2172838267</v>
      </c>
      <c r="C3986" t="s">
        <v>21</v>
      </c>
      <c r="D3986" t="s">
        <v>14</v>
      </c>
      <c r="E3986" s="2" t="s">
        <v>2470</v>
      </c>
      <c r="F3986" t="s">
        <v>59</v>
      </c>
      <c r="G3986" t="s">
        <v>17</v>
      </c>
      <c r="H3986" t="s">
        <v>18</v>
      </c>
      <c r="I3986">
        <v>440.52</v>
      </c>
      <c r="J3986">
        <v>5177.6212500000001</v>
      </c>
      <c r="K3986">
        <v>4737.1012499999997</v>
      </c>
      <c r="L3986" t="s">
        <v>48</v>
      </c>
      <c r="M3986" t="s">
        <v>24</v>
      </c>
    </row>
    <row r="3987" spans="1:13" x14ac:dyDescent="0.25">
      <c r="A3987">
        <v>672675</v>
      </c>
      <c r="B3987">
        <v>3816527675</v>
      </c>
      <c r="C3987" t="s">
        <v>13</v>
      </c>
      <c r="D3987" t="s">
        <v>41</v>
      </c>
      <c r="E3987" s="2" t="s">
        <v>2471</v>
      </c>
      <c r="F3987" t="s">
        <v>66</v>
      </c>
      <c r="G3987" t="s">
        <v>17</v>
      </c>
      <c r="H3987" t="s">
        <v>34</v>
      </c>
      <c r="I3987">
        <v>365.76</v>
      </c>
      <c r="J3987">
        <v>781.0992</v>
      </c>
      <c r="K3987">
        <v>415.33920000000001</v>
      </c>
      <c r="L3987" t="s">
        <v>19</v>
      </c>
      <c r="M3987" t="s">
        <v>43</v>
      </c>
    </row>
    <row r="3988" spans="1:13" x14ac:dyDescent="0.25">
      <c r="A3988">
        <v>496922</v>
      </c>
      <c r="B3988">
        <v>3338452199</v>
      </c>
      <c r="C3988" t="s">
        <v>25</v>
      </c>
      <c r="D3988" t="s">
        <v>32</v>
      </c>
      <c r="E3988" s="2">
        <v>45478.034872685188</v>
      </c>
      <c r="F3988" t="s">
        <v>59</v>
      </c>
      <c r="G3988" t="s">
        <v>30</v>
      </c>
      <c r="H3988" t="s">
        <v>33356</v>
      </c>
      <c r="I3988">
        <v>0</v>
      </c>
      <c r="J3988">
        <v>5446.9750000000004</v>
      </c>
      <c r="K3988">
        <v>5446.9750000000004</v>
      </c>
      <c r="L3988" t="s">
        <v>42</v>
      </c>
      <c r="M3988" t="s">
        <v>28</v>
      </c>
    </row>
    <row r="3989" spans="1:13" x14ac:dyDescent="0.25">
      <c r="A3989">
        <v>828038</v>
      </c>
      <c r="B3989">
        <v>1118795820</v>
      </c>
      <c r="C3989" t="s">
        <v>25</v>
      </c>
      <c r="D3989" t="s">
        <v>32</v>
      </c>
      <c r="E3989" s="2" t="s">
        <v>2472</v>
      </c>
      <c r="F3989" t="s">
        <v>27</v>
      </c>
      <c r="G3989" t="s">
        <v>17</v>
      </c>
      <c r="H3989" t="s">
        <v>23</v>
      </c>
      <c r="I3989">
        <v>453.89</v>
      </c>
      <c r="J3989">
        <v>4812.3827999999903</v>
      </c>
      <c r="K3989">
        <v>4358.49279999999</v>
      </c>
      <c r="L3989" t="s">
        <v>19</v>
      </c>
      <c r="M3989" t="s">
        <v>52</v>
      </c>
    </row>
    <row r="3990" spans="1:13" x14ac:dyDescent="0.25">
      <c r="A3990">
        <v>518675</v>
      </c>
      <c r="B3990">
        <v>6113648149</v>
      </c>
      <c r="C3990" t="s">
        <v>13</v>
      </c>
      <c r="D3990" t="s">
        <v>32</v>
      </c>
      <c r="E3990" s="2" t="s">
        <v>2473</v>
      </c>
      <c r="F3990" t="s">
        <v>59</v>
      </c>
      <c r="G3990" t="s">
        <v>17</v>
      </c>
      <c r="H3990" t="s">
        <v>51</v>
      </c>
      <c r="I3990">
        <v>461.68</v>
      </c>
      <c r="J3990">
        <v>3275.5841999999998</v>
      </c>
      <c r="K3990">
        <v>2813.9041999999999</v>
      </c>
      <c r="L3990" t="s">
        <v>19</v>
      </c>
      <c r="M3990" t="s">
        <v>24</v>
      </c>
    </row>
    <row r="3991" spans="1:13" x14ac:dyDescent="0.25">
      <c r="A3991">
        <v>305399</v>
      </c>
      <c r="B3991">
        <v>4944633296</v>
      </c>
      <c r="C3991" t="s">
        <v>21</v>
      </c>
      <c r="D3991" t="s">
        <v>14</v>
      </c>
      <c r="E3991" s="2">
        <v>44969.149467592593</v>
      </c>
      <c r="F3991" t="s">
        <v>27</v>
      </c>
      <c r="G3991" t="s">
        <v>30</v>
      </c>
      <c r="H3991" t="s">
        <v>33356</v>
      </c>
      <c r="I3991">
        <v>0</v>
      </c>
      <c r="J3991">
        <v>4974.3455999999996</v>
      </c>
      <c r="K3991">
        <v>4974.3455999999996</v>
      </c>
      <c r="L3991" t="s">
        <v>19</v>
      </c>
      <c r="M3991" t="s">
        <v>28</v>
      </c>
    </row>
    <row r="3992" spans="1:13" x14ac:dyDescent="0.25">
      <c r="A3992">
        <v>580802</v>
      </c>
      <c r="B3992">
        <v>9441999412</v>
      </c>
      <c r="C3992" t="s">
        <v>25</v>
      </c>
      <c r="D3992" t="s">
        <v>41</v>
      </c>
      <c r="E3992" s="2" t="s">
        <v>2474</v>
      </c>
      <c r="F3992" t="s">
        <v>27</v>
      </c>
      <c r="G3992" t="s">
        <v>30</v>
      </c>
      <c r="H3992" t="s">
        <v>33356</v>
      </c>
      <c r="I3992">
        <v>0</v>
      </c>
      <c r="J3992">
        <v>4020.9389000000001</v>
      </c>
      <c r="K3992">
        <v>4020.9389000000001</v>
      </c>
      <c r="L3992" t="s">
        <v>19</v>
      </c>
      <c r="M3992" t="s">
        <v>24</v>
      </c>
    </row>
    <row r="3993" spans="1:13" x14ac:dyDescent="0.25">
      <c r="A3993">
        <v>966028</v>
      </c>
      <c r="B3993">
        <v>4466266102</v>
      </c>
      <c r="C3993" t="s">
        <v>13</v>
      </c>
      <c r="D3993" t="s">
        <v>32</v>
      </c>
      <c r="E3993" s="2" t="s">
        <v>2475</v>
      </c>
      <c r="F3993" t="s">
        <v>59</v>
      </c>
      <c r="G3993" t="s">
        <v>30</v>
      </c>
      <c r="H3993" t="s">
        <v>33356</v>
      </c>
      <c r="I3993">
        <v>0</v>
      </c>
      <c r="J3993">
        <v>4299.7783499999996</v>
      </c>
      <c r="K3993">
        <v>4299.7783499999996</v>
      </c>
      <c r="L3993" t="s">
        <v>48</v>
      </c>
      <c r="M3993" t="s">
        <v>24</v>
      </c>
    </row>
    <row r="3994" spans="1:13" x14ac:dyDescent="0.25">
      <c r="A3994">
        <v>875584</v>
      </c>
      <c r="B3994">
        <v>4765216416</v>
      </c>
      <c r="C3994" t="s">
        <v>21</v>
      </c>
      <c r="D3994" t="s">
        <v>14</v>
      </c>
      <c r="E3994" s="2" t="s">
        <v>2476</v>
      </c>
      <c r="F3994" t="s">
        <v>25</v>
      </c>
      <c r="G3994" t="s">
        <v>17</v>
      </c>
      <c r="H3994" t="s">
        <v>51</v>
      </c>
      <c r="I3994">
        <v>309.48</v>
      </c>
      <c r="J3994">
        <v>4234.7646000000004</v>
      </c>
      <c r="K3994">
        <v>3925.2846</v>
      </c>
      <c r="L3994" t="s">
        <v>19</v>
      </c>
      <c r="M3994" t="s">
        <v>61</v>
      </c>
    </row>
    <row r="3995" spans="1:13" x14ac:dyDescent="0.25">
      <c r="A3995">
        <v>709137</v>
      </c>
      <c r="B3995">
        <v>1119412815</v>
      </c>
      <c r="C3995" t="s">
        <v>21</v>
      </c>
      <c r="D3995" t="s">
        <v>14</v>
      </c>
      <c r="E3995" s="2" t="s">
        <v>2477</v>
      </c>
      <c r="F3995" t="s">
        <v>66</v>
      </c>
      <c r="G3995" t="s">
        <v>17</v>
      </c>
      <c r="H3995" t="s">
        <v>23</v>
      </c>
      <c r="I3995">
        <v>85.12</v>
      </c>
      <c r="J3995">
        <v>1821.60229999999</v>
      </c>
      <c r="K3995">
        <v>1736.4822999999899</v>
      </c>
      <c r="L3995" t="s">
        <v>48</v>
      </c>
      <c r="M3995" t="s">
        <v>28</v>
      </c>
    </row>
    <row r="3996" spans="1:13" x14ac:dyDescent="0.25">
      <c r="A3996">
        <v>718226</v>
      </c>
      <c r="B3996">
        <v>1923681197</v>
      </c>
      <c r="C3996" t="s">
        <v>25</v>
      </c>
      <c r="D3996" t="s">
        <v>14</v>
      </c>
      <c r="E3996" s="2" t="s">
        <v>2478</v>
      </c>
      <c r="F3996" t="s">
        <v>16</v>
      </c>
      <c r="G3996" t="s">
        <v>17</v>
      </c>
      <c r="H3996" t="s">
        <v>23</v>
      </c>
      <c r="I3996">
        <v>56.43</v>
      </c>
      <c r="J3996">
        <v>7949.2727999999897</v>
      </c>
      <c r="K3996">
        <v>7892.8427999999903</v>
      </c>
      <c r="L3996" t="s">
        <v>19</v>
      </c>
      <c r="M3996" t="s">
        <v>43</v>
      </c>
    </row>
    <row r="3997" spans="1:13" x14ac:dyDescent="0.25">
      <c r="A3997">
        <v>710247</v>
      </c>
      <c r="B3997">
        <v>8577963750</v>
      </c>
      <c r="C3997" t="s">
        <v>13</v>
      </c>
      <c r="D3997" t="s">
        <v>32</v>
      </c>
      <c r="E3997" s="2">
        <v>44200.893333333333</v>
      </c>
      <c r="F3997" t="s">
        <v>16</v>
      </c>
      <c r="G3997" t="s">
        <v>30</v>
      </c>
      <c r="H3997" t="s">
        <v>33356</v>
      </c>
      <c r="I3997">
        <v>0</v>
      </c>
      <c r="J3997">
        <v>1665.675</v>
      </c>
      <c r="K3997">
        <v>1665.675</v>
      </c>
      <c r="L3997" t="s">
        <v>60</v>
      </c>
      <c r="M3997" t="s">
        <v>52</v>
      </c>
    </row>
    <row r="3998" spans="1:13" x14ac:dyDescent="0.25">
      <c r="A3998">
        <v>538967</v>
      </c>
      <c r="B3998">
        <v>1133484979</v>
      </c>
      <c r="C3998" t="s">
        <v>21</v>
      </c>
      <c r="D3998" t="s">
        <v>32</v>
      </c>
      <c r="E3998" s="2">
        <v>44378.724791666667</v>
      </c>
      <c r="F3998" t="s">
        <v>27</v>
      </c>
      <c r="G3998" t="s">
        <v>17</v>
      </c>
      <c r="H3998" t="s">
        <v>34</v>
      </c>
      <c r="I3998">
        <v>355.92</v>
      </c>
      <c r="J3998">
        <v>1246.7862</v>
      </c>
      <c r="K3998">
        <v>890.86620000000005</v>
      </c>
      <c r="L3998" t="s">
        <v>84</v>
      </c>
      <c r="M3998" t="s">
        <v>20</v>
      </c>
    </row>
    <row r="3999" spans="1:13" x14ac:dyDescent="0.25">
      <c r="A3999">
        <v>884197</v>
      </c>
      <c r="B3999">
        <v>5721913545</v>
      </c>
      <c r="C3999" t="s">
        <v>13</v>
      </c>
      <c r="D3999" t="s">
        <v>14</v>
      </c>
      <c r="E3999" s="2">
        <v>44256.41511574074</v>
      </c>
      <c r="F3999" t="s">
        <v>80</v>
      </c>
      <c r="G3999" t="s">
        <v>30</v>
      </c>
      <c r="H3999" t="s">
        <v>33356</v>
      </c>
      <c r="I3999">
        <v>0</v>
      </c>
      <c r="J3999">
        <v>1007.6022</v>
      </c>
      <c r="K3999">
        <v>1007.6022</v>
      </c>
      <c r="L3999" t="s">
        <v>19</v>
      </c>
      <c r="M3999" t="s">
        <v>43</v>
      </c>
    </row>
    <row r="4000" spans="1:13" x14ac:dyDescent="0.25">
      <c r="A4000">
        <v>589638</v>
      </c>
      <c r="B4000">
        <v>1928782802</v>
      </c>
      <c r="C4000" t="s">
        <v>21</v>
      </c>
      <c r="D4000" t="s">
        <v>32</v>
      </c>
      <c r="E4000" s="2" t="s">
        <v>2479</v>
      </c>
      <c r="F4000" t="s">
        <v>27</v>
      </c>
      <c r="G4000" t="s">
        <v>30</v>
      </c>
      <c r="H4000" t="s">
        <v>33356</v>
      </c>
      <c r="I4000">
        <v>0</v>
      </c>
      <c r="J4000">
        <v>2585.5720000000001</v>
      </c>
      <c r="K4000">
        <v>2585.5720000000001</v>
      </c>
      <c r="L4000" t="s">
        <v>19</v>
      </c>
      <c r="M4000" t="s">
        <v>43</v>
      </c>
    </row>
    <row r="4001" spans="1:13" x14ac:dyDescent="0.25">
      <c r="A4001">
        <v>101531</v>
      </c>
      <c r="B4001">
        <v>8842482005</v>
      </c>
      <c r="C4001" t="s">
        <v>13</v>
      </c>
      <c r="D4001" t="s">
        <v>41</v>
      </c>
      <c r="E4001" s="2" t="s">
        <v>2480</v>
      </c>
      <c r="F4001" t="s">
        <v>50</v>
      </c>
      <c r="G4001" t="s">
        <v>17</v>
      </c>
      <c r="H4001" t="s">
        <v>23</v>
      </c>
      <c r="I4001">
        <v>287.17</v>
      </c>
      <c r="J4001">
        <v>531.64980000000003</v>
      </c>
      <c r="K4001">
        <v>244.47980000000001</v>
      </c>
      <c r="L4001" t="s">
        <v>19</v>
      </c>
      <c r="M4001" t="s">
        <v>61</v>
      </c>
    </row>
    <row r="4002" spans="1:13" x14ac:dyDescent="0.25">
      <c r="A4002">
        <v>670079</v>
      </c>
      <c r="B4002">
        <v>3915807319</v>
      </c>
      <c r="C4002" t="s">
        <v>25</v>
      </c>
      <c r="D4002" t="s">
        <v>14</v>
      </c>
      <c r="E4002" s="2">
        <v>44868.851817129631</v>
      </c>
      <c r="F4002" t="s">
        <v>59</v>
      </c>
      <c r="G4002" t="s">
        <v>17</v>
      </c>
      <c r="H4002" t="s">
        <v>34</v>
      </c>
      <c r="I4002">
        <v>450.95</v>
      </c>
      <c r="J4002">
        <v>1733.29494999999</v>
      </c>
      <c r="K4002">
        <v>1282.3449499999899</v>
      </c>
      <c r="L4002" t="s">
        <v>45</v>
      </c>
      <c r="M4002" t="s">
        <v>76</v>
      </c>
    </row>
    <row r="4003" spans="1:13" x14ac:dyDescent="0.25">
      <c r="A4003">
        <v>594435</v>
      </c>
      <c r="B4003">
        <v>4298635055</v>
      </c>
      <c r="C4003" t="s">
        <v>13</v>
      </c>
      <c r="D4003" t="s">
        <v>14</v>
      </c>
      <c r="E4003" s="2">
        <v>45357.554699074077</v>
      </c>
      <c r="F4003" t="s">
        <v>16</v>
      </c>
      <c r="G4003" t="s">
        <v>17</v>
      </c>
      <c r="H4003" t="s">
        <v>34</v>
      </c>
      <c r="I4003">
        <v>373.58</v>
      </c>
      <c r="J4003">
        <v>5031.4049999999997</v>
      </c>
      <c r="K4003">
        <v>4657.8249999999998</v>
      </c>
      <c r="L4003" t="s">
        <v>19</v>
      </c>
      <c r="M4003" t="s">
        <v>61</v>
      </c>
    </row>
    <row r="4004" spans="1:13" x14ac:dyDescent="0.25">
      <c r="A4004">
        <v>868020</v>
      </c>
      <c r="B4004">
        <v>1762069623</v>
      </c>
      <c r="C4004" t="s">
        <v>25</v>
      </c>
      <c r="D4004" t="s">
        <v>14</v>
      </c>
      <c r="E4004" s="2" t="s">
        <v>2481</v>
      </c>
      <c r="F4004" t="s">
        <v>16</v>
      </c>
      <c r="G4004" t="s">
        <v>30</v>
      </c>
      <c r="H4004" t="s">
        <v>33356</v>
      </c>
      <c r="I4004">
        <v>0</v>
      </c>
      <c r="J4004">
        <v>1588.87355</v>
      </c>
      <c r="K4004">
        <v>1588.87355</v>
      </c>
      <c r="L4004" t="s">
        <v>84</v>
      </c>
      <c r="M4004" t="s">
        <v>56</v>
      </c>
    </row>
    <row r="4005" spans="1:13" x14ac:dyDescent="0.25">
      <c r="A4005">
        <v>473053</v>
      </c>
      <c r="B4005">
        <v>3083205683</v>
      </c>
      <c r="C4005" t="s">
        <v>25</v>
      </c>
      <c r="D4005" t="s">
        <v>41</v>
      </c>
      <c r="E4005" s="2">
        <v>44504.867789351854</v>
      </c>
      <c r="F4005" t="s">
        <v>16</v>
      </c>
      <c r="G4005" t="s">
        <v>17</v>
      </c>
      <c r="H4005" t="s">
        <v>34</v>
      </c>
      <c r="I4005">
        <v>460.03</v>
      </c>
      <c r="J4005">
        <v>1625.7560000000001</v>
      </c>
      <c r="K4005">
        <v>1165.7260000000001</v>
      </c>
      <c r="L4005" t="s">
        <v>60</v>
      </c>
      <c r="M4005" t="s">
        <v>24</v>
      </c>
    </row>
    <row r="4006" spans="1:13" x14ac:dyDescent="0.25">
      <c r="A4006">
        <v>710738</v>
      </c>
      <c r="B4006">
        <v>2049716965</v>
      </c>
      <c r="C4006" t="s">
        <v>25</v>
      </c>
      <c r="D4006" t="s">
        <v>14</v>
      </c>
      <c r="E4006" s="2" t="s">
        <v>2482</v>
      </c>
      <c r="F4006" t="s">
        <v>66</v>
      </c>
      <c r="G4006" t="s">
        <v>17</v>
      </c>
      <c r="H4006" t="s">
        <v>23</v>
      </c>
      <c r="I4006">
        <v>410.11</v>
      </c>
      <c r="J4006">
        <v>4081.0749999999998</v>
      </c>
      <c r="K4006">
        <v>3670.9650000000001</v>
      </c>
      <c r="L4006" t="s">
        <v>19</v>
      </c>
      <c r="M4006" t="s">
        <v>52</v>
      </c>
    </row>
    <row r="4007" spans="1:13" x14ac:dyDescent="0.25">
      <c r="A4007">
        <v>992288</v>
      </c>
      <c r="B4007">
        <v>7126543886</v>
      </c>
      <c r="C4007" t="s">
        <v>25</v>
      </c>
      <c r="D4007" t="s">
        <v>14</v>
      </c>
      <c r="E4007" s="2" t="s">
        <v>2483</v>
      </c>
      <c r="F4007" t="s">
        <v>59</v>
      </c>
      <c r="G4007" t="s">
        <v>17</v>
      </c>
      <c r="H4007" t="s">
        <v>34</v>
      </c>
      <c r="I4007">
        <v>337.41</v>
      </c>
      <c r="J4007">
        <v>4161.0690000000004</v>
      </c>
      <c r="K4007">
        <v>3823.6590000000001</v>
      </c>
      <c r="L4007" t="s">
        <v>31</v>
      </c>
      <c r="M4007" t="s">
        <v>61</v>
      </c>
    </row>
    <row r="4008" spans="1:13" x14ac:dyDescent="0.25">
      <c r="A4008">
        <v>545555</v>
      </c>
      <c r="B4008">
        <v>1482741038</v>
      </c>
      <c r="C4008" t="s">
        <v>21</v>
      </c>
      <c r="D4008" t="s">
        <v>32</v>
      </c>
      <c r="E4008" s="2">
        <v>44629.686354166668</v>
      </c>
      <c r="F4008" t="s">
        <v>16</v>
      </c>
      <c r="G4008" t="s">
        <v>17</v>
      </c>
      <c r="H4008" t="s">
        <v>40</v>
      </c>
      <c r="I4008">
        <v>274.83</v>
      </c>
      <c r="J4008">
        <v>653.02807499999994</v>
      </c>
      <c r="K4008">
        <v>378.19807499999899</v>
      </c>
      <c r="L4008" t="s">
        <v>31</v>
      </c>
      <c r="M4008" t="s">
        <v>28</v>
      </c>
    </row>
    <row r="4009" spans="1:13" x14ac:dyDescent="0.25">
      <c r="A4009">
        <v>298991</v>
      </c>
      <c r="B4009">
        <v>3595857620</v>
      </c>
      <c r="C4009" t="s">
        <v>21</v>
      </c>
      <c r="D4009" t="s">
        <v>41</v>
      </c>
      <c r="E4009" s="2" t="s">
        <v>2484</v>
      </c>
      <c r="F4009" t="s">
        <v>27</v>
      </c>
      <c r="G4009" t="s">
        <v>17</v>
      </c>
      <c r="H4009" t="s">
        <v>51</v>
      </c>
      <c r="I4009">
        <v>391.3</v>
      </c>
      <c r="J4009">
        <v>1224.7619999999999</v>
      </c>
      <c r="K4009">
        <v>833.46199999999999</v>
      </c>
      <c r="L4009" t="s">
        <v>19</v>
      </c>
      <c r="M4009" t="s">
        <v>61</v>
      </c>
    </row>
    <row r="4010" spans="1:13" x14ac:dyDescent="0.25">
      <c r="A4010">
        <v>163918</v>
      </c>
      <c r="B4010">
        <v>8616193609</v>
      </c>
      <c r="C4010" t="s">
        <v>25</v>
      </c>
      <c r="D4010" t="s">
        <v>41</v>
      </c>
      <c r="E4010" s="2">
        <v>45118.288935185185</v>
      </c>
      <c r="F4010" t="s">
        <v>16</v>
      </c>
      <c r="G4010" t="s">
        <v>17</v>
      </c>
      <c r="H4010" t="s">
        <v>51</v>
      </c>
      <c r="I4010">
        <v>313.93</v>
      </c>
      <c r="J4010">
        <v>7795.5227999999997</v>
      </c>
      <c r="K4010">
        <v>7481.5927999999903</v>
      </c>
      <c r="L4010" t="s">
        <v>84</v>
      </c>
      <c r="M4010" t="s">
        <v>61</v>
      </c>
    </row>
    <row r="4011" spans="1:13" x14ac:dyDescent="0.25">
      <c r="A4011">
        <v>769615</v>
      </c>
      <c r="B4011">
        <v>8024865358</v>
      </c>
      <c r="C4011" t="s">
        <v>13</v>
      </c>
      <c r="D4011" t="s">
        <v>14</v>
      </c>
      <c r="E4011" s="2">
        <v>45171.663506944446</v>
      </c>
      <c r="F4011" t="s">
        <v>50</v>
      </c>
      <c r="G4011" t="s">
        <v>17</v>
      </c>
      <c r="H4011" t="s">
        <v>23</v>
      </c>
      <c r="I4011">
        <v>243.55</v>
      </c>
      <c r="J4011">
        <v>1806.114</v>
      </c>
      <c r="K4011">
        <v>1562.5640000000001</v>
      </c>
      <c r="L4011" t="s">
        <v>42</v>
      </c>
      <c r="M4011" t="s">
        <v>61</v>
      </c>
    </row>
    <row r="4012" spans="1:13" x14ac:dyDescent="0.25">
      <c r="A4012">
        <v>498658</v>
      </c>
      <c r="B4012">
        <v>1059018161</v>
      </c>
      <c r="C4012" t="s">
        <v>25</v>
      </c>
      <c r="D4012" t="s">
        <v>32</v>
      </c>
      <c r="E4012" s="2">
        <v>43656.189583333333</v>
      </c>
      <c r="F4012" t="s">
        <v>59</v>
      </c>
      <c r="G4012" t="s">
        <v>30</v>
      </c>
      <c r="H4012" t="s">
        <v>33356</v>
      </c>
      <c r="I4012">
        <v>0</v>
      </c>
      <c r="J4012">
        <v>4165.37</v>
      </c>
      <c r="K4012">
        <v>4165.37</v>
      </c>
      <c r="L4012" t="s">
        <v>31</v>
      </c>
      <c r="M4012" t="s">
        <v>43</v>
      </c>
    </row>
    <row r="4013" spans="1:13" x14ac:dyDescent="0.25">
      <c r="A4013">
        <v>502349</v>
      </c>
      <c r="B4013">
        <v>3964650442</v>
      </c>
      <c r="C4013" t="s">
        <v>13</v>
      </c>
      <c r="D4013" t="s">
        <v>32</v>
      </c>
      <c r="E4013" s="2" t="s">
        <v>2485</v>
      </c>
      <c r="F4013" t="s">
        <v>66</v>
      </c>
      <c r="G4013" t="s">
        <v>17</v>
      </c>
      <c r="H4013" t="s">
        <v>23</v>
      </c>
      <c r="I4013">
        <v>383.84</v>
      </c>
      <c r="J4013">
        <v>1208.3374999999901</v>
      </c>
      <c r="K4013">
        <v>824.49749999999995</v>
      </c>
      <c r="L4013" t="s">
        <v>19</v>
      </c>
      <c r="M4013" t="s">
        <v>123</v>
      </c>
    </row>
    <row r="4014" spans="1:13" x14ac:dyDescent="0.25">
      <c r="A4014">
        <v>590891</v>
      </c>
      <c r="B4014">
        <v>7283165881</v>
      </c>
      <c r="C4014" t="s">
        <v>21</v>
      </c>
      <c r="D4014" t="s">
        <v>32</v>
      </c>
      <c r="E4014" s="2" t="s">
        <v>2486</v>
      </c>
      <c r="F4014" t="s">
        <v>50</v>
      </c>
      <c r="G4014" t="s">
        <v>30</v>
      </c>
      <c r="H4014" t="s">
        <v>33356</v>
      </c>
      <c r="I4014">
        <v>0</v>
      </c>
      <c r="J4014">
        <v>1821.7034999999901</v>
      </c>
      <c r="K4014">
        <v>1821.7034999999901</v>
      </c>
      <c r="L4014" t="s">
        <v>48</v>
      </c>
      <c r="M4014" t="s">
        <v>28</v>
      </c>
    </row>
    <row r="4015" spans="1:13" x14ac:dyDescent="0.25">
      <c r="A4015">
        <v>820126</v>
      </c>
      <c r="B4015">
        <v>4794924875</v>
      </c>
      <c r="C4015" t="s">
        <v>21</v>
      </c>
      <c r="D4015" t="s">
        <v>14</v>
      </c>
      <c r="E4015" s="2" t="s">
        <v>2487</v>
      </c>
      <c r="F4015" t="s">
        <v>27</v>
      </c>
      <c r="G4015" t="s">
        <v>17</v>
      </c>
      <c r="H4015" t="s">
        <v>40</v>
      </c>
      <c r="I4015">
        <v>302.95999999999998</v>
      </c>
      <c r="J4015">
        <v>1962.8861999999999</v>
      </c>
      <c r="K4015">
        <v>1659.9261999999901</v>
      </c>
      <c r="L4015" t="s">
        <v>19</v>
      </c>
      <c r="M4015" t="s">
        <v>56</v>
      </c>
    </row>
    <row r="4016" spans="1:13" x14ac:dyDescent="0.25">
      <c r="A4016">
        <v>109263</v>
      </c>
      <c r="B4016">
        <v>9327988892</v>
      </c>
      <c r="C4016" t="s">
        <v>13</v>
      </c>
      <c r="D4016" t="s">
        <v>14</v>
      </c>
      <c r="E4016" s="2">
        <v>44717.212430555555</v>
      </c>
      <c r="F4016" t="s">
        <v>16</v>
      </c>
      <c r="G4016" t="s">
        <v>17</v>
      </c>
      <c r="H4016" t="s">
        <v>51</v>
      </c>
      <c r="I4016">
        <v>235.16</v>
      </c>
      <c r="J4016">
        <v>1543.4034999999999</v>
      </c>
      <c r="K4016">
        <v>1308.24349999999</v>
      </c>
      <c r="L4016" t="s">
        <v>19</v>
      </c>
      <c r="M4016" t="s">
        <v>28</v>
      </c>
    </row>
    <row r="4017" spans="1:13" x14ac:dyDescent="0.25">
      <c r="A4017">
        <v>925145</v>
      </c>
      <c r="B4017">
        <v>3274611172</v>
      </c>
      <c r="C4017" t="s">
        <v>21</v>
      </c>
      <c r="D4017" t="s">
        <v>55</v>
      </c>
      <c r="E4017" s="2" t="s">
        <v>2488</v>
      </c>
      <c r="F4017" t="s">
        <v>16</v>
      </c>
      <c r="G4017" t="s">
        <v>30</v>
      </c>
      <c r="H4017" t="s">
        <v>33356</v>
      </c>
      <c r="I4017">
        <v>0</v>
      </c>
      <c r="J4017">
        <v>6715.5231000000003</v>
      </c>
      <c r="K4017">
        <v>6715.5231000000003</v>
      </c>
      <c r="L4017" t="s">
        <v>19</v>
      </c>
      <c r="M4017" t="s">
        <v>46</v>
      </c>
    </row>
    <row r="4018" spans="1:13" x14ac:dyDescent="0.25">
      <c r="A4018">
        <v>590281</v>
      </c>
      <c r="B4018">
        <v>5257119015</v>
      </c>
      <c r="C4018" t="s">
        <v>25</v>
      </c>
      <c r="D4018" t="s">
        <v>55</v>
      </c>
      <c r="E4018" s="2" t="s">
        <v>2489</v>
      </c>
      <c r="F4018" t="s">
        <v>29</v>
      </c>
      <c r="G4018" t="s">
        <v>17</v>
      </c>
      <c r="H4018" t="s">
        <v>34</v>
      </c>
      <c r="I4018">
        <v>259.98</v>
      </c>
      <c r="J4018">
        <v>1098.4724999999901</v>
      </c>
      <c r="K4018">
        <v>838.49249999999904</v>
      </c>
      <c r="L4018" t="s">
        <v>19</v>
      </c>
      <c r="M4018" t="s">
        <v>28</v>
      </c>
    </row>
    <row r="4019" spans="1:13" x14ac:dyDescent="0.25">
      <c r="A4019">
        <v>551533</v>
      </c>
      <c r="B4019">
        <v>3065705405</v>
      </c>
      <c r="C4019" t="s">
        <v>21</v>
      </c>
      <c r="D4019" t="s">
        <v>14</v>
      </c>
      <c r="E4019" s="2" t="s">
        <v>2490</v>
      </c>
      <c r="F4019" t="s">
        <v>27</v>
      </c>
      <c r="G4019" t="s">
        <v>17</v>
      </c>
      <c r="H4019" t="s">
        <v>18</v>
      </c>
      <c r="I4019">
        <v>262.25</v>
      </c>
      <c r="J4019">
        <v>3736.6927000000001</v>
      </c>
      <c r="K4019">
        <v>3474.4427000000001</v>
      </c>
      <c r="L4019" t="s">
        <v>19</v>
      </c>
      <c r="M4019" t="s">
        <v>20</v>
      </c>
    </row>
    <row r="4020" spans="1:13" x14ac:dyDescent="0.25">
      <c r="A4020">
        <v>599374</v>
      </c>
      <c r="B4020">
        <v>4921929533</v>
      </c>
      <c r="C4020" t="s">
        <v>25</v>
      </c>
      <c r="D4020" t="s">
        <v>32</v>
      </c>
      <c r="E4020" s="2" t="s">
        <v>2491</v>
      </c>
      <c r="F4020" t="s">
        <v>16</v>
      </c>
      <c r="G4020" t="s">
        <v>30</v>
      </c>
      <c r="H4020" t="s">
        <v>33356</v>
      </c>
      <c r="I4020">
        <v>0</v>
      </c>
      <c r="J4020">
        <v>5277.90199999999</v>
      </c>
      <c r="K4020">
        <v>5277.90199999999</v>
      </c>
      <c r="L4020" t="s">
        <v>19</v>
      </c>
      <c r="M4020" t="s">
        <v>28</v>
      </c>
    </row>
    <row r="4021" spans="1:13" x14ac:dyDescent="0.25">
      <c r="A4021">
        <v>691743</v>
      </c>
      <c r="B4021">
        <v>7411583183</v>
      </c>
      <c r="C4021" t="s">
        <v>21</v>
      </c>
      <c r="D4021" t="s">
        <v>32</v>
      </c>
      <c r="E4021" s="2">
        <v>44991.096770833334</v>
      </c>
      <c r="F4021" t="s">
        <v>29</v>
      </c>
      <c r="G4021" t="s">
        <v>30</v>
      </c>
      <c r="H4021" t="s">
        <v>33356</v>
      </c>
      <c r="I4021">
        <v>0</v>
      </c>
      <c r="J4021">
        <v>3298.9140000000002</v>
      </c>
      <c r="K4021">
        <v>3298.9140000000002</v>
      </c>
      <c r="L4021" t="s">
        <v>31</v>
      </c>
      <c r="M4021" t="s">
        <v>28</v>
      </c>
    </row>
    <row r="4022" spans="1:13" x14ac:dyDescent="0.25">
      <c r="A4022">
        <v>335097</v>
      </c>
      <c r="B4022">
        <v>3657753528</v>
      </c>
      <c r="C4022" t="s">
        <v>21</v>
      </c>
      <c r="D4022" t="s">
        <v>14</v>
      </c>
      <c r="E4022" s="2">
        <v>43991.309513888889</v>
      </c>
      <c r="F4022" t="s">
        <v>16</v>
      </c>
      <c r="G4022" t="s">
        <v>30</v>
      </c>
      <c r="H4022" t="s">
        <v>33356</v>
      </c>
      <c r="I4022">
        <v>0</v>
      </c>
      <c r="J4022">
        <v>4716.8588250000003</v>
      </c>
      <c r="K4022">
        <v>4716.8588250000003</v>
      </c>
      <c r="L4022" t="s">
        <v>19</v>
      </c>
      <c r="M4022" t="s">
        <v>43</v>
      </c>
    </row>
    <row r="4023" spans="1:13" x14ac:dyDescent="0.25">
      <c r="A4023">
        <v>898683</v>
      </c>
      <c r="B4023">
        <v>3690179068</v>
      </c>
      <c r="C4023" t="s">
        <v>13</v>
      </c>
      <c r="D4023" t="s">
        <v>14</v>
      </c>
      <c r="E4023" s="2" t="s">
        <v>2492</v>
      </c>
      <c r="F4023" t="s">
        <v>16</v>
      </c>
      <c r="G4023" t="s">
        <v>17</v>
      </c>
      <c r="H4023" t="s">
        <v>23</v>
      </c>
      <c r="I4023">
        <v>119.23</v>
      </c>
      <c r="J4023">
        <v>5281.1749999999902</v>
      </c>
      <c r="K4023">
        <v>5161.9449999999997</v>
      </c>
      <c r="L4023" t="s">
        <v>31</v>
      </c>
      <c r="M4023" t="s">
        <v>61</v>
      </c>
    </row>
    <row r="4024" spans="1:13" x14ac:dyDescent="0.25">
      <c r="A4024">
        <v>935981</v>
      </c>
      <c r="B4024">
        <v>2942167303</v>
      </c>
      <c r="C4024" t="s">
        <v>25</v>
      </c>
      <c r="D4024" t="s">
        <v>32</v>
      </c>
      <c r="E4024" s="2">
        <v>43993.850104166668</v>
      </c>
      <c r="F4024" t="s">
        <v>29</v>
      </c>
      <c r="G4024" t="s">
        <v>17</v>
      </c>
      <c r="H4024" t="s">
        <v>40</v>
      </c>
      <c r="I4024">
        <v>102.64</v>
      </c>
      <c r="J4024">
        <v>325.33409999999998</v>
      </c>
      <c r="K4024">
        <v>222.69409999999999</v>
      </c>
      <c r="L4024" t="s">
        <v>31</v>
      </c>
      <c r="M4024" t="s">
        <v>28</v>
      </c>
    </row>
    <row r="4025" spans="1:13" x14ac:dyDescent="0.25">
      <c r="A4025">
        <v>993604</v>
      </c>
      <c r="B4025">
        <v>3072891660</v>
      </c>
      <c r="C4025" t="s">
        <v>21</v>
      </c>
      <c r="D4025" t="s">
        <v>14</v>
      </c>
      <c r="E4025" s="2">
        <v>45295.564004629632</v>
      </c>
      <c r="F4025" t="s">
        <v>29</v>
      </c>
      <c r="G4025" t="s">
        <v>30</v>
      </c>
      <c r="H4025" t="s">
        <v>33356</v>
      </c>
      <c r="I4025">
        <v>0</v>
      </c>
      <c r="J4025">
        <v>2726.0874999999901</v>
      </c>
      <c r="K4025">
        <v>2726.0874999999901</v>
      </c>
      <c r="L4025" t="s">
        <v>31</v>
      </c>
      <c r="M4025" t="s">
        <v>61</v>
      </c>
    </row>
    <row r="4026" spans="1:13" x14ac:dyDescent="0.25">
      <c r="A4026">
        <v>297101</v>
      </c>
      <c r="B4026">
        <v>5154789593</v>
      </c>
      <c r="C4026" t="s">
        <v>25</v>
      </c>
      <c r="D4026" t="s">
        <v>14</v>
      </c>
      <c r="E4026" s="2" t="s">
        <v>2493</v>
      </c>
      <c r="F4026" t="s">
        <v>80</v>
      </c>
      <c r="G4026" t="s">
        <v>30</v>
      </c>
      <c r="H4026" t="s">
        <v>33356</v>
      </c>
      <c r="I4026">
        <v>0</v>
      </c>
      <c r="J4026">
        <v>3400.4879999999998</v>
      </c>
      <c r="K4026">
        <v>3400.4879999999998</v>
      </c>
      <c r="L4026" t="s">
        <v>19</v>
      </c>
      <c r="M4026" t="s">
        <v>24</v>
      </c>
    </row>
    <row r="4027" spans="1:13" x14ac:dyDescent="0.25">
      <c r="A4027">
        <v>904373</v>
      </c>
      <c r="B4027">
        <v>8918915082</v>
      </c>
      <c r="C4027" t="s">
        <v>21</v>
      </c>
      <c r="D4027" t="s">
        <v>14</v>
      </c>
      <c r="E4027" s="2">
        <v>43864.846516203703</v>
      </c>
      <c r="F4027" t="s">
        <v>16</v>
      </c>
      <c r="G4027" t="s">
        <v>17</v>
      </c>
      <c r="H4027" t="s">
        <v>23</v>
      </c>
      <c r="I4027">
        <v>448.88</v>
      </c>
      <c r="J4027">
        <v>907.87462500000004</v>
      </c>
      <c r="K4027">
        <v>458.99462499999998</v>
      </c>
      <c r="L4027" t="s">
        <v>60</v>
      </c>
      <c r="M4027" t="s">
        <v>28</v>
      </c>
    </row>
    <row r="4028" spans="1:13" x14ac:dyDescent="0.25">
      <c r="A4028">
        <v>305064</v>
      </c>
      <c r="B4028">
        <v>9790024383</v>
      </c>
      <c r="C4028" t="s">
        <v>13</v>
      </c>
      <c r="D4028" t="s">
        <v>26</v>
      </c>
      <c r="E4028" s="2" t="s">
        <v>2494</v>
      </c>
      <c r="F4028" t="s">
        <v>66</v>
      </c>
      <c r="G4028" t="s">
        <v>30</v>
      </c>
      <c r="H4028" t="s">
        <v>33356</v>
      </c>
      <c r="I4028">
        <v>0</v>
      </c>
      <c r="J4028">
        <v>1519.518</v>
      </c>
      <c r="K4028">
        <v>1519.518</v>
      </c>
      <c r="L4028" t="s">
        <v>19</v>
      </c>
      <c r="M4028" t="s">
        <v>43</v>
      </c>
    </row>
    <row r="4029" spans="1:13" x14ac:dyDescent="0.25">
      <c r="A4029">
        <v>583694</v>
      </c>
      <c r="B4029">
        <v>3231985336</v>
      </c>
      <c r="C4029" t="s">
        <v>13</v>
      </c>
      <c r="D4029" t="s">
        <v>55</v>
      </c>
      <c r="E4029" s="2">
        <v>45540.70826388889</v>
      </c>
      <c r="F4029" t="s">
        <v>29</v>
      </c>
      <c r="G4029" t="s">
        <v>30</v>
      </c>
      <c r="H4029" t="s">
        <v>33356</v>
      </c>
      <c r="I4029">
        <v>0</v>
      </c>
      <c r="J4029">
        <v>1328.5</v>
      </c>
      <c r="K4029">
        <v>1328.5</v>
      </c>
      <c r="L4029" t="s">
        <v>60</v>
      </c>
      <c r="M4029" t="s">
        <v>20</v>
      </c>
    </row>
    <row r="4030" spans="1:13" x14ac:dyDescent="0.25">
      <c r="A4030">
        <v>551289</v>
      </c>
      <c r="B4030">
        <v>6163003692</v>
      </c>
      <c r="C4030" t="s">
        <v>25</v>
      </c>
      <c r="D4030" t="s">
        <v>41</v>
      </c>
      <c r="E4030" s="2" t="s">
        <v>2495</v>
      </c>
      <c r="F4030" t="s">
        <v>50</v>
      </c>
      <c r="G4030" t="s">
        <v>30</v>
      </c>
      <c r="H4030" t="s">
        <v>33356</v>
      </c>
      <c r="I4030">
        <v>0</v>
      </c>
      <c r="J4030">
        <v>3548.3625000000002</v>
      </c>
      <c r="K4030">
        <v>3548.3625000000002</v>
      </c>
      <c r="L4030" t="s">
        <v>19</v>
      </c>
      <c r="M4030" t="s">
        <v>61</v>
      </c>
    </row>
    <row r="4031" spans="1:13" x14ac:dyDescent="0.25">
      <c r="A4031">
        <v>459602</v>
      </c>
      <c r="B4031">
        <v>3755275435</v>
      </c>
      <c r="C4031" t="s">
        <v>25</v>
      </c>
      <c r="D4031" t="s">
        <v>32</v>
      </c>
      <c r="E4031" s="2" t="s">
        <v>2496</v>
      </c>
      <c r="F4031" t="s">
        <v>27</v>
      </c>
      <c r="G4031" t="s">
        <v>30</v>
      </c>
      <c r="H4031" t="s">
        <v>33356</v>
      </c>
      <c r="I4031">
        <v>0</v>
      </c>
      <c r="J4031">
        <v>4496.2587999999996</v>
      </c>
      <c r="K4031">
        <v>4496.2587999999996</v>
      </c>
      <c r="L4031" t="s">
        <v>84</v>
      </c>
      <c r="M4031" t="s">
        <v>24</v>
      </c>
    </row>
    <row r="4032" spans="1:13" x14ac:dyDescent="0.25">
      <c r="A4032">
        <v>640410</v>
      </c>
      <c r="B4032">
        <v>4596500568</v>
      </c>
      <c r="C4032" t="s">
        <v>13</v>
      </c>
      <c r="D4032" t="s">
        <v>14</v>
      </c>
      <c r="E4032" s="2" t="s">
        <v>2497</v>
      </c>
      <c r="F4032" t="s">
        <v>66</v>
      </c>
      <c r="G4032" t="s">
        <v>17</v>
      </c>
      <c r="H4032" t="s">
        <v>18</v>
      </c>
      <c r="I4032">
        <v>214.07</v>
      </c>
      <c r="J4032">
        <v>3731.1174999999998</v>
      </c>
      <c r="K4032">
        <v>3517.0474999999901</v>
      </c>
      <c r="L4032" t="s">
        <v>31</v>
      </c>
      <c r="M4032" t="s">
        <v>24</v>
      </c>
    </row>
    <row r="4033" spans="1:13" x14ac:dyDescent="0.25">
      <c r="A4033">
        <v>292843</v>
      </c>
      <c r="B4033">
        <v>5781397906</v>
      </c>
      <c r="C4033" t="s">
        <v>21</v>
      </c>
      <c r="D4033" t="s">
        <v>14</v>
      </c>
      <c r="E4033" s="2" t="s">
        <v>2498</v>
      </c>
      <c r="F4033" t="s">
        <v>80</v>
      </c>
      <c r="G4033" t="s">
        <v>17</v>
      </c>
      <c r="H4033" t="s">
        <v>18</v>
      </c>
      <c r="I4033">
        <v>397.99</v>
      </c>
      <c r="J4033">
        <v>1503.117</v>
      </c>
      <c r="K4033">
        <v>1105.127</v>
      </c>
      <c r="L4033" t="s">
        <v>19</v>
      </c>
      <c r="M4033" t="s">
        <v>43</v>
      </c>
    </row>
    <row r="4034" spans="1:13" x14ac:dyDescent="0.25">
      <c r="A4034">
        <v>443260</v>
      </c>
      <c r="B4034">
        <v>5402372235</v>
      </c>
      <c r="C4034" t="s">
        <v>21</v>
      </c>
      <c r="D4034" t="s">
        <v>41</v>
      </c>
      <c r="E4034" s="2" t="s">
        <v>2499</v>
      </c>
      <c r="F4034" t="s">
        <v>38</v>
      </c>
      <c r="G4034" t="s">
        <v>17</v>
      </c>
      <c r="H4034" t="s">
        <v>34</v>
      </c>
      <c r="I4034">
        <v>283.5</v>
      </c>
      <c r="J4034">
        <v>3729.5477999999998</v>
      </c>
      <c r="K4034">
        <v>3446.0477999999998</v>
      </c>
      <c r="L4034" t="s">
        <v>31</v>
      </c>
      <c r="M4034" t="s">
        <v>43</v>
      </c>
    </row>
    <row r="4035" spans="1:13" x14ac:dyDescent="0.25">
      <c r="A4035">
        <v>765695</v>
      </c>
      <c r="B4035">
        <v>6059250053</v>
      </c>
      <c r="C4035" t="s">
        <v>25</v>
      </c>
      <c r="D4035" t="s">
        <v>41</v>
      </c>
      <c r="E4035" s="2">
        <v>44170.842303240737</v>
      </c>
      <c r="F4035" t="s">
        <v>29</v>
      </c>
      <c r="G4035" t="s">
        <v>30</v>
      </c>
      <c r="H4035" t="s">
        <v>33356</v>
      </c>
      <c r="I4035">
        <v>0</v>
      </c>
      <c r="J4035">
        <v>4691.8935000000001</v>
      </c>
      <c r="K4035">
        <v>4691.8935000000001</v>
      </c>
      <c r="L4035" t="s">
        <v>31</v>
      </c>
      <c r="M4035" t="s">
        <v>24</v>
      </c>
    </row>
    <row r="4036" spans="1:13" x14ac:dyDescent="0.25">
      <c r="A4036">
        <v>634723</v>
      </c>
      <c r="B4036">
        <v>3346703404</v>
      </c>
      <c r="C4036" t="s">
        <v>21</v>
      </c>
      <c r="D4036" t="s">
        <v>32</v>
      </c>
      <c r="E4036" s="2" t="s">
        <v>2500</v>
      </c>
      <c r="F4036" t="s">
        <v>29</v>
      </c>
      <c r="G4036" t="s">
        <v>30</v>
      </c>
      <c r="H4036" t="s">
        <v>33356</v>
      </c>
      <c r="I4036">
        <v>0</v>
      </c>
      <c r="J4036">
        <v>4585.7311499999996</v>
      </c>
      <c r="K4036">
        <v>4585.7311499999996</v>
      </c>
      <c r="L4036" t="s">
        <v>19</v>
      </c>
      <c r="M4036" t="s">
        <v>20</v>
      </c>
    </row>
    <row r="4037" spans="1:13" x14ac:dyDescent="0.25">
      <c r="A4037">
        <v>550246</v>
      </c>
      <c r="B4037">
        <v>8533934055</v>
      </c>
      <c r="C4037" t="s">
        <v>25</v>
      </c>
      <c r="D4037" t="s">
        <v>14</v>
      </c>
      <c r="E4037" s="2" t="s">
        <v>2501</v>
      </c>
      <c r="F4037" t="s">
        <v>27</v>
      </c>
      <c r="G4037" t="s">
        <v>30</v>
      </c>
      <c r="H4037" t="s">
        <v>33356</v>
      </c>
      <c r="I4037">
        <v>0</v>
      </c>
      <c r="J4037">
        <v>1130.8440000000001</v>
      </c>
      <c r="K4037">
        <v>1130.8440000000001</v>
      </c>
      <c r="L4037" t="s">
        <v>35</v>
      </c>
      <c r="M4037" t="s">
        <v>28</v>
      </c>
    </row>
    <row r="4038" spans="1:13" x14ac:dyDescent="0.25">
      <c r="A4038">
        <v>591543</v>
      </c>
      <c r="B4038">
        <v>8350402056</v>
      </c>
      <c r="C4038" t="s">
        <v>13</v>
      </c>
      <c r="D4038" t="s">
        <v>32</v>
      </c>
      <c r="E4038" s="2" t="s">
        <v>2502</v>
      </c>
      <c r="F4038" t="s">
        <v>59</v>
      </c>
      <c r="G4038" t="s">
        <v>30</v>
      </c>
      <c r="H4038" t="s">
        <v>33356</v>
      </c>
      <c r="I4038">
        <v>0</v>
      </c>
      <c r="J4038">
        <v>8024.4492999999902</v>
      </c>
      <c r="K4038">
        <v>8024.4492999999902</v>
      </c>
      <c r="L4038" t="s">
        <v>19</v>
      </c>
      <c r="M4038" t="s">
        <v>52</v>
      </c>
    </row>
    <row r="4039" spans="1:13" x14ac:dyDescent="0.25">
      <c r="A4039">
        <v>971044</v>
      </c>
      <c r="B4039">
        <v>5982923649</v>
      </c>
      <c r="C4039" t="s">
        <v>21</v>
      </c>
      <c r="D4039" t="s">
        <v>14</v>
      </c>
      <c r="E4039" s="2" t="s">
        <v>2503</v>
      </c>
      <c r="F4039" t="s">
        <v>38</v>
      </c>
      <c r="G4039" t="s">
        <v>17</v>
      </c>
      <c r="H4039" t="s">
        <v>23</v>
      </c>
      <c r="I4039">
        <v>80</v>
      </c>
      <c r="J4039">
        <v>7127.5595999999996</v>
      </c>
      <c r="K4039">
        <v>7047.5595999999996</v>
      </c>
      <c r="L4039" t="s">
        <v>35</v>
      </c>
      <c r="M4039" t="s">
        <v>76</v>
      </c>
    </row>
    <row r="4040" spans="1:13" x14ac:dyDescent="0.25">
      <c r="A4040">
        <v>120020</v>
      </c>
      <c r="B4040">
        <v>1704485464</v>
      </c>
      <c r="C4040" t="s">
        <v>25</v>
      </c>
      <c r="D4040" t="s">
        <v>14</v>
      </c>
      <c r="E4040" s="2">
        <v>44263.740277777775</v>
      </c>
      <c r="F4040" t="s">
        <v>16</v>
      </c>
      <c r="G4040" t="s">
        <v>30</v>
      </c>
      <c r="H4040" t="s">
        <v>33356</v>
      </c>
      <c r="I4040">
        <v>0</v>
      </c>
      <c r="J4040">
        <v>5029.4309999999996</v>
      </c>
      <c r="K4040">
        <v>5029.4309999999996</v>
      </c>
      <c r="L4040" t="s">
        <v>31</v>
      </c>
      <c r="M4040" t="s">
        <v>56</v>
      </c>
    </row>
    <row r="4041" spans="1:13" x14ac:dyDescent="0.25">
      <c r="A4041">
        <v>461908</v>
      </c>
      <c r="B4041">
        <v>1479761432</v>
      </c>
      <c r="C4041" t="s">
        <v>13</v>
      </c>
      <c r="D4041" t="s">
        <v>14</v>
      </c>
      <c r="E4041" s="2">
        <v>45113.103981481479</v>
      </c>
      <c r="F4041" t="s">
        <v>80</v>
      </c>
      <c r="G4041" t="s">
        <v>30</v>
      </c>
      <c r="H4041" t="s">
        <v>33356</v>
      </c>
      <c r="I4041">
        <v>0</v>
      </c>
      <c r="J4041">
        <v>685.37879999999996</v>
      </c>
      <c r="K4041">
        <v>685.37879999999996</v>
      </c>
      <c r="L4041" t="s">
        <v>31</v>
      </c>
      <c r="M4041" t="s">
        <v>24</v>
      </c>
    </row>
    <row r="4042" spans="1:13" x14ac:dyDescent="0.25">
      <c r="A4042">
        <v>474880</v>
      </c>
      <c r="B4042">
        <v>2246113479</v>
      </c>
      <c r="C4042" t="s">
        <v>25</v>
      </c>
      <c r="D4042" t="s">
        <v>14</v>
      </c>
      <c r="E4042" s="2" t="s">
        <v>2504</v>
      </c>
      <c r="F4042" t="s">
        <v>66</v>
      </c>
      <c r="G4042" t="s">
        <v>17</v>
      </c>
      <c r="H4042" t="s">
        <v>51</v>
      </c>
      <c r="I4042">
        <v>407.66</v>
      </c>
      <c r="J4042">
        <v>1413.5406249999901</v>
      </c>
      <c r="K4042">
        <v>1005.88062499999</v>
      </c>
      <c r="L4042" t="s">
        <v>19</v>
      </c>
      <c r="M4042" t="s">
        <v>24</v>
      </c>
    </row>
    <row r="4043" spans="1:13" x14ac:dyDescent="0.25">
      <c r="A4043">
        <v>605258</v>
      </c>
      <c r="B4043">
        <v>4200234692</v>
      </c>
      <c r="C4043" t="s">
        <v>13</v>
      </c>
      <c r="D4043" t="s">
        <v>14</v>
      </c>
      <c r="E4043" s="2" t="s">
        <v>2505</v>
      </c>
      <c r="F4043" t="s">
        <v>66</v>
      </c>
      <c r="G4043" t="s">
        <v>30</v>
      </c>
      <c r="H4043" t="s">
        <v>33356</v>
      </c>
      <c r="I4043">
        <v>0</v>
      </c>
      <c r="J4043">
        <v>3865.9164500000002</v>
      </c>
      <c r="K4043">
        <v>3865.9164500000002</v>
      </c>
      <c r="L4043" t="s">
        <v>19</v>
      </c>
      <c r="M4043" t="s">
        <v>24</v>
      </c>
    </row>
    <row r="4044" spans="1:13" x14ac:dyDescent="0.25">
      <c r="A4044">
        <v>814105</v>
      </c>
      <c r="B4044">
        <v>9119796208</v>
      </c>
      <c r="C4044" t="s">
        <v>25</v>
      </c>
      <c r="D4044" t="s">
        <v>14</v>
      </c>
      <c r="E4044" s="2">
        <v>44969.608819444446</v>
      </c>
      <c r="F4044" t="s">
        <v>50</v>
      </c>
      <c r="G4044" t="s">
        <v>30</v>
      </c>
      <c r="H4044" t="s">
        <v>33356</v>
      </c>
      <c r="I4044">
        <v>0</v>
      </c>
      <c r="J4044">
        <v>6360.8328000000001</v>
      </c>
      <c r="K4044">
        <v>6360.8328000000001</v>
      </c>
      <c r="L4044" t="s">
        <v>19</v>
      </c>
      <c r="M4044" t="s">
        <v>52</v>
      </c>
    </row>
    <row r="4045" spans="1:13" x14ac:dyDescent="0.25">
      <c r="A4045">
        <v>549245</v>
      </c>
      <c r="B4045">
        <v>3919002616</v>
      </c>
      <c r="C4045" t="s">
        <v>13</v>
      </c>
      <c r="D4045" t="s">
        <v>41</v>
      </c>
      <c r="E4045" s="2" t="s">
        <v>2506</v>
      </c>
      <c r="F4045" t="s">
        <v>29</v>
      </c>
      <c r="G4045" t="s">
        <v>17</v>
      </c>
      <c r="H4045" t="s">
        <v>51</v>
      </c>
      <c r="I4045">
        <v>398.4</v>
      </c>
      <c r="J4045">
        <v>4701.4128000000001</v>
      </c>
      <c r="K4045">
        <v>4303.0128000000004</v>
      </c>
      <c r="L4045" t="s">
        <v>19</v>
      </c>
      <c r="M4045" t="s">
        <v>28</v>
      </c>
    </row>
    <row r="4046" spans="1:13" x14ac:dyDescent="0.25">
      <c r="A4046">
        <v>864715</v>
      </c>
      <c r="B4046">
        <v>5653344616</v>
      </c>
      <c r="C4046" t="s">
        <v>25</v>
      </c>
      <c r="D4046" t="s">
        <v>14</v>
      </c>
      <c r="E4046" s="2">
        <v>45053.93954861111</v>
      </c>
      <c r="F4046" t="s">
        <v>27</v>
      </c>
      <c r="G4046" t="s">
        <v>30</v>
      </c>
      <c r="H4046" t="s">
        <v>33356</v>
      </c>
      <c r="I4046">
        <v>0</v>
      </c>
      <c r="J4046">
        <v>994.35599999999999</v>
      </c>
      <c r="K4046">
        <v>994.35599999999999</v>
      </c>
      <c r="L4046" t="s">
        <v>48</v>
      </c>
      <c r="M4046" t="s">
        <v>25</v>
      </c>
    </row>
    <row r="4047" spans="1:13" x14ac:dyDescent="0.25">
      <c r="A4047">
        <v>612861</v>
      </c>
      <c r="B4047">
        <v>3171263487</v>
      </c>
      <c r="C4047" t="s">
        <v>21</v>
      </c>
      <c r="D4047" t="s">
        <v>14</v>
      </c>
      <c r="E4047" s="2">
        <v>43930.362083333333</v>
      </c>
      <c r="F4047" t="s">
        <v>16</v>
      </c>
      <c r="G4047" t="s">
        <v>30</v>
      </c>
      <c r="H4047" t="s">
        <v>33356</v>
      </c>
      <c r="I4047">
        <v>0</v>
      </c>
      <c r="J4047">
        <v>988.12665000000004</v>
      </c>
      <c r="K4047">
        <v>988.12665000000004</v>
      </c>
      <c r="L4047" t="s">
        <v>45</v>
      </c>
      <c r="M4047" t="s">
        <v>52</v>
      </c>
    </row>
    <row r="4048" spans="1:13" x14ac:dyDescent="0.25">
      <c r="A4048">
        <v>877848</v>
      </c>
      <c r="B4048">
        <v>8744705320</v>
      </c>
      <c r="C4048" t="s">
        <v>25</v>
      </c>
      <c r="D4048" t="s">
        <v>14</v>
      </c>
      <c r="E4048" s="2" t="s">
        <v>2507</v>
      </c>
      <c r="F4048" t="s">
        <v>16</v>
      </c>
      <c r="G4048" t="s">
        <v>17</v>
      </c>
      <c r="H4048" t="s">
        <v>34</v>
      </c>
      <c r="I4048">
        <v>218.68</v>
      </c>
      <c r="J4048">
        <v>5059.2402000000002</v>
      </c>
      <c r="K4048">
        <v>4840.5601999999999</v>
      </c>
      <c r="L4048" t="s">
        <v>31</v>
      </c>
      <c r="M4048" t="s">
        <v>76</v>
      </c>
    </row>
    <row r="4049" spans="1:13" x14ac:dyDescent="0.25">
      <c r="A4049">
        <v>646078</v>
      </c>
      <c r="B4049">
        <v>3567543288</v>
      </c>
      <c r="C4049" t="s">
        <v>25</v>
      </c>
      <c r="D4049" t="s">
        <v>41</v>
      </c>
      <c r="E4049" s="2" t="s">
        <v>2508</v>
      </c>
      <c r="F4049" t="s">
        <v>50</v>
      </c>
      <c r="G4049" t="s">
        <v>30</v>
      </c>
      <c r="H4049" t="s">
        <v>33356</v>
      </c>
      <c r="I4049">
        <v>0</v>
      </c>
      <c r="J4049">
        <v>2413.9186500000001</v>
      </c>
      <c r="K4049">
        <v>2413.9186500000001</v>
      </c>
      <c r="L4049" t="s">
        <v>31</v>
      </c>
      <c r="M4049" t="s">
        <v>28</v>
      </c>
    </row>
    <row r="4050" spans="1:13" x14ac:dyDescent="0.25">
      <c r="A4050">
        <v>334662</v>
      </c>
      <c r="B4050">
        <v>2373782379</v>
      </c>
      <c r="C4050" t="s">
        <v>21</v>
      </c>
      <c r="D4050" t="s">
        <v>14</v>
      </c>
      <c r="E4050" s="2" t="s">
        <v>2509</v>
      </c>
      <c r="F4050" t="s">
        <v>50</v>
      </c>
      <c r="G4050" t="s">
        <v>17</v>
      </c>
      <c r="H4050" t="s">
        <v>34</v>
      </c>
      <c r="I4050">
        <v>267.94</v>
      </c>
      <c r="J4050">
        <v>491.20064999999897</v>
      </c>
      <c r="K4050">
        <v>223.260649999999</v>
      </c>
      <c r="L4050" t="s">
        <v>60</v>
      </c>
      <c r="M4050" t="s">
        <v>71</v>
      </c>
    </row>
    <row r="4051" spans="1:13" x14ac:dyDescent="0.25">
      <c r="A4051">
        <v>691240</v>
      </c>
      <c r="B4051">
        <v>6022041004</v>
      </c>
      <c r="C4051" t="s">
        <v>25</v>
      </c>
      <c r="D4051" t="s">
        <v>14</v>
      </c>
      <c r="E4051" s="2" t="s">
        <v>2510</v>
      </c>
      <c r="F4051" t="s">
        <v>27</v>
      </c>
      <c r="G4051" t="s">
        <v>17</v>
      </c>
      <c r="H4051" t="s">
        <v>40</v>
      </c>
      <c r="I4051">
        <v>361.94</v>
      </c>
      <c r="J4051">
        <v>2757.7691999999902</v>
      </c>
      <c r="K4051">
        <v>2395.8291999999901</v>
      </c>
      <c r="L4051" t="s">
        <v>84</v>
      </c>
      <c r="M4051" t="s">
        <v>61</v>
      </c>
    </row>
    <row r="4052" spans="1:13" x14ac:dyDescent="0.25">
      <c r="A4052">
        <v>475351</v>
      </c>
      <c r="B4052">
        <v>1067604757</v>
      </c>
      <c r="C4052" t="s">
        <v>21</v>
      </c>
      <c r="D4052" t="s">
        <v>41</v>
      </c>
      <c r="E4052" s="2">
        <v>44289.110844907409</v>
      </c>
      <c r="F4052" t="s">
        <v>16</v>
      </c>
      <c r="G4052" t="s">
        <v>30</v>
      </c>
      <c r="H4052" t="s">
        <v>33356</v>
      </c>
      <c r="I4052">
        <v>0</v>
      </c>
      <c r="J4052">
        <v>4862.0505999999996</v>
      </c>
      <c r="K4052">
        <v>4862.0505999999996</v>
      </c>
      <c r="L4052" t="s">
        <v>31</v>
      </c>
      <c r="M4052" t="s">
        <v>61</v>
      </c>
    </row>
    <row r="4053" spans="1:13" x14ac:dyDescent="0.25">
      <c r="A4053">
        <v>237377</v>
      </c>
      <c r="B4053">
        <v>9765151526</v>
      </c>
      <c r="C4053" t="s">
        <v>13</v>
      </c>
      <c r="D4053" t="s">
        <v>14</v>
      </c>
      <c r="E4053" s="2">
        <v>45390.876180555555</v>
      </c>
      <c r="F4053" t="s">
        <v>25</v>
      </c>
      <c r="G4053" t="s">
        <v>17</v>
      </c>
      <c r="H4053" t="s">
        <v>51</v>
      </c>
      <c r="I4053">
        <v>140.44</v>
      </c>
      <c r="J4053">
        <v>791.33749999999998</v>
      </c>
      <c r="K4053">
        <v>650.89750000000004</v>
      </c>
      <c r="L4053" t="s">
        <v>19</v>
      </c>
      <c r="M4053" t="s">
        <v>76</v>
      </c>
    </row>
    <row r="4054" spans="1:13" x14ac:dyDescent="0.25">
      <c r="A4054">
        <v>393391</v>
      </c>
      <c r="B4054">
        <v>2283621339</v>
      </c>
      <c r="C4054" t="s">
        <v>25</v>
      </c>
      <c r="D4054" t="s">
        <v>41</v>
      </c>
      <c r="E4054" s="2" t="s">
        <v>2511</v>
      </c>
      <c r="F4054" t="s">
        <v>27</v>
      </c>
      <c r="G4054" t="s">
        <v>17</v>
      </c>
      <c r="H4054" t="s">
        <v>34</v>
      </c>
      <c r="I4054">
        <v>446.61</v>
      </c>
      <c r="J4054">
        <v>3883.3344000000002</v>
      </c>
      <c r="K4054">
        <v>3436.7244000000001</v>
      </c>
      <c r="L4054" t="s">
        <v>19</v>
      </c>
      <c r="M4054" t="s">
        <v>61</v>
      </c>
    </row>
    <row r="4055" spans="1:13" x14ac:dyDescent="0.25">
      <c r="A4055">
        <v>446457</v>
      </c>
      <c r="B4055">
        <v>2451736145</v>
      </c>
      <c r="C4055" t="s">
        <v>13</v>
      </c>
      <c r="D4055" t="s">
        <v>32</v>
      </c>
      <c r="E4055" s="2" t="s">
        <v>2512</v>
      </c>
      <c r="F4055" t="s">
        <v>27</v>
      </c>
      <c r="G4055" t="s">
        <v>30</v>
      </c>
      <c r="H4055" t="s">
        <v>33356</v>
      </c>
      <c r="I4055">
        <v>0</v>
      </c>
      <c r="J4055">
        <v>1320.1110000000001</v>
      </c>
      <c r="K4055">
        <v>1320.1110000000001</v>
      </c>
      <c r="L4055" t="s">
        <v>45</v>
      </c>
      <c r="M4055" t="s">
        <v>24</v>
      </c>
    </row>
    <row r="4056" spans="1:13" x14ac:dyDescent="0.25">
      <c r="A4056">
        <v>209313</v>
      </c>
      <c r="B4056">
        <v>3893558291</v>
      </c>
      <c r="C4056" t="s">
        <v>13</v>
      </c>
      <c r="D4056" t="s">
        <v>14</v>
      </c>
      <c r="E4056" s="2" t="s">
        <v>2513</v>
      </c>
      <c r="F4056" t="s">
        <v>29</v>
      </c>
      <c r="G4056" t="s">
        <v>17</v>
      </c>
      <c r="H4056" t="s">
        <v>23</v>
      </c>
      <c r="I4056">
        <v>373.68</v>
      </c>
      <c r="J4056">
        <v>3023.35</v>
      </c>
      <c r="K4056">
        <v>2649.67</v>
      </c>
      <c r="L4056" t="s">
        <v>35</v>
      </c>
      <c r="M4056" t="s">
        <v>28</v>
      </c>
    </row>
    <row r="4057" spans="1:13" x14ac:dyDescent="0.25">
      <c r="A4057">
        <v>190302</v>
      </c>
      <c r="B4057">
        <v>4401360160</v>
      </c>
      <c r="C4057" t="s">
        <v>25</v>
      </c>
      <c r="D4057" t="s">
        <v>55</v>
      </c>
      <c r="E4057" s="2" t="s">
        <v>2514</v>
      </c>
      <c r="F4057" t="s">
        <v>16</v>
      </c>
      <c r="G4057" t="s">
        <v>30</v>
      </c>
      <c r="H4057" t="s">
        <v>33356</v>
      </c>
      <c r="I4057">
        <v>0</v>
      </c>
      <c r="J4057">
        <v>1413.1845000000001</v>
      </c>
      <c r="K4057">
        <v>1413.1845000000001</v>
      </c>
      <c r="L4057" t="s">
        <v>42</v>
      </c>
      <c r="M4057" t="s">
        <v>43</v>
      </c>
    </row>
    <row r="4058" spans="1:13" x14ac:dyDescent="0.25">
      <c r="A4058">
        <v>578933</v>
      </c>
      <c r="B4058">
        <v>1318943812</v>
      </c>
      <c r="C4058" t="s">
        <v>21</v>
      </c>
      <c r="D4058" t="s">
        <v>32</v>
      </c>
      <c r="E4058" s="2" t="s">
        <v>2515</v>
      </c>
      <c r="F4058" t="s">
        <v>25</v>
      </c>
      <c r="G4058" t="s">
        <v>30</v>
      </c>
      <c r="H4058" t="s">
        <v>33356</v>
      </c>
      <c r="I4058">
        <v>0</v>
      </c>
      <c r="J4058">
        <v>1693.5360000000001</v>
      </c>
      <c r="K4058">
        <v>1693.5360000000001</v>
      </c>
      <c r="L4058" t="s">
        <v>19</v>
      </c>
      <c r="M4058" t="s">
        <v>24</v>
      </c>
    </row>
    <row r="4059" spans="1:13" x14ac:dyDescent="0.25">
      <c r="A4059">
        <v>162538</v>
      </c>
      <c r="B4059">
        <v>5412944279</v>
      </c>
      <c r="C4059" t="s">
        <v>13</v>
      </c>
      <c r="D4059" t="s">
        <v>14</v>
      </c>
      <c r="E4059" s="2" t="s">
        <v>2516</v>
      </c>
      <c r="F4059" t="s">
        <v>27</v>
      </c>
      <c r="G4059" t="s">
        <v>17</v>
      </c>
      <c r="H4059" t="s">
        <v>34</v>
      </c>
      <c r="I4059">
        <v>70.16</v>
      </c>
      <c r="J4059">
        <v>1180.107</v>
      </c>
      <c r="K4059">
        <v>1109.9469999999999</v>
      </c>
      <c r="L4059" t="s">
        <v>60</v>
      </c>
      <c r="M4059" t="s">
        <v>24</v>
      </c>
    </row>
    <row r="4060" spans="1:13" x14ac:dyDescent="0.25">
      <c r="A4060">
        <v>950823</v>
      </c>
      <c r="B4060">
        <v>8711036303</v>
      </c>
      <c r="C4060" t="s">
        <v>21</v>
      </c>
      <c r="D4060" t="s">
        <v>41</v>
      </c>
      <c r="E4060" s="2" t="s">
        <v>2517</v>
      </c>
      <c r="F4060" t="s">
        <v>38</v>
      </c>
      <c r="G4060" t="s">
        <v>17</v>
      </c>
      <c r="H4060" t="s">
        <v>23</v>
      </c>
      <c r="I4060">
        <v>79.099999999999994</v>
      </c>
      <c r="J4060">
        <v>1468.1415</v>
      </c>
      <c r="K4060">
        <v>1389.0415</v>
      </c>
      <c r="L4060" t="s">
        <v>19</v>
      </c>
      <c r="M4060" t="s">
        <v>28</v>
      </c>
    </row>
    <row r="4061" spans="1:13" x14ac:dyDescent="0.25">
      <c r="A4061">
        <v>515811</v>
      </c>
      <c r="B4061">
        <v>7561068269</v>
      </c>
      <c r="C4061" t="s">
        <v>13</v>
      </c>
      <c r="D4061" t="s">
        <v>41</v>
      </c>
      <c r="E4061" s="2" t="s">
        <v>2518</v>
      </c>
      <c r="F4061" t="s">
        <v>50</v>
      </c>
      <c r="G4061" t="s">
        <v>30</v>
      </c>
      <c r="H4061" t="s">
        <v>33356</v>
      </c>
      <c r="I4061">
        <v>0</v>
      </c>
      <c r="J4061">
        <v>3379.8407999999999</v>
      </c>
      <c r="K4061">
        <v>3379.8407999999999</v>
      </c>
      <c r="L4061" t="s">
        <v>19</v>
      </c>
      <c r="M4061" t="s">
        <v>61</v>
      </c>
    </row>
    <row r="4062" spans="1:13" x14ac:dyDescent="0.25">
      <c r="A4062">
        <v>283531</v>
      </c>
      <c r="B4062">
        <v>2374003085</v>
      </c>
      <c r="C4062" t="s">
        <v>21</v>
      </c>
      <c r="D4062" t="s">
        <v>32</v>
      </c>
      <c r="E4062" s="2" t="s">
        <v>2519</v>
      </c>
      <c r="F4062" t="s">
        <v>27</v>
      </c>
      <c r="G4062" t="s">
        <v>17</v>
      </c>
      <c r="H4062" t="s">
        <v>51</v>
      </c>
      <c r="I4062">
        <v>332.24</v>
      </c>
      <c r="J4062">
        <v>4139.8249999999998</v>
      </c>
      <c r="K4062">
        <v>3807.585</v>
      </c>
      <c r="L4062" t="s">
        <v>45</v>
      </c>
      <c r="M4062" t="s">
        <v>43</v>
      </c>
    </row>
    <row r="4063" spans="1:13" x14ac:dyDescent="0.25">
      <c r="A4063">
        <v>853679</v>
      </c>
      <c r="B4063">
        <v>6545719354</v>
      </c>
      <c r="C4063" t="s">
        <v>25</v>
      </c>
      <c r="D4063" t="s">
        <v>14</v>
      </c>
      <c r="E4063" s="2" t="s">
        <v>2520</v>
      </c>
      <c r="F4063" t="s">
        <v>16</v>
      </c>
      <c r="G4063" t="s">
        <v>30</v>
      </c>
      <c r="H4063" t="s">
        <v>33356</v>
      </c>
      <c r="I4063">
        <v>0</v>
      </c>
      <c r="J4063">
        <v>7145.4552000000003</v>
      </c>
      <c r="K4063">
        <v>7145.4552000000003</v>
      </c>
      <c r="L4063" t="s">
        <v>19</v>
      </c>
      <c r="M4063" t="s">
        <v>71</v>
      </c>
    </row>
    <row r="4064" spans="1:13" x14ac:dyDescent="0.25">
      <c r="A4064">
        <v>220888</v>
      </c>
      <c r="B4064">
        <v>2918050690</v>
      </c>
      <c r="C4064" t="s">
        <v>21</v>
      </c>
      <c r="D4064" t="s">
        <v>32</v>
      </c>
      <c r="E4064" s="2">
        <v>44509.397199074076</v>
      </c>
      <c r="F4064" t="s">
        <v>16</v>
      </c>
      <c r="G4064" t="s">
        <v>17</v>
      </c>
      <c r="H4064" t="s">
        <v>34</v>
      </c>
      <c r="I4064">
        <v>253.89</v>
      </c>
      <c r="J4064">
        <v>1219.6107</v>
      </c>
      <c r="K4064">
        <v>965.72069999999997</v>
      </c>
      <c r="L4064" t="s">
        <v>31</v>
      </c>
      <c r="M4064" t="s">
        <v>46</v>
      </c>
    </row>
    <row r="4065" spans="1:13" x14ac:dyDescent="0.25">
      <c r="A4065">
        <v>106177</v>
      </c>
      <c r="B4065">
        <v>8652210596</v>
      </c>
      <c r="C4065" t="s">
        <v>21</v>
      </c>
      <c r="D4065" t="s">
        <v>41</v>
      </c>
      <c r="E4065" s="2">
        <v>45323.989027777781</v>
      </c>
      <c r="F4065" t="s">
        <v>50</v>
      </c>
      <c r="G4065" t="s">
        <v>30</v>
      </c>
      <c r="H4065" t="s">
        <v>33356</v>
      </c>
      <c r="I4065">
        <v>0</v>
      </c>
      <c r="J4065">
        <v>1787.1412499999999</v>
      </c>
      <c r="K4065">
        <v>1787.1412499999999</v>
      </c>
      <c r="L4065" t="s">
        <v>42</v>
      </c>
      <c r="M4065" t="s">
        <v>65</v>
      </c>
    </row>
    <row r="4066" spans="1:13" x14ac:dyDescent="0.25">
      <c r="A4066">
        <v>570738</v>
      </c>
      <c r="B4066">
        <v>6370871025</v>
      </c>
      <c r="C4066" t="s">
        <v>25</v>
      </c>
      <c r="D4066" t="s">
        <v>32</v>
      </c>
      <c r="E4066" s="2" t="s">
        <v>2521</v>
      </c>
      <c r="F4066" t="s">
        <v>16</v>
      </c>
      <c r="G4066" t="s">
        <v>30</v>
      </c>
      <c r="H4066" t="s">
        <v>33356</v>
      </c>
      <c r="I4066">
        <v>0</v>
      </c>
      <c r="J4066">
        <v>3648.3804</v>
      </c>
      <c r="K4066">
        <v>3648.3804</v>
      </c>
      <c r="L4066" t="s">
        <v>19</v>
      </c>
      <c r="M4066" t="s">
        <v>24</v>
      </c>
    </row>
    <row r="4067" spans="1:13" x14ac:dyDescent="0.25">
      <c r="A4067">
        <v>634414</v>
      </c>
      <c r="B4067">
        <v>7914775523</v>
      </c>
      <c r="C4067" t="s">
        <v>13</v>
      </c>
      <c r="D4067" t="s">
        <v>41</v>
      </c>
      <c r="E4067" s="2" t="s">
        <v>2522</v>
      </c>
      <c r="F4067" t="s">
        <v>25</v>
      </c>
      <c r="G4067" t="s">
        <v>30</v>
      </c>
      <c r="H4067" t="s">
        <v>33356</v>
      </c>
      <c r="I4067">
        <v>0</v>
      </c>
      <c r="J4067">
        <v>2434.9809749999999</v>
      </c>
      <c r="K4067">
        <v>2434.9809749999999</v>
      </c>
      <c r="L4067" t="s">
        <v>19</v>
      </c>
      <c r="M4067" t="s">
        <v>61</v>
      </c>
    </row>
    <row r="4068" spans="1:13" x14ac:dyDescent="0.25">
      <c r="A4068">
        <v>238278</v>
      </c>
      <c r="B4068">
        <v>4151804013</v>
      </c>
      <c r="C4068" t="s">
        <v>13</v>
      </c>
      <c r="D4068" t="s">
        <v>41</v>
      </c>
      <c r="E4068" s="2" t="s">
        <v>2523</v>
      </c>
      <c r="F4068" t="s">
        <v>16</v>
      </c>
      <c r="G4068" t="s">
        <v>30</v>
      </c>
      <c r="H4068" t="s">
        <v>33356</v>
      </c>
      <c r="I4068">
        <v>0</v>
      </c>
      <c r="J4068">
        <v>3746.9587499999998</v>
      </c>
      <c r="K4068">
        <v>3746.9587499999998</v>
      </c>
      <c r="L4068" t="s">
        <v>19</v>
      </c>
      <c r="M4068" t="s">
        <v>56</v>
      </c>
    </row>
    <row r="4069" spans="1:13" x14ac:dyDescent="0.25">
      <c r="A4069">
        <v>239494</v>
      </c>
      <c r="B4069">
        <v>9691710115</v>
      </c>
      <c r="C4069" t="s">
        <v>21</v>
      </c>
      <c r="D4069" t="s">
        <v>32</v>
      </c>
      <c r="E4069" s="2" t="s">
        <v>2524</v>
      </c>
      <c r="F4069" t="s">
        <v>66</v>
      </c>
      <c r="G4069" t="s">
        <v>17</v>
      </c>
      <c r="H4069" t="s">
        <v>23</v>
      </c>
      <c r="I4069">
        <v>134.19</v>
      </c>
      <c r="J4069">
        <v>3647.9483999999902</v>
      </c>
      <c r="K4069">
        <v>3513.7583999999902</v>
      </c>
      <c r="L4069" t="s">
        <v>42</v>
      </c>
      <c r="M4069" t="s">
        <v>24</v>
      </c>
    </row>
    <row r="4070" spans="1:13" x14ac:dyDescent="0.25">
      <c r="A4070">
        <v>469082</v>
      </c>
      <c r="B4070">
        <v>6981615432</v>
      </c>
      <c r="C4070" t="s">
        <v>21</v>
      </c>
      <c r="D4070" t="s">
        <v>14</v>
      </c>
      <c r="E4070" s="2" t="s">
        <v>2525</v>
      </c>
      <c r="F4070" t="s">
        <v>27</v>
      </c>
      <c r="G4070" t="s">
        <v>30</v>
      </c>
      <c r="H4070" t="s">
        <v>33356</v>
      </c>
      <c r="I4070">
        <v>0</v>
      </c>
      <c r="J4070">
        <v>564.22162500000002</v>
      </c>
      <c r="K4070">
        <v>564.22162500000002</v>
      </c>
      <c r="L4070" t="s">
        <v>48</v>
      </c>
      <c r="M4070" t="s">
        <v>43</v>
      </c>
    </row>
    <row r="4071" spans="1:13" x14ac:dyDescent="0.25">
      <c r="A4071">
        <v>154282</v>
      </c>
      <c r="B4071">
        <v>4568163770</v>
      </c>
      <c r="C4071" t="s">
        <v>13</v>
      </c>
      <c r="D4071" t="s">
        <v>32</v>
      </c>
      <c r="E4071" s="2">
        <v>44842.01363425926</v>
      </c>
      <c r="F4071" t="s">
        <v>50</v>
      </c>
      <c r="G4071" t="s">
        <v>17</v>
      </c>
      <c r="H4071" t="s">
        <v>23</v>
      </c>
      <c r="I4071">
        <v>139.05000000000001</v>
      </c>
      <c r="J4071">
        <v>4440.5754999999999</v>
      </c>
      <c r="K4071">
        <v>4301.5254999999997</v>
      </c>
      <c r="L4071" t="s">
        <v>19</v>
      </c>
      <c r="M4071" t="s">
        <v>61</v>
      </c>
    </row>
    <row r="4072" spans="1:13" x14ac:dyDescent="0.25">
      <c r="A4072">
        <v>819602</v>
      </c>
      <c r="B4072">
        <v>6292656672</v>
      </c>
      <c r="C4072" t="s">
        <v>25</v>
      </c>
      <c r="D4072" t="s">
        <v>14</v>
      </c>
      <c r="E4072" s="2">
        <v>44627.515289351853</v>
      </c>
      <c r="F4072" t="s">
        <v>27</v>
      </c>
      <c r="G4072" t="s">
        <v>30</v>
      </c>
      <c r="H4072" t="s">
        <v>33356</v>
      </c>
      <c r="I4072">
        <v>0</v>
      </c>
      <c r="J4072">
        <v>2279.1631499999999</v>
      </c>
      <c r="K4072">
        <v>2279.1631499999999</v>
      </c>
      <c r="L4072" t="s">
        <v>31</v>
      </c>
      <c r="M4072" t="s">
        <v>56</v>
      </c>
    </row>
    <row r="4073" spans="1:13" x14ac:dyDescent="0.25">
      <c r="A4073">
        <v>130156</v>
      </c>
      <c r="B4073">
        <v>1033408431</v>
      </c>
      <c r="C4073" t="s">
        <v>13</v>
      </c>
      <c r="D4073" t="s">
        <v>32</v>
      </c>
      <c r="E4073" s="2" t="s">
        <v>2526</v>
      </c>
      <c r="F4073" t="s">
        <v>80</v>
      </c>
      <c r="G4073" t="s">
        <v>30</v>
      </c>
      <c r="H4073" t="s">
        <v>33356</v>
      </c>
      <c r="I4073">
        <v>0</v>
      </c>
      <c r="J4073">
        <v>878.942399999999</v>
      </c>
      <c r="K4073">
        <v>878.942399999999</v>
      </c>
      <c r="L4073" t="s">
        <v>31</v>
      </c>
      <c r="M4073" t="s">
        <v>28</v>
      </c>
    </row>
    <row r="4074" spans="1:13" x14ac:dyDescent="0.25">
      <c r="A4074">
        <v>218152</v>
      </c>
      <c r="B4074">
        <v>4877367589</v>
      </c>
      <c r="C4074" t="s">
        <v>25</v>
      </c>
      <c r="D4074" t="s">
        <v>32</v>
      </c>
      <c r="E4074" s="2" t="s">
        <v>2527</v>
      </c>
      <c r="F4074" t="s">
        <v>50</v>
      </c>
      <c r="G4074" t="s">
        <v>17</v>
      </c>
      <c r="H4074" t="s">
        <v>51</v>
      </c>
      <c r="I4074">
        <v>353.82</v>
      </c>
      <c r="J4074">
        <v>1532.8332</v>
      </c>
      <c r="K4074">
        <v>1179.0132000000001</v>
      </c>
      <c r="L4074" t="s">
        <v>31</v>
      </c>
      <c r="M4074" t="s">
        <v>61</v>
      </c>
    </row>
    <row r="4075" spans="1:13" x14ac:dyDescent="0.25">
      <c r="A4075">
        <v>669408</v>
      </c>
      <c r="B4075">
        <v>6012217942</v>
      </c>
      <c r="C4075" t="s">
        <v>13</v>
      </c>
      <c r="D4075" t="s">
        <v>26</v>
      </c>
      <c r="E4075" s="2" t="s">
        <v>2528</v>
      </c>
      <c r="F4075" t="s">
        <v>29</v>
      </c>
      <c r="G4075" t="s">
        <v>17</v>
      </c>
      <c r="H4075" t="s">
        <v>51</v>
      </c>
      <c r="I4075">
        <v>374.24</v>
      </c>
      <c r="J4075">
        <v>540.71280000000002</v>
      </c>
      <c r="K4075">
        <v>166.47280000000001</v>
      </c>
      <c r="L4075" t="s">
        <v>19</v>
      </c>
      <c r="M4075" t="s">
        <v>61</v>
      </c>
    </row>
    <row r="4076" spans="1:13" x14ac:dyDescent="0.25">
      <c r="A4076">
        <v>250116</v>
      </c>
      <c r="B4076">
        <v>4114213348</v>
      </c>
      <c r="C4076" t="s">
        <v>21</v>
      </c>
      <c r="D4076" t="s">
        <v>14</v>
      </c>
      <c r="E4076" s="2" t="s">
        <v>2529</v>
      </c>
      <c r="F4076" t="s">
        <v>16</v>
      </c>
      <c r="G4076" t="s">
        <v>30</v>
      </c>
      <c r="H4076" t="s">
        <v>33356</v>
      </c>
      <c r="I4076">
        <v>0</v>
      </c>
      <c r="J4076">
        <v>1680.4375</v>
      </c>
      <c r="K4076">
        <v>1680.4375</v>
      </c>
      <c r="L4076" t="s">
        <v>60</v>
      </c>
      <c r="M4076" t="s">
        <v>123</v>
      </c>
    </row>
    <row r="4077" spans="1:13" x14ac:dyDescent="0.25">
      <c r="A4077">
        <v>820328</v>
      </c>
      <c r="B4077">
        <v>1110804726</v>
      </c>
      <c r="C4077" t="s">
        <v>21</v>
      </c>
      <c r="D4077" t="s">
        <v>14</v>
      </c>
      <c r="E4077" s="2" t="s">
        <v>2530</v>
      </c>
      <c r="F4077" t="s">
        <v>59</v>
      </c>
      <c r="G4077" t="s">
        <v>17</v>
      </c>
      <c r="H4077" t="s">
        <v>40</v>
      </c>
      <c r="I4077">
        <v>452.41</v>
      </c>
      <c r="J4077">
        <v>3311.6624999999999</v>
      </c>
      <c r="K4077">
        <v>2859.2525000000001</v>
      </c>
      <c r="L4077" t="s">
        <v>42</v>
      </c>
      <c r="M4077" t="s">
        <v>43</v>
      </c>
    </row>
    <row r="4078" spans="1:13" x14ac:dyDescent="0.25">
      <c r="A4078">
        <v>211134</v>
      </c>
      <c r="B4078">
        <v>4898863726</v>
      </c>
      <c r="C4078" t="s">
        <v>25</v>
      </c>
      <c r="D4078" t="s">
        <v>55</v>
      </c>
      <c r="E4078" s="2" t="s">
        <v>2531</v>
      </c>
      <c r="F4078" t="s">
        <v>66</v>
      </c>
      <c r="G4078" t="s">
        <v>30</v>
      </c>
      <c r="H4078" t="s">
        <v>33356</v>
      </c>
      <c r="I4078">
        <v>0</v>
      </c>
      <c r="J4078">
        <v>3058.0704000000001</v>
      </c>
      <c r="K4078">
        <v>3058.0704000000001</v>
      </c>
      <c r="L4078" t="s">
        <v>19</v>
      </c>
      <c r="M4078" t="s">
        <v>52</v>
      </c>
    </row>
    <row r="4079" spans="1:13" x14ac:dyDescent="0.25">
      <c r="A4079">
        <v>508556</v>
      </c>
      <c r="B4079">
        <v>5341705868</v>
      </c>
      <c r="C4079" t="s">
        <v>21</v>
      </c>
      <c r="D4079" t="s">
        <v>41</v>
      </c>
      <c r="E4079" s="2" t="s">
        <v>2532</v>
      </c>
      <c r="F4079" t="s">
        <v>16</v>
      </c>
      <c r="G4079" t="s">
        <v>17</v>
      </c>
      <c r="H4079" t="s">
        <v>51</v>
      </c>
      <c r="I4079">
        <v>136.66999999999999</v>
      </c>
      <c r="J4079">
        <v>1596.7455</v>
      </c>
      <c r="K4079">
        <v>1460.0754999999999</v>
      </c>
      <c r="L4079" t="s">
        <v>42</v>
      </c>
      <c r="M4079" t="s">
        <v>24</v>
      </c>
    </row>
    <row r="4080" spans="1:13" x14ac:dyDescent="0.25">
      <c r="A4080">
        <v>749641</v>
      </c>
      <c r="B4080">
        <v>1677102178</v>
      </c>
      <c r="C4080" t="s">
        <v>21</v>
      </c>
      <c r="D4080" t="s">
        <v>32</v>
      </c>
      <c r="E4080" s="2">
        <v>44505.962824074071</v>
      </c>
      <c r="F4080" t="s">
        <v>16</v>
      </c>
      <c r="G4080" t="s">
        <v>17</v>
      </c>
      <c r="H4080" t="s">
        <v>23</v>
      </c>
      <c r="I4080">
        <v>491.42</v>
      </c>
      <c r="J4080">
        <v>3953.9389999999999</v>
      </c>
      <c r="K4080">
        <v>3462.5189999999998</v>
      </c>
      <c r="L4080" t="s">
        <v>60</v>
      </c>
      <c r="M4080" t="s">
        <v>43</v>
      </c>
    </row>
    <row r="4081" spans="1:13" x14ac:dyDescent="0.25">
      <c r="A4081">
        <v>260044</v>
      </c>
      <c r="B4081">
        <v>2097874931</v>
      </c>
      <c r="C4081" t="s">
        <v>25</v>
      </c>
      <c r="D4081" t="s">
        <v>14</v>
      </c>
      <c r="E4081" s="2">
        <v>45143.665219907409</v>
      </c>
      <c r="F4081" t="s">
        <v>66</v>
      </c>
      <c r="G4081" t="s">
        <v>17</v>
      </c>
      <c r="H4081" t="s">
        <v>18</v>
      </c>
      <c r="I4081">
        <v>482.64</v>
      </c>
      <c r="J4081">
        <v>4707.3360000000002</v>
      </c>
      <c r="K4081">
        <v>4224.6959999999999</v>
      </c>
      <c r="L4081" t="s">
        <v>60</v>
      </c>
      <c r="M4081" t="s">
        <v>76</v>
      </c>
    </row>
    <row r="4082" spans="1:13" x14ac:dyDescent="0.25">
      <c r="A4082">
        <v>680278</v>
      </c>
      <c r="B4082">
        <v>4845675713</v>
      </c>
      <c r="C4082" t="s">
        <v>13</v>
      </c>
      <c r="D4082" t="s">
        <v>14</v>
      </c>
      <c r="E4082" s="2" t="s">
        <v>2533</v>
      </c>
      <c r="F4082" t="s">
        <v>29</v>
      </c>
      <c r="G4082" t="s">
        <v>17</v>
      </c>
      <c r="H4082" t="s">
        <v>51</v>
      </c>
      <c r="I4082">
        <v>480.2</v>
      </c>
      <c r="J4082">
        <v>2510.7466999999901</v>
      </c>
      <c r="K4082">
        <v>2030.5466999999901</v>
      </c>
      <c r="L4082" t="s">
        <v>31</v>
      </c>
      <c r="M4082" t="s">
        <v>52</v>
      </c>
    </row>
    <row r="4083" spans="1:13" x14ac:dyDescent="0.25">
      <c r="A4083">
        <v>109600</v>
      </c>
      <c r="B4083">
        <v>3294214704</v>
      </c>
      <c r="C4083" t="s">
        <v>25</v>
      </c>
      <c r="D4083" t="s">
        <v>32</v>
      </c>
      <c r="E4083" s="2">
        <v>43895.261111111111</v>
      </c>
      <c r="F4083" t="s">
        <v>50</v>
      </c>
      <c r="G4083" t="s">
        <v>30</v>
      </c>
      <c r="H4083" t="s">
        <v>33356</v>
      </c>
      <c r="I4083">
        <v>0</v>
      </c>
      <c r="J4083">
        <v>3039.7604999999999</v>
      </c>
      <c r="K4083">
        <v>3039.7604999999999</v>
      </c>
      <c r="L4083" t="s">
        <v>48</v>
      </c>
      <c r="M4083" t="s">
        <v>61</v>
      </c>
    </row>
    <row r="4084" spans="1:13" x14ac:dyDescent="0.25">
      <c r="A4084">
        <v>738359</v>
      </c>
      <c r="B4084">
        <v>3562110878</v>
      </c>
      <c r="C4084" t="s">
        <v>21</v>
      </c>
      <c r="D4084" t="s">
        <v>41</v>
      </c>
      <c r="E4084" s="2" t="s">
        <v>2534</v>
      </c>
      <c r="F4084" t="s">
        <v>16</v>
      </c>
      <c r="G4084" t="s">
        <v>30</v>
      </c>
      <c r="H4084" t="s">
        <v>33356</v>
      </c>
      <c r="I4084">
        <v>0</v>
      </c>
      <c r="J4084">
        <v>3777.5682999999899</v>
      </c>
      <c r="K4084">
        <v>3777.5682999999899</v>
      </c>
      <c r="L4084" t="s">
        <v>31</v>
      </c>
      <c r="M4084" t="s">
        <v>56</v>
      </c>
    </row>
    <row r="4085" spans="1:13" x14ac:dyDescent="0.25">
      <c r="A4085">
        <v>506271</v>
      </c>
      <c r="B4085">
        <v>1126573573</v>
      </c>
      <c r="C4085" t="s">
        <v>21</v>
      </c>
      <c r="D4085" t="s">
        <v>41</v>
      </c>
      <c r="E4085" s="2" t="s">
        <v>2535</v>
      </c>
      <c r="F4085" t="s">
        <v>50</v>
      </c>
      <c r="G4085" t="s">
        <v>17</v>
      </c>
      <c r="H4085" t="s">
        <v>51</v>
      </c>
      <c r="I4085">
        <v>375.8</v>
      </c>
      <c r="J4085">
        <v>1621.0744999999999</v>
      </c>
      <c r="K4085">
        <v>1245.2745</v>
      </c>
      <c r="L4085" t="s">
        <v>19</v>
      </c>
      <c r="M4085" t="s">
        <v>61</v>
      </c>
    </row>
    <row r="4086" spans="1:13" x14ac:dyDescent="0.25">
      <c r="A4086">
        <v>572645</v>
      </c>
      <c r="B4086">
        <v>5473025524</v>
      </c>
      <c r="C4086" t="s">
        <v>21</v>
      </c>
      <c r="D4086" t="s">
        <v>14</v>
      </c>
      <c r="E4086" s="2" t="s">
        <v>2536</v>
      </c>
      <c r="F4086" t="s">
        <v>25</v>
      </c>
      <c r="G4086" t="s">
        <v>30</v>
      </c>
      <c r="H4086" t="s">
        <v>33356</v>
      </c>
      <c r="I4086">
        <v>0</v>
      </c>
      <c r="J4086">
        <v>2351.8649999999998</v>
      </c>
      <c r="K4086">
        <v>2351.8649999999998</v>
      </c>
      <c r="L4086" t="s">
        <v>19</v>
      </c>
      <c r="M4086" t="s">
        <v>52</v>
      </c>
    </row>
    <row r="4087" spans="1:13" x14ac:dyDescent="0.25">
      <c r="A4087">
        <v>744819</v>
      </c>
      <c r="B4087">
        <v>1275805454</v>
      </c>
      <c r="C4087" t="s">
        <v>25</v>
      </c>
      <c r="D4087" t="s">
        <v>32</v>
      </c>
      <c r="E4087" s="2" t="s">
        <v>2537</v>
      </c>
      <c r="F4087" t="s">
        <v>38</v>
      </c>
      <c r="G4087" t="s">
        <v>30</v>
      </c>
      <c r="H4087" t="s">
        <v>33356</v>
      </c>
      <c r="I4087">
        <v>0</v>
      </c>
      <c r="J4087">
        <v>5379.4691999999995</v>
      </c>
      <c r="K4087">
        <v>5379.4691999999995</v>
      </c>
      <c r="L4087" t="s">
        <v>31</v>
      </c>
      <c r="M4087" t="s">
        <v>28</v>
      </c>
    </row>
    <row r="4088" spans="1:13" x14ac:dyDescent="0.25">
      <c r="A4088">
        <v>944492</v>
      </c>
      <c r="B4088">
        <v>8868042001</v>
      </c>
      <c r="C4088" t="s">
        <v>13</v>
      </c>
      <c r="D4088" t="s">
        <v>14</v>
      </c>
      <c r="E4088" s="2">
        <v>44995.059305555558</v>
      </c>
      <c r="F4088" t="s">
        <v>66</v>
      </c>
      <c r="G4088" t="s">
        <v>30</v>
      </c>
      <c r="H4088" t="s">
        <v>33356</v>
      </c>
      <c r="I4088">
        <v>0</v>
      </c>
      <c r="J4088">
        <v>1930.83</v>
      </c>
      <c r="K4088">
        <v>1930.83</v>
      </c>
      <c r="L4088" t="s">
        <v>45</v>
      </c>
      <c r="M4088" t="s">
        <v>56</v>
      </c>
    </row>
    <row r="4089" spans="1:13" x14ac:dyDescent="0.25">
      <c r="A4089">
        <v>919264</v>
      </c>
      <c r="B4089">
        <v>4444443569</v>
      </c>
      <c r="C4089" t="s">
        <v>21</v>
      </c>
      <c r="D4089" t="s">
        <v>41</v>
      </c>
      <c r="E4089" s="2" t="s">
        <v>2538</v>
      </c>
      <c r="F4089" t="s">
        <v>16</v>
      </c>
      <c r="G4089" t="s">
        <v>17</v>
      </c>
      <c r="H4089" t="s">
        <v>40</v>
      </c>
      <c r="I4089">
        <v>108.58</v>
      </c>
      <c r="J4089">
        <v>724.18185000000005</v>
      </c>
      <c r="K4089">
        <v>615.60185000000001</v>
      </c>
      <c r="L4089" t="s">
        <v>45</v>
      </c>
      <c r="M4089" t="s">
        <v>52</v>
      </c>
    </row>
    <row r="4090" spans="1:13" x14ac:dyDescent="0.25">
      <c r="A4090">
        <v>153430</v>
      </c>
      <c r="B4090">
        <v>2979500120</v>
      </c>
      <c r="C4090" t="s">
        <v>13</v>
      </c>
      <c r="D4090" t="s">
        <v>41</v>
      </c>
      <c r="E4090" s="2" t="s">
        <v>2539</v>
      </c>
      <c r="F4090" t="s">
        <v>25</v>
      </c>
      <c r="G4090" t="s">
        <v>30</v>
      </c>
      <c r="H4090" t="s">
        <v>33356</v>
      </c>
      <c r="I4090">
        <v>0</v>
      </c>
      <c r="J4090">
        <v>2181.5027999999902</v>
      </c>
      <c r="K4090">
        <v>2181.5027999999902</v>
      </c>
      <c r="L4090" t="s">
        <v>84</v>
      </c>
      <c r="M4090" t="s">
        <v>46</v>
      </c>
    </row>
    <row r="4091" spans="1:13" x14ac:dyDescent="0.25">
      <c r="A4091">
        <v>208584</v>
      </c>
      <c r="B4091">
        <v>3823356060</v>
      </c>
      <c r="C4091" t="s">
        <v>25</v>
      </c>
      <c r="D4091" t="s">
        <v>14</v>
      </c>
      <c r="E4091" s="2">
        <v>44410.533032407409</v>
      </c>
      <c r="F4091" t="s">
        <v>27</v>
      </c>
      <c r="G4091" t="s">
        <v>30</v>
      </c>
      <c r="H4091" t="s">
        <v>33356</v>
      </c>
      <c r="I4091">
        <v>0</v>
      </c>
      <c r="J4091">
        <v>2362.3148999999999</v>
      </c>
      <c r="K4091">
        <v>2362.3148999999999</v>
      </c>
      <c r="L4091" t="s">
        <v>42</v>
      </c>
      <c r="M4091" t="s">
        <v>56</v>
      </c>
    </row>
    <row r="4092" spans="1:13" x14ac:dyDescent="0.25">
      <c r="A4092">
        <v>912248</v>
      </c>
      <c r="B4092">
        <v>5535530476</v>
      </c>
      <c r="C4092" t="s">
        <v>21</v>
      </c>
      <c r="D4092" t="s">
        <v>14</v>
      </c>
      <c r="E4092" s="2">
        <v>43628.887916666667</v>
      </c>
      <c r="F4092" t="s">
        <v>16</v>
      </c>
      <c r="G4092" t="s">
        <v>17</v>
      </c>
      <c r="H4092" t="s">
        <v>18</v>
      </c>
      <c r="I4092">
        <v>190.53</v>
      </c>
      <c r="J4092">
        <v>6758.0239999999903</v>
      </c>
      <c r="K4092">
        <v>6567.4939999999997</v>
      </c>
      <c r="L4092" t="s">
        <v>45</v>
      </c>
      <c r="M4092" t="s">
        <v>52</v>
      </c>
    </row>
    <row r="4093" spans="1:13" x14ac:dyDescent="0.25">
      <c r="A4093">
        <v>636855</v>
      </c>
      <c r="B4093">
        <v>3940935891</v>
      </c>
      <c r="C4093" t="s">
        <v>13</v>
      </c>
      <c r="D4093" t="s">
        <v>32</v>
      </c>
      <c r="E4093" s="2" t="s">
        <v>2540</v>
      </c>
      <c r="F4093" t="s">
        <v>16</v>
      </c>
      <c r="G4093" t="s">
        <v>30</v>
      </c>
      <c r="H4093" t="s">
        <v>33356</v>
      </c>
      <c r="I4093">
        <v>0</v>
      </c>
      <c r="J4093">
        <v>3203.5355</v>
      </c>
      <c r="K4093">
        <v>3203.5355</v>
      </c>
      <c r="L4093" t="s">
        <v>60</v>
      </c>
      <c r="M4093" t="s">
        <v>61</v>
      </c>
    </row>
    <row r="4094" spans="1:13" x14ac:dyDescent="0.25">
      <c r="A4094">
        <v>976949</v>
      </c>
      <c r="B4094">
        <v>1533851727</v>
      </c>
      <c r="C4094" t="s">
        <v>21</v>
      </c>
      <c r="D4094" t="s">
        <v>32</v>
      </c>
      <c r="E4094" s="2" t="s">
        <v>2541</v>
      </c>
      <c r="F4094" t="s">
        <v>38</v>
      </c>
      <c r="G4094" t="s">
        <v>30</v>
      </c>
      <c r="H4094" t="s">
        <v>33356</v>
      </c>
      <c r="I4094">
        <v>0</v>
      </c>
      <c r="J4094">
        <v>2027.0681999999999</v>
      </c>
      <c r="K4094">
        <v>2027.0681999999999</v>
      </c>
      <c r="L4094" t="s">
        <v>19</v>
      </c>
      <c r="M4094" t="s">
        <v>24</v>
      </c>
    </row>
    <row r="4095" spans="1:13" x14ac:dyDescent="0.25">
      <c r="A4095">
        <v>308795</v>
      </c>
      <c r="B4095">
        <v>7042479436</v>
      </c>
      <c r="C4095" t="s">
        <v>13</v>
      </c>
      <c r="D4095" t="s">
        <v>41</v>
      </c>
      <c r="E4095" s="2" t="s">
        <v>2542</v>
      </c>
      <c r="F4095" t="s">
        <v>29</v>
      </c>
      <c r="G4095" t="s">
        <v>30</v>
      </c>
      <c r="H4095" t="s">
        <v>33356</v>
      </c>
      <c r="I4095">
        <v>0</v>
      </c>
      <c r="J4095">
        <v>3558.21899999999</v>
      </c>
      <c r="K4095">
        <v>3558.21899999999</v>
      </c>
      <c r="L4095" t="s">
        <v>31</v>
      </c>
      <c r="M4095" t="s">
        <v>107</v>
      </c>
    </row>
    <row r="4096" spans="1:13" x14ac:dyDescent="0.25">
      <c r="A4096">
        <v>682401</v>
      </c>
      <c r="B4096">
        <v>7290933521</v>
      </c>
      <c r="C4096" t="s">
        <v>13</v>
      </c>
      <c r="D4096" t="s">
        <v>32</v>
      </c>
      <c r="E4096" s="2">
        <v>45020.226076388892</v>
      </c>
      <c r="F4096" t="s">
        <v>66</v>
      </c>
      <c r="G4096" t="s">
        <v>30</v>
      </c>
      <c r="H4096" t="s">
        <v>33356</v>
      </c>
      <c r="I4096">
        <v>0</v>
      </c>
      <c r="J4096">
        <v>894.49199999999996</v>
      </c>
      <c r="K4096">
        <v>894.49199999999996</v>
      </c>
      <c r="L4096" t="s">
        <v>19</v>
      </c>
      <c r="M4096" t="s">
        <v>28</v>
      </c>
    </row>
    <row r="4097" spans="1:13" x14ac:dyDescent="0.25">
      <c r="A4097">
        <v>448176</v>
      </c>
      <c r="B4097">
        <v>4874572470</v>
      </c>
      <c r="C4097" t="s">
        <v>21</v>
      </c>
      <c r="D4097" t="s">
        <v>32</v>
      </c>
      <c r="E4097" s="2">
        <v>45513.360011574077</v>
      </c>
      <c r="F4097" t="s">
        <v>66</v>
      </c>
      <c r="G4097" t="s">
        <v>30</v>
      </c>
      <c r="H4097" t="s">
        <v>33356</v>
      </c>
      <c r="I4097">
        <v>0</v>
      </c>
      <c r="J4097">
        <v>5512.3424999999997</v>
      </c>
      <c r="K4097">
        <v>5512.3424999999997</v>
      </c>
      <c r="L4097" t="s">
        <v>48</v>
      </c>
      <c r="M4097" t="s">
        <v>28</v>
      </c>
    </row>
    <row r="4098" spans="1:13" x14ac:dyDescent="0.25">
      <c r="A4098">
        <v>722937</v>
      </c>
      <c r="B4098">
        <v>8990836982</v>
      </c>
      <c r="C4098" t="s">
        <v>13</v>
      </c>
      <c r="D4098" t="s">
        <v>41</v>
      </c>
      <c r="E4098" s="2" t="s">
        <v>2543</v>
      </c>
      <c r="F4098" t="s">
        <v>25</v>
      </c>
      <c r="G4098" t="s">
        <v>17</v>
      </c>
      <c r="H4098" t="s">
        <v>51</v>
      </c>
      <c r="I4098">
        <v>254.46</v>
      </c>
      <c r="J4098">
        <v>625.12064999999996</v>
      </c>
      <c r="K4098">
        <v>370.66064999999998</v>
      </c>
      <c r="L4098" t="s">
        <v>35</v>
      </c>
      <c r="M4098" t="s">
        <v>61</v>
      </c>
    </row>
    <row r="4099" spans="1:13" x14ac:dyDescent="0.25">
      <c r="A4099">
        <v>937302</v>
      </c>
      <c r="B4099">
        <v>1124500087</v>
      </c>
      <c r="C4099" t="s">
        <v>21</v>
      </c>
      <c r="D4099" t="s">
        <v>41</v>
      </c>
      <c r="E4099" s="2">
        <v>44937.017372685186</v>
      </c>
      <c r="F4099" t="s">
        <v>66</v>
      </c>
      <c r="G4099" t="s">
        <v>30</v>
      </c>
      <c r="H4099" t="s">
        <v>33356</v>
      </c>
      <c r="I4099">
        <v>0</v>
      </c>
      <c r="J4099">
        <v>5231.6471999999903</v>
      </c>
      <c r="K4099">
        <v>5231.6471999999903</v>
      </c>
      <c r="L4099" t="s">
        <v>19</v>
      </c>
      <c r="M4099" t="s">
        <v>61</v>
      </c>
    </row>
    <row r="4100" spans="1:13" x14ac:dyDescent="0.25">
      <c r="A4100">
        <v>824882</v>
      </c>
      <c r="B4100">
        <v>9757483560</v>
      </c>
      <c r="C4100" t="s">
        <v>13</v>
      </c>
      <c r="D4100" t="s">
        <v>14</v>
      </c>
      <c r="E4100" s="2">
        <v>44378.690300925926</v>
      </c>
      <c r="F4100" t="s">
        <v>27</v>
      </c>
      <c r="G4100" t="s">
        <v>30</v>
      </c>
      <c r="H4100" t="s">
        <v>33356</v>
      </c>
      <c r="I4100">
        <v>0</v>
      </c>
      <c r="J4100">
        <v>3492.8289</v>
      </c>
      <c r="K4100">
        <v>3492.8289</v>
      </c>
      <c r="L4100" t="s">
        <v>48</v>
      </c>
      <c r="M4100" t="s">
        <v>28</v>
      </c>
    </row>
    <row r="4101" spans="1:13" x14ac:dyDescent="0.25">
      <c r="A4101">
        <v>433507</v>
      </c>
      <c r="B4101">
        <v>4393660028</v>
      </c>
      <c r="C4101" t="s">
        <v>13</v>
      </c>
      <c r="D4101" t="s">
        <v>14</v>
      </c>
      <c r="E4101" s="2" t="s">
        <v>2544</v>
      </c>
      <c r="F4101" t="s">
        <v>16</v>
      </c>
      <c r="G4101" t="s">
        <v>30</v>
      </c>
      <c r="H4101" t="s">
        <v>33356</v>
      </c>
      <c r="I4101">
        <v>0</v>
      </c>
      <c r="J4101">
        <v>4551.3360000000002</v>
      </c>
      <c r="K4101">
        <v>4551.3360000000002</v>
      </c>
      <c r="L4101" t="s">
        <v>35</v>
      </c>
      <c r="M4101" t="s">
        <v>61</v>
      </c>
    </row>
    <row r="4102" spans="1:13" x14ac:dyDescent="0.25">
      <c r="A4102">
        <v>723427</v>
      </c>
      <c r="B4102">
        <v>7108154700</v>
      </c>
      <c r="C4102" t="s">
        <v>25</v>
      </c>
      <c r="D4102" t="s">
        <v>41</v>
      </c>
      <c r="E4102" s="2" t="s">
        <v>2545</v>
      </c>
      <c r="F4102" t="s">
        <v>50</v>
      </c>
      <c r="G4102" t="s">
        <v>30</v>
      </c>
      <c r="H4102" t="s">
        <v>33356</v>
      </c>
      <c r="I4102">
        <v>0</v>
      </c>
      <c r="J4102">
        <v>4972.7092499999999</v>
      </c>
      <c r="K4102">
        <v>4972.7092499999999</v>
      </c>
      <c r="L4102" t="s">
        <v>31</v>
      </c>
      <c r="M4102" t="s">
        <v>24</v>
      </c>
    </row>
    <row r="4103" spans="1:13" x14ac:dyDescent="0.25">
      <c r="A4103">
        <v>491235</v>
      </c>
      <c r="B4103">
        <v>9158276090</v>
      </c>
      <c r="C4103" t="s">
        <v>21</v>
      </c>
      <c r="D4103" t="s">
        <v>32</v>
      </c>
      <c r="E4103" s="2">
        <v>45147.460706018515</v>
      </c>
      <c r="F4103" t="s">
        <v>66</v>
      </c>
      <c r="G4103" t="s">
        <v>17</v>
      </c>
      <c r="H4103" t="s">
        <v>18</v>
      </c>
      <c r="I4103">
        <v>77.680000000000007</v>
      </c>
      <c r="J4103">
        <v>198.38699999999901</v>
      </c>
      <c r="K4103">
        <v>120.706999999999</v>
      </c>
      <c r="L4103" t="s">
        <v>19</v>
      </c>
      <c r="M4103" t="s">
        <v>65</v>
      </c>
    </row>
    <row r="4104" spans="1:13" x14ac:dyDescent="0.25">
      <c r="A4104">
        <v>270832</v>
      </c>
      <c r="B4104">
        <v>1172322491</v>
      </c>
      <c r="C4104" t="s">
        <v>21</v>
      </c>
      <c r="D4104" t="s">
        <v>14</v>
      </c>
      <c r="E4104" s="2">
        <v>44317.490208333336</v>
      </c>
      <c r="F4104" t="s">
        <v>16</v>
      </c>
      <c r="G4104" t="s">
        <v>17</v>
      </c>
      <c r="H4104" t="s">
        <v>18</v>
      </c>
      <c r="I4104">
        <v>251.13</v>
      </c>
      <c r="J4104">
        <v>3565.0989</v>
      </c>
      <c r="K4104">
        <v>3313.9688999999998</v>
      </c>
      <c r="L4104" t="s">
        <v>31</v>
      </c>
      <c r="M4104" t="s">
        <v>28</v>
      </c>
    </row>
    <row r="4105" spans="1:13" x14ac:dyDescent="0.25">
      <c r="A4105">
        <v>190644</v>
      </c>
      <c r="B4105">
        <v>3858217722</v>
      </c>
      <c r="C4105" t="s">
        <v>21</v>
      </c>
      <c r="D4105" t="s">
        <v>41</v>
      </c>
      <c r="E4105" s="2">
        <v>45541.164618055554</v>
      </c>
      <c r="F4105" t="s">
        <v>16</v>
      </c>
      <c r="G4105" t="s">
        <v>30</v>
      </c>
      <c r="H4105" t="s">
        <v>33356</v>
      </c>
      <c r="I4105">
        <v>0</v>
      </c>
      <c r="J4105">
        <v>1324.0687499999999</v>
      </c>
      <c r="K4105">
        <v>1324.0687499999999</v>
      </c>
      <c r="L4105" t="s">
        <v>35</v>
      </c>
      <c r="M4105" t="s">
        <v>61</v>
      </c>
    </row>
    <row r="4106" spans="1:13" x14ac:dyDescent="0.25">
      <c r="A4106">
        <v>140230</v>
      </c>
      <c r="B4106">
        <v>5312990844</v>
      </c>
      <c r="C4106" t="s">
        <v>25</v>
      </c>
      <c r="D4106" t="s">
        <v>14</v>
      </c>
      <c r="E4106" s="2">
        <v>44843.903680555559</v>
      </c>
      <c r="F4106" t="s">
        <v>16</v>
      </c>
      <c r="G4106" t="s">
        <v>30</v>
      </c>
      <c r="H4106" t="s">
        <v>33356</v>
      </c>
      <c r="I4106">
        <v>0</v>
      </c>
      <c r="J4106">
        <v>2822.4225750000001</v>
      </c>
      <c r="K4106">
        <v>2822.4225750000001</v>
      </c>
      <c r="L4106" t="s">
        <v>19</v>
      </c>
      <c r="M4106" t="s">
        <v>43</v>
      </c>
    </row>
    <row r="4107" spans="1:13" x14ac:dyDescent="0.25">
      <c r="A4107">
        <v>481405</v>
      </c>
      <c r="B4107">
        <v>5111366466</v>
      </c>
      <c r="C4107" t="s">
        <v>21</v>
      </c>
      <c r="D4107" t="s">
        <v>32</v>
      </c>
      <c r="E4107" s="2" t="s">
        <v>2546</v>
      </c>
      <c r="F4107" t="s">
        <v>16</v>
      </c>
      <c r="G4107" t="s">
        <v>17</v>
      </c>
      <c r="H4107" t="s">
        <v>18</v>
      </c>
      <c r="I4107">
        <v>284.52</v>
      </c>
      <c r="J4107">
        <v>5065.4394999999904</v>
      </c>
      <c r="K4107">
        <v>4780.9195</v>
      </c>
      <c r="L4107" t="s">
        <v>31</v>
      </c>
      <c r="M4107" t="s">
        <v>61</v>
      </c>
    </row>
    <row r="4108" spans="1:13" x14ac:dyDescent="0.25">
      <c r="A4108">
        <v>564620</v>
      </c>
      <c r="B4108">
        <v>4753696734</v>
      </c>
      <c r="C4108" t="s">
        <v>13</v>
      </c>
      <c r="D4108" t="s">
        <v>32</v>
      </c>
      <c r="E4108" s="2" t="s">
        <v>2547</v>
      </c>
      <c r="F4108" t="s">
        <v>80</v>
      </c>
      <c r="G4108" t="s">
        <v>17</v>
      </c>
      <c r="H4108" t="s">
        <v>40</v>
      </c>
      <c r="I4108">
        <v>135.32</v>
      </c>
      <c r="J4108">
        <v>1368.2736</v>
      </c>
      <c r="K4108">
        <v>1232.9536000000001</v>
      </c>
      <c r="L4108" t="s">
        <v>19</v>
      </c>
      <c r="M4108" t="s">
        <v>25</v>
      </c>
    </row>
    <row r="4109" spans="1:13" x14ac:dyDescent="0.25">
      <c r="A4109">
        <v>451106</v>
      </c>
      <c r="B4109">
        <v>5879017936</v>
      </c>
      <c r="C4109" t="s">
        <v>25</v>
      </c>
      <c r="D4109" t="s">
        <v>14</v>
      </c>
      <c r="E4109" s="2" t="s">
        <v>2548</v>
      </c>
      <c r="F4109" t="s">
        <v>66</v>
      </c>
      <c r="G4109" t="s">
        <v>17</v>
      </c>
      <c r="H4109" t="s">
        <v>40</v>
      </c>
      <c r="I4109">
        <v>408.12</v>
      </c>
      <c r="J4109">
        <v>1687.4110000000001</v>
      </c>
      <c r="K4109">
        <v>1279.2909999999999</v>
      </c>
      <c r="L4109" t="s">
        <v>31</v>
      </c>
      <c r="M4109" t="s">
        <v>28</v>
      </c>
    </row>
    <row r="4110" spans="1:13" x14ac:dyDescent="0.25">
      <c r="A4110">
        <v>497798</v>
      </c>
      <c r="B4110">
        <v>4129005354</v>
      </c>
      <c r="C4110" t="s">
        <v>25</v>
      </c>
      <c r="D4110" t="s">
        <v>41</v>
      </c>
      <c r="E4110" s="2" t="s">
        <v>2549</v>
      </c>
      <c r="F4110" t="s">
        <v>66</v>
      </c>
      <c r="G4110" t="s">
        <v>30</v>
      </c>
      <c r="H4110" t="s">
        <v>33356</v>
      </c>
      <c r="I4110">
        <v>0</v>
      </c>
      <c r="J4110">
        <v>2312.5142249999999</v>
      </c>
      <c r="K4110">
        <v>2312.5142249999999</v>
      </c>
      <c r="L4110" t="s">
        <v>42</v>
      </c>
      <c r="M4110" t="s">
        <v>28</v>
      </c>
    </row>
    <row r="4111" spans="1:13" x14ac:dyDescent="0.25">
      <c r="A4111">
        <v>964907</v>
      </c>
      <c r="B4111">
        <v>3962326900</v>
      </c>
      <c r="C4111" t="s">
        <v>13</v>
      </c>
      <c r="D4111" t="s">
        <v>14</v>
      </c>
      <c r="E4111" s="2" t="s">
        <v>2550</v>
      </c>
      <c r="F4111" t="s">
        <v>27</v>
      </c>
      <c r="G4111" t="s">
        <v>17</v>
      </c>
      <c r="H4111" t="s">
        <v>23</v>
      </c>
      <c r="I4111">
        <v>158.61000000000001</v>
      </c>
      <c r="J4111">
        <v>3894.1568750000001</v>
      </c>
      <c r="K4111">
        <v>3735.546875</v>
      </c>
      <c r="L4111" t="s">
        <v>45</v>
      </c>
      <c r="M4111" t="s">
        <v>28</v>
      </c>
    </row>
    <row r="4112" spans="1:13" x14ac:dyDescent="0.25">
      <c r="A4112">
        <v>677390</v>
      </c>
      <c r="B4112">
        <v>6307378800</v>
      </c>
      <c r="C4112" t="s">
        <v>13</v>
      </c>
      <c r="D4112" t="s">
        <v>14</v>
      </c>
      <c r="E4112" s="2" t="s">
        <v>2551</v>
      </c>
      <c r="F4112" t="s">
        <v>25</v>
      </c>
      <c r="G4112" t="s">
        <v>30</v>
      </c>
      <c r="H4112" t="s">
        <v>33356</v>
      </c>
      <c r="I4112">
        <v>0</v>
      </c>
      <c r="J4112">
        <v>5076.0527999999904</v>
      </c>
      <c r="K4112">
        <v>5076.0527999999904</v>
      </c>
      <c r="L4112" t="s">
        <v>19</v>
      </c>
      <c r="M4112" t="s">
        <v>52</v>
      </c>
    </row>
    <row r="4113" spans="1:13" x14ac:dyDescent="0.25">
      <c r="A4113">
        <v>546390</v>
      </c>
      <c r="B4113">
        <v>3142548233</v>
      </c>
      <c r="C4113" t="s">
        <v>21</v>
      </c>
      <c r="D4113" t="s">
        <v>14</v>
      </c>
      <c r="E4113" s="2" t="s">
        <v>2552</v>
      </c>
      <c r="F4113" t="s">
        <v>25</v>
      </c>
      <c r="G4113" t="s">
        <v>30</v>
      </c>
      <c r="H4113" t="s">
        <v>33356</v>
      </c>
      <c r="I4113">
        <v>0</v>
      </c>
      <c r="J4113">
        <v>1432.752</v>
      </c>
      <c r="K4113">
        <v>1432.752</v>
      </c>
      <c r="L4113" t="s">
        <v>31</v>
      </c>
      <c r="M4113" t="s">
        <v>76</v>
      </c>
    </row>
    <row r="4114" spans="1:13" x14ac:dyDescent="0.25">
      <c r="A4114">
        <v>221565</v>
      </c>
      <c r="B4114">
        <v>5111644200</v>
      </c>
      <c r="C4114" t="s">
        <v>25</v>
      </c>
      <c r="D4114" t="s">
        <v>14</v>
      </c>
      <c r="E4114" s="2">
        <v>44232.32172453704</v>
      </c>
      <c r="F4114" t="s">
        <v>16</v>
      </c>
      <c r="G4114" t="s">
        <v>30</v>
      </c>
      <c r="H4114" t="s">
        <v>33356</v>
      </c>
      <c r="I4114">
        <v>0</v>
      </c>
      <c r="J4114">
        <v>4327.7299999999996</v>
      </c>
      <c r="K4114">
        <v>4327.7299999999996</v>
      </c>
      <c r="L4114" t="s">
        <v>19</v>
      </c>
      <c r="M4114" t="s">
        <v>56</v>
      </c>
    </row>
    <row r="4115" spans="1:13" x14ac:dyDescent="0.25">
      <c r="A4115">
        <v>504807</v>
      </c>
      <c r="B4115">
        <v>8407759440</v>
      </c>
      <c r="C4115" t="s">
        <v>25</v>
      </c>
      <c r="D4115" t="s">
        <v>32</v>
      </c>
      <c r="E4115" s="2" t="s">
        <v>2553</v>
      </c>
      <c r="F4115" t="s">
        <v>66</v>
      </c>
      <c r="G4115" t="s">
        <v>30</v>
      </c>
      <c r="H4115" t="s">
        <v>33356</v>
      </c>
      <c r="I4115">
        <v>0</v>
      </c>
      <c r="J4115">
        <v>4761.9935999999998</v>
      </c>
      <c r="K4115">
        <v>4761.9935999999998</v>
      </c>
      <c r="L4115" t="s">
        <v>45</v>
      </c>
      <c r="M4115" t="s">
        <v>43</v>
      </c>
    </row>
    <row r="4116" spans="1:13" x14ac:dyDescent="0.25">
      <c r="A4116">
        <v>278117</v>
      </c>
      <c r="B4116">
        <v>3693012756</v>
      </c>
      <c r="C4116" t="s">
        <v>13</v>
      </c>
      <c r="D4116" t="s">
        <v>32</v>
      </c>
      <c r="E4116" s="2">
        <v>44410.164768518516</v>
      </c>
      <c r="F4116" t="s">
        <v>66</v>
      </c>
      <c r="G4116" t="s">
        <v>30</v>
      </c>
      <c r="H4116" t="s">
        <v>33356</v>
      </c>
      <c r="I4116">
        <v>0</v>
      </c>
      <c r="J4116">
        <v>1109.6206</v>
      </c>
      <c r="K4116">
        <v>1109.6206</v>
      </c>
      <c r="L4116" t="s">
        <v>84</v>
      </c>
      <c r="M4116" t="s">
        <v>56</v>
      </c>
    </row>
    <row r="4117" spans="1:13" x14ac:dyDescent="0.25">
      <c r="A4117">
        <v>723907</v>
      </c>
      <c r="B4117">
        <v>2094942065</v>
      </c>
      <c r="C4117" t="s">
        <v>21</v>
      </c>
      <c r="D4117" t="s">
        <v>14</v>
      </c>
      <c r="E4117" s="2">
        <v>44540.446273148147</v>
      </c>
      <c r="F4117" t="s">
        <v>16</v>
      </c>
      <c r="G4117" t="s">
        <v>30</v>
      </c>
      <c r="H4117" t="s">
        <v>33356</v>
      </c>
      <c r="I4117">
        <v>0</v>
      </c>
      <c r="J4117">
        <v>5365.3819999999996</v>
      </c>
      <c r="K4117">
        <v>5365.3819999999996</v>
      </c>
      <c r="L4117" t="s">
        <v>45</v>
      </c>
      <c r="M4117" t="s">
        <v>76</v>
      </c>
    </row>
    <row r="4118" spans="1:13" x14ac:dyDescent="0.25">
      <c r="A4118">
        <v>829022</v>
      </c>
      <c r="B4118">
        <v>2819726063</v>
      </c>
      <c r="C4118" t="s">
        <v>13</v>
      </c>
      <c r="D4118" t="s">
        <v>41</v>
      </c>
      <c r="E4118" s="2" t="s">
        <v>2554</v>
      </c>
      <c r="F4118" t="s">
        <v>80</v>
      </c>
      <c r="G4118" t="s">
        <v>17</v>
      </c>
      <c r="H4118" t="s">
        <v>40</v>
      </c>
      <c r="I4118">
        <v>299.27999999999997</v>
      </c>
      <c r="J4118">
        <v>3816.10249999999</v>
      </c>
      <c r="K4118">
        <v>3516.8224999999902</v>
      </c>
      <c r="L4118" t="s">
        <v>35</v>
      </c>
      <c r="M4118" t="s">
        <v>20</v>
      </c>
    </row>
    <row r="4119" spans="1:13" x14ac:dyDescent="0.25">
      <c r="A4119">
        <v>384218</v>
      </c>
      <c r="B4119">
        <v>6944768289</v>
      </c>
      <c r="C4119" t="s">
        <v>13</v>
      </c>
      <c r="D4119" t="s">
        <v>55</v>
      </c>
      <c r="E4119" s="2">
        <v>45355.666689814818</v>
      </c>
      <c r="F4119" t="s">
        <v>66</v>
      </c>
      <c r="G4119" t="s">
        <v>30</v>
      </c>
      <c r="H4119" t="s">
        <v>33356</v>
      </c>
      <c r="I4119">
        <v>0</v>
      </c>
      <c r="J4119">
        <v>1266.05</v>
      </c>
      <c r="K4119">
        <v>1266.05</v>
      </c>
      <c r="L4119" t="s">
        <v>31</v>
      </c>
      <c r="M4119" t="s">
        <v>61</v>
      </c>
    </row>
    <row r="4120" spans="1:13" x14ac:dyDescent="0.25">
      <c r="A4120">
        <v>432793</v>
      </c>
      <c r="B4120">
        <v>6523317920</v>
      </c>
      <c r="C4120" t="s">
        <v>25</v>
      </c>
      <c r="D4120" t="s">
        <v>32</v>
      </c>
      <c r="E4120" s="2">
        <v>44176.880046296297</v>
      </c>
      <c r="F4120" t="s">
        <v>66</v>
      </c>
      <c r="G4120" t="s">
        <v>30</v>
      </c>
      <c r="H4120" t="s">
        <v>33356</v>
      </c>
      <c r="I4120">
        <v>0</v>
      </c>
      <c r="J4120">
        <v>4085.3631</v>
      </c>
      <c r="K4120">
        <v>4085.3631</v>
      </c>
      <c r="L4120" t="s">
        <v>19</v>
      </c>
      <c r="M4120" t="s">
        <v>28</v>
      </c>
    </row>
    <row r="4121" spans="1:13" x14ac:dyDescent="0.25">
      <c r="A4121">
        <v>788793</v>
      </c>
      <c r="B4121">
        <v>8204073695</v>
      </c>
      <c r="C4121" t="s">
        <v>13</v>
      </c>
      <c r="D4121" t="s">
        <v>55</v>
      </c>
      <c r="E4121" s="2" t="s">
        <v>2555</v>
      </c>
      <c r="F4121" t="s">
        <v>66</v>
      </c>
      <c r="G4121" t="s">
        <v>30</v>
      </c>
      <c r="H4121" t="s">
        <v>33356</v>
      </c>
      <c r="I4121">
        <v>0</v>
      </c>
      <c r="J4121">
        <v>757.52049999999997</v>
      </c>
      <c r="K4121">
        <v>757.52049999999997</v>
      </c>
      <c r="L4121" t="s">
        <v>48</v>
      </c>
      <c r="M4121" t="s">
        <v>20</v>
      </c>
    </row>
    <row r="4122" spans="1:13" x14ac:dyDescent="0.25">
      <c r="A4122">
        <v>213349</v>
      </c>
      <c r="B4122">
        <v>6293627385</v>
      </c>
      <c r="C4122" t="s">
        <v>21</v>
      </c>
      <c r="D4122" t="s">
        <v>14</v>
      </c>
      <c r="E4122" s="2" t="s">
        <v>2556</v>
      </c>
      <c r="F4122" t="s">
        <v>16</v>
      </c>
      <c r="G4122" t="s">
        <v>30</v>
      </c>
      <c r="H4122" t="s">
        <v>33356</v>
      </c>
      <c r="I4122">
        <v>0</v>
      </c>
      <c r="J4122">
        <v>4877.3015999999998</v>
      </c>
      <c r="K4122">
        <v>4877.3015999999998</v>
      </c>
      <c r="L4122" t="s">
        <v>45</v>
      </c>
      <c r="M4122" t="s">
        <v>28</v>
      </c>
    </row>
    <row r="4123" spans="1:13" x14ac:dyDescent="0.25">
      <c r="A4123">
        <v>798806</v>
      </c>
      <c r="B4123">
        <v>2489509165</v>
      </c>
      <c r="C4123" t="s">
        <v>13</v>
      </c>
      <c r="D4123" t="s">
        <v>41</v>
      </c>
      <c r="E4123" s="2">
        <v>44265.335972222223</v>
      </c>
      <c r="F4123" t="s">
        <v>16</v>
      </c>
      <c r="G4123" t="s">
        <v>30</v>
      </c>
      <c r="H4123" t="s">
        <v>33356</v>
      </c>
      <c r="I4123">
        <v>0</v>
      </c>
      <c r="J4123">
        <v>2667.0336000000002</v>
      </c>
      <c r="K4123">
        <v>2667.0336000000002</v>
      </c>
      <c r="L4123" t="s">
        <v>42</v>
      </c>
      <c r="M4123" t="s">
        <v>28</v>
      </c>
    </row>
    <row r="4124" spans="1:13" x14ac:dyDescent="0.25">
      <c r="A4124">
        <v>542983</v>
      </c>
      <c r="B4124">
        <v>3589051455</v>
      </c>
      <c r="C4124" t="s">
        <v>21</v>
      </c>
      <c r="D4124" t="s">
        <v>55</v>
      </c>
      <c r="E4124" s="2">
        <v>45328.810543981483</v>
      </c>
      <c r="F4124" t="s">
        <v>50</v>
      </c>
      <c r="G4124" t="s">
        <v>17</v>
      </c>
      <c r="H4124" t="s">
        <v>23</v>
      </c>
      <c r="I4124">
        <v>313.85000000000002</v>
      </c>
      <c r="J4124">
        <v>1016.04375</v>
      </c>
      <c r="K4124">
        <v>702.19375000000002</v>
      </c>
      <c r="L4124" t="s">
        <v>19</v>
      </c>
      <c r="M4124" t="s">
        <v>25</v>
      </c>
    </row>
    <row r="4125" spans="1:13" x14ac:dyDescent="0.25">
      <c r="A4125">
        <v>938145</v>
      </c>
      <c r="B4125">
        <v>7244769968</v>
      </c>
      <c r="C4125" t="s">
        <v>13</v>
      </c>
      <c r="D4125" t="s">
        <v>32</v>
      </c>
      <c r="E4125" s="2" t="s">
        <v>2557</v>
      </c>
      <c r="F4125" t="s">
        <v>29</v>
      </c>
      <c r="G4125" t="s">
        <v>17</v>
      </c>
      <c r="H4125" t="s">
        <v>23</v>
      </c>
      <c r="I4125">
        <v>475.05</v>
      </c>
      <c r="J4125">
        <v>2241.1763000000001</v>
      </c>
      <c r="K4125">
        <v>1766.1262999999999</v>
      </c>
      <c r="L4125" t="s">
        <v>42</v>
      </c>
      <c r="M4125" t="s">
        <v>43</v>
      </c>
    </row>
    <row r="4126" spans="1:13" x14ac:dyDescent="0.25">
      <c r="A4126">
        <v>478898</v>
      </c>
      <c r="B4126">
        <v>5962924471</v>
      </c>
      <c r="C4126" t="s">
        <v>25</v>
      </c>
      <c r="D4126" t="s">
        <v>41</v>
      </c>
      <c r="E4126" s="2" t="s">
        <v>2558</v>
      </c>
      <c r="F4126" t="s">
        <v>27</v>
      </c>
      <c r="G4126" t="s">
        <v>17</v>
      </c>
      <c r="H4126" t="s">
        <v>23</v>
      </c>
      <c r="I4126">
        <v>424.84</v>
      </c>
      <c r="J4126">
        <v>2146.3101000000001</v>
      </c>
      <c r="K4126">
        <v>1721.4701</v>
      </c>
      <c r="L4126" t="s">
        <v>19</v>
      </c>
      <c r="M4126" t="s">
        <v>76</v>
      </c>
    </row>
    <row r="4127" spans="1:13" x14ac:dyDescent="0.25">
      <c r="A4127">
        <v>442504</v>
      </c>
      <c r="B4127">
        <v>1678766266</v>
      </c>
      <c r="C4127" t="s">
        <v>13</v>
      </c>
      <c r="D4127" t="s">
        <v>32</v>
      </c>
      <c r="E4127" s="2">
        <v>44051.707233796296</v>
      </c>
      <c r="F4127" t="s">
        <v>16</v>
      </c>
      <c r="G4127" t="s">
        <v>30</v>
      </c>
      <c r="H4127" t="s">
        <v>33356</v>
      </c>
      <c r="I4127">
        <v>0</v>
      </c>
      <c r="J4127">
        <v>3209.2620000000002</v>
      </c>
      <c r="K4127">
        <v>3209.2620000000002</v>
      </c>
      <c r="L4127" t="s">
        <v>19</v>
      </c>
      <c r="M4127" t="s">
        <v>56</v>
      </c>
    </row>
    <row r="4128" spans="1:13" x14ac:dyDescent="0.25">
      <c r="A4128">
        <v>530187</v>
      </c>
      <c r="B4128">
        <v>7060247848</v>
      </c>
      <c r="C4128" t="s">
        <v>13</v>
      </c>
      <c r="D4128" t="s">
        <v>41</v>
      </c>
      <c r="E4128" s="2" t="s">
        <v>2559</v>
      </c>
      <c r="F4128" t="s">
        <v>38</v>
      </c>
      <c r="G4128" t="s">
        <v>17</v>
      </c>
      <c r="H4128" t="s">
        <v>34</v>
      </c>
      <c r="I4128">
        <v>235.82</v>
      </c>
      <c r="J4128">
        <v>5181.88</v>
      </c>
      <c r="K4128">
        <v>4946.0600000000004</v>
      </c>
      <c r="L4128" t="s">
        <v>19</v>
      </c>
      <c r="M4128" t="s">
        <v>56</v>
      </c>
    </row>
    <row r="4129" spans="1:13" x14ac:dyDescent="0.25">
      <c r="A4129">
        <v>521307</v>
      </c>
      <c r="B4129">
        <v>6350855878</v>
      </c>
      <c r="C4129" t="s">
        <v>21</v>
      </c>
      <c r="D4129" t="s">
        <v>14</v>
      </c>
      <c r="E4129" s="2" t="s">
        <v>2560</v>
      </c>
      <c r="F4129" t="s">
        <v>27</v>
      </c>
      <c r="G4129" t="s">
        <v>30</v>
      </c>
      <c r="H4129" t="s">
        <v>33356</v>
      </c>
      <c r="I4129">
        <v>0</v>
      </c>
      <c r="J4129">
        <v>3072.8984999999998</v>
      </c>
      <c r="K4129">
        <v>3072.8984999999998</v>
      </c>
      <c r="L4129" t="s">
        <v>19</v>
      </c>
      <c r="M4129" t="s">
        <v>52</v>
      </c>
    </row>
    <row r="4130" spans="1:13" x14ac:dyDescent="0.25">
      <c r="A4130">
        <v>656720</v>
      </c>
      <c r="B4130">
        <v>5796150932</v>
      </c>
      <c r="C4130" t="s">
        <v>25</v>
      </c>
      <c r="D4130" t="s">
        <v>41</v>
      </c>
      <c r="E4130" s="2">
        <v>43993.285312499997</v>
      </c>
      <c r="F4130" t="s">
        <v>16</v>
      </c>
      <c r="G4130" t="s">
        <v>17</v>
      </c>
      <c r="H4130" t="s">
        <v>23</v>
      </c>
      <c r="I4130">
        <v>387.81</v>
      </c>
      <c r="J4130">
        <v>1332.0352499999999</v>
      </c>
      <c r="K4130">
        <v>944.22524999999996</v>
      </c>
      <c r="L4130" t="s">
        <v>19</v>
      </c>
      <c r="M4130" t="s">
        <v>65</v>
      </c>
    </row>
    <row r="4131" spans="1:13" x14ac:dyDescent="0.25">
      <c r="A4131">
        <v>581705</v>
      </c>
      <c r="B4131">
        <v>5689529608</v>
      </c>
      <c r="C4131" t="s">
        <v>21</v>
      </c>
      <c r="D4131" t="s">
        <v>32</v>
      </c>
      <c r="E4131" s="2">
        <v>45140.124374999999</v>
      </c>
      <c r="F4131" t="s">
        <v>27</v>
      </c>
      <c r="G4131" t="s">
        <v>17</v>
      </c>
      <c r="H4131" t="s">
        <v>51</v>
      </c>
      <c r="I4131">
        <v>206.72</v>
      </c>
      <c r="J4131">
        <v>1128.6707999999901</v>
      </c>
      <c r="K4131">
        <v>921.95079999999905</v>
      </c>
      <c r="L4131" t="s">
        <v>45</v>
      </c>
      <c r="M4131" t="s">
        <v>25</v>
      </c>
    </row>
    <row r="4132" spans="1:13" x14ac:dyDescent="0.25">
      <c r="A4132">
        <v>772543</v>
      </c>
      <c r="B4132">
        <v>3962296656</v>
      </c>
      <c r="C4132" t="s">
        <v>21</v>
      </c>
      <c r="D4132" t="s">
        <v>14</v>
      </c>
      <c r="E4132" s="2" t="s">
        <v>2561</v>
      </c>
      <c r="F4132" t="s">
        <v>16</v>
      </c>
      <c r="G4132" t="s">
        <v>30</v>
      </c>
      <c r="H4132" t="s">
        <v>33356</v>
      </c>
      <c r="I4132">
        <v>0</v>
      </c>
      <c r="J4132">
        <v>3610.2638000000002</v>
      </c>
      <c r="K4132">
        <v>3610.2638000000002</v>
      </c>
      <c r="L4132" t="s">
        <v>19</v>
      </c>
      <c r="M4132" t="s">
        <v>43</v>
      </c>
    </row>
    <row r="4133" spans="1:13" x14ac:dyDescent="0.25">
      <c r="A4133">
        <v>793948</v>
      </c>
      <c r="B4133">
        <v>9525291871</v>
      </c>
      <c r="C4133" t="s">
        <v>25</v>
      </c>
      <c r="D4133" t="s">
        <v>32</v>
      </c>
      <c r="E4133" s="2" t="s">
        <v>2562</v>
      </c>
      <c r="F4133" t="s">
        <v>27</v>
      </c>
      <c r="G4133" t="s">
        <v>30</v>
      </c>
      <c r="H4133" t="s">
        <v>33356</v>
      </c>
      <c r="I4133">
        <v>0</v>
      </c>
      <c r="J4133">
        <v>1048.0409500000001</v>
      </c>
      <c r="K4133">
        <v>1048.0409500000001</v>
      </c>
      <c r="L4133" t="s">
        <v>31</v>
      </c>
      <c r="M4133" t="s">
        <v>61</v>
      </c>
    </row>
    <row r="4134" spans="1:13" x14ac:dyDescent="0.25">
      <c r="A4134">
        <v>906824</v>
      </c>
      <c r="B4134">
        <v>2784998487</v>
      </c>
      <c r="C4134" t="s">
        <v>21</v>
      </c>
      <c r="D4134" t="s">
        <v>14</v>
      </c>
      <c r="E4134" s="2" t="s">
        <v>2563</v>
      </c>
      <c r="F4134" t="s">
        <v>16</v>
      </c>
      <c r="G4134" t="s">
        <v>30</v>
      </c>
      <c r="H4134" t="s">
        <v>33356</v>
      </c>
      <c r="I4134">
        <v>0</v>
      </c>
      <c r="J4134">
        <v>3859.1189999999901</v>
      </c>
      <c r="K4134">
        <v>3859.1189999999901</v>
      </c>
      <c r="L4134" t="s">
        <v>31</v>
      </c>
      <c r="M4134" t="s">
        <v>71</v>
      </c>
    </row>
    <row r="4135" spans="1:13" x14ac:dyDescent="0.25">
      <c r="A4135">
        <v>875501</v>
      </c>
      <c r="B4135">
        <v>7685566528</v>
      </c>
      <c r="C4135" t="s">
        <v>13</v>
      </c>
      <c r="D4135" t="s">
        <v>14</v>
      </c>
      <c r="E4135" s="2">
        <v>44351.761307870373</v>
      </c>
      <c r="F4135" t="s">
        <v>27</v>
      </c>
      <c r="G4135" t="s">
        <v>17</v>
      </c>
      <c r="H4135" t="s">
        <v>18</v>
      </c>
      <c r="I4135">
        <v>351.58</v>
      </c>
      <c r="J4135">
        <v>1426.92</v>
      </c>
      <c r="K4135">
        <v>1075.3399999999999</v>
      </c>
      <c r="L4135" t="s">
        <v>19</v>
      </c>
      <c r="M4135" t="s">
        <v>76</v>
      </c>
    </row>
    <row r="4136" spans="1:13" x14ac:dyDescent="0.25">
      <c r="A4136">
        <v>774050</v>
      </c>
      <c r="B4136">
        <v>4809181644</v>
      </c>
      <c r="C4136" t="s">
        <v>21</v>
      </c>
      <c r="D4136" t="s">
        <v>32</v>
      </c>
      <c r="E4136" s="2" t="s">
        <v>2564</v>
      </c>
      <c r="F4136" t="s">
        <v>50</v>
      </c>
      <c r="G4136" t="s">
        <v>30</v>
      </c>
      <c r="H4136" t="s">
        <v>33356</v>
      </c>
      <c r="I4136">
        <v>0</v>
      </c>
      <c r="J4136">
        <v>1354.518</v>
      </c>
      <c r="K4136">
        <v>1354.518</v>
      </c>
      <c r="L4136" t="s">
        <v>35</v>
      </c>
      <c r="M4136" t="s">
        <v>20</v>
      </c>
    </row>
    <row r="4137" spans="1:13" x14ac:dyDescent="0.25">
      <c r="A4137">
        <v>365618</v>
      </c>
      <c r="B4137">
        <v>6860212766</v>
      </c>
      <c r="C4137" t="s">
        <v>21</v>
      </c>
      <c r="D4137" t="s">
        <v>32</v>
      </c>
      <c r="E4137" s="2" t="s">
        <v>2565</v>
      </c>
      <c r="F4137" t="s">
        <v>16</v>
      </c>
      <c r="G4137" t="s">
        <v>30</v>
      </c>
      <c r="H4137" t="s">
        <v>33356</v>
      </c>
      <c r="I4137">
        <v>0</v>
      </c>
      <c r="J4137">
        <v>1688.26</v>
      </c>
      <c r="K4137">
        <v>1688.26</v>
      </c>
      <c r="L4137" t="s">
        <v>31</v>
      </c>
      <c r="M4137" t="s">
        <v>52</v>
      </c>
    </row>
    <row r="4138" spans="1:13" x14ac:dyDescent="0.25">
      <c r="A4138">
        <v>396745</v>
      </c>
      <c r="B4138">
        <v>6511784651</v>
      </c>
      <c r="C4138" t="s">
        <v>13</v>
      </c>
      <c r="D4138" t="s">
        <v>14</v>
      </c>
      <c r="E4138" s="2" t="s">
        <v>2566</v>
      </c>
      <c r="F4138" t="s">
        <v>27</v>
      </c>
      <c r="G4138" t="s">
        <v>17</v>
      </c>
      <c r="H4138" t="s">
        <v>23</v>
      </c>
      <c r="I4138">
        <v>84.75</v>
      </c>
      <c r="J4138">
        <v>2165.3015999999998</v>
      </c>
      <c r="K4138">
        <v>2080.5515999999998</v>
      </c>
      <c r="L4138" t="s">
        <v>19</v>
      </c>
      <c r="M4138" t="s">
        <v>61</v>
      </c>
    </row>
    <row r="4139" spans="1:13" x14ac:dyDescent="0.25">
      <c r="A4139">
        <v>566810</v>
      </c>
      <c r="B4139">
        <v>6857503396</v>
      </c>
      <c r="C4139" t="s">
        <v>21</v>
      </c>
      <c r="D4139" t="s">
        <v>41</v>
      </c>
      <c r="E4139" s="2" t="s">
        <v>2567</v>
      </c>
      <c r="F4139" t="s">
        <v>50</v>
      </c>
      <c r="G4139" t="s">
        <v>17</v>
      </c>
      <c r="H4139" t="s">
        <v>34</v>
      </c>
      <c r="I4139">
        <v>427.67</v>
      </c>
      <c r="J4139">
        <v>2846.5778249999998</v>
      </c>
      <c r="K4139">
        <v>2418.9078249999998</v>
      </c>
      <c r="L4139" t="s">
        <v>84</v>
      </c>
      <c r="M4139" t="s">
        <v>52</v>
      </c>
    </row>
    <row r="4140" spans="1:13" x14ac:dyDescent="0.25">
      <c r="A4140">
        <v>578715</v>
      </c>
      <c r="B4140">
        <v>9346390753</v>
      </c>
      <c r="C4140" t="s">
        <v>13</v>
      </c>
      <c r="D4140" t="s">
        <v>41</v>
      </c>
      <c r="E4140" s="2">
        <v>44536.368055555555</v>
      </c>
      <c r="F4140" t="s">
        <v>29</v>
      </c>
      <c r="G4140" t="s">
        <v>30</v>
      </c>
      <c r="H4140" t="s">
        <v>33356</v>
      </c>
      <c r="I4140">
        <v>0</v>
      </c>
      <c r="J4140">
        <v>3743.0216999999998</v>
      </c>
      <c r="K4140">
        <v>3743.0216999999998</v>
      </c>
      <c r="L4140" t="s">
        <v>48</v>
      </c>
      <c r="M4140" t="s">
        <v>61</v>
      </c>
    </row>
    <row r="4141" spans="1:13" x14ac:dyDescent="0.25">
      <c r="A4141">
        <v>881393</v>
      </c>
      <c r="B4141">
        <v>1632640842</v>
      </c>
      <c r="C4141" t="s">
        <v>21</v>
      </c>
      <c r="D4141" t="s">
        <v>41</v>
      </c>
      <c r="E4141" s="2" t="s">
        <v>2568</v>
      </c>
      <c r="F4141" t="s">
        <v>27</v>
      </c>
      <c r="G4141" t="s">
        <v>30</v>
      </c>
      <c r="H4141" t="s">
        <v>33356</v>
      </c>
      <c r="I4141">
        <v>0</v>
      </c>
      <c r="J4141">
        <v>3114.9405000000002</v>
      </c>
      <c r="K4141">
        <v>3114.9405000000002</v>
      </c>
      <c r="L4141" t="s">
        <v>19</v>
      </c>
      <c r="M4141" t="s">
        <v>52</v>
      </c>
    </row>
    <row r="4142" spans="1:13" x14ac:dyDescent="0.25">
      <c r="A4142">
        <v>795545</v>
      </c>
      <c r="B4142">
        <v>5747025062</v>
      </c>
      <c r="C4142" t="s">
        <v>21</v>
      </c>
      <c r="D4142" t="s">
        <v>32</v>
      </c>
      <c r="E4142" s="2">
        <v>44812.365763888891</v>
      </c>
      <c r="F4142" t="s">
        <v>27</v>
      </c>
      <c r="G4142" t="s">
        <v>17</v>
      </c>
      <c r="H4142" t="s">
        <v>23</v>
      </c>
      <c r="I4142">
        <v>493.56</v>
      </c>
      <c r="J4142">
        <v>4039.9154999999901</v>
      </c>
      <c r="K4142">
        <v>3546.3554999999901</v>
      </c>
      <c r="L4142" t="s">
        <v>45</v>
      </c>
      <c r="M4142" t="s">
        <v>28</v>
      </c>
    </row>
    <row r="4143" spans="1:13" x14ac:dyDescent="0.25">
      <c r="A4143">
        <v>406328</v>
      </c>
      <c r="B4143">
        <v>7768282614</v>
      </c>
      <c r="C4143" t="s">
        <v>21</v>
      </c>
      <c r="D4143" t="s">
        <v>32</v>
      </c>
      <c r="E4143" s="2" t="s">
        <v>2569</v>
      </c>
      <c r="F4143" t="s">
        <v>66</v>
      </c>
      <c r="G4143" t="s">
        <v>30</v>
      </c>
      <c r="H4143" t="s">
        <v>33356</v>
      </c>
      <c r="I4143">
        <v>0</v>
      </c>
      <c r="J4143">
        <v>214.03167499999901</v>
      </c>
      <c r="K4143">
        <v>214.03167499999901</v>
      </c>
      <c r="L4143" t="s">
        <v>19</v>
      </c>
      <c r="M4143" t="s">
        <v>24</v>
      </c>
    </row>
    <row r="4144" spans="1:13" x14ac:dyDescent="0.25">
      <c r="A4144">
        <v>292913</v>
      </c>
      <c r="B4144">
        <v>6722828423</v>
      </c>
      <c r="C4144" t="s">
        <v>21</v>
      </c>
      <c r="D4144" t="s">
        <v>32</v>
      </c>
      <c r="E4144" s="2">
        <v>44654.799571759257</v>
      </c>
      <c r="F4144" t="s">
        <v>16</v>
      </c>
      <c r="G4144" t="s">
        <v>30</v>
      </c>
      <c r="H4144" t="s">
        <v>33356</v>
      </c>
      <c r="I4144">
        <v>0</v>
      </c>
      <c r="J4144">
        <v>2862.5466499999902</v>
      </c>
      <c r="K4144">
        <v>2862.5466499999902</v>
      </c>
      <c r="L4144" t="s">
        <v>45</v>
      </c>
      <c r="M4144" t="s">
        <v>25</v>
      </c>
    </row>
    <row r="4145" spans="1:13" x14ac:dyDescent="0.25">
      <c r="A4145">
        <v>157259</v>
      </c>
      <c r="B4145">
        <v>4491598839</v>
      </c>
      <c r="C4145" t="s">
        <v>21</v>
      </c>
      <c r="D4145" t="s">
        <v>32</v>
      </c>
      <c r="E4145" s="2">
        <v>45449.351956018516</v>
      </c>
      <c r="F4145" t="s">
        <v>16</v>
      </c>
      <c r="G4145" t="s">
        <v>30</v>
      </c>
      <c r="H4145" t="s">
        <v>33356</v>
      </c>
      <c r="I4145">
        <v>0</v>
      </c>
      <c r="J4145">
        <v>582.01874999999995</v>
      </c>
      <c r="K4145">
        <v>582.01874999999995</v>
      </c>
      <c r="L4145" t="s">
        <v>19</v>
      </c>
      <c r="M4145" t="s">
        <v>24</v>
      </c>
    </row>
    <row r="4146" spans="1:13" x14ac:dyDescent="0.25">
      <c r="A4146">
        <v>575306</v>
      </c>
      <c r="B4146">
        <v>2285409084</v>
      </c>
      <c r="C4146" t="s">
        <v>21</v>
      </c>
      <c r="D4146" t="s">
        <v>26</v>
      </c>
      <c r="E4146" s="2">
        <v>44808.329780092594</v>
      </c>
      <c r="F4146" t="s">
        <v>29</v>
      </c>
      <c r="G4146" t="s">
        <v>17</v>
      </c>
      <c r="H4146" t="s">
        <v>40</v>
      </c>
      <c r="I4146">
        <v>340.77</v>
      </c>
      <c r="J4146">
        <v>524.57249999999897</v>
      </c>
      <c r="K4146">
        <v>183.80249999999899</v>
      </c>
      <c r="L4146" t="s">
        <v>45</v>
      </c>
      <c r="M4146" t="s">
        <v>24</v>
      </c>
    </row>
    <row r="4147" spans="1:13" x14ac:dyDescent="0.25">
      <c r="A4147">
        <v>922914</v>
      </c>
      <c r="B4147">
        <v>2625926061</v>
      </c>
      <c r="C4147" t="s">
        <v>21</v>
      </c>
      <c r="D4147" t="s">
        <v>14</v>
      </c>
      <c r="E4147" s="2">
        <v>45474.523460648146</v>
      </c>
      <c r="F4147" t="s">
        <v>27</v>
      </c>
      <c r="G4147" t="s">
        <v>30</v>
      </c>
      <c r="H4147" t="s">
        <v>33356</v>
      </c>
      <c r="I4147">
        <v>0</v>
      </c>
      <c r="J4147">
        <v>2002.0274999999999</v>
      </c>
      <c r="K4147">
        <v>2002.0274999999999</v>
      </c>
      <c r="L4147" t="s">
        <v>19</v>
      </c>
      <c r="M4147" t="s">
        <v>25</v>
      </c>
    </row>
    <row r="4148" spans="1:13" x14ac:dyDescent="0.25">
      <c r="A4148">
        <v>715702</v>
      </c>
      <c r="B4148">
        <v>2576628760</v>
      </c>
      <c r="C4148" t="s">
        <v>13</v>
      </c>
      <c r="D4148" t="s">
        <v>32</v>
      </c>
      <c r="E4148" s="2">
        <v>44198.984976851854</v>
      </c>
      <c r="F4148" t="s">
        <v>29</v>
      </c>
      <c r="G4148" t="s">
        <v>30</v>
      </c>
      <c r="H4148" t="s">
        <v>33356</v>
      </c>
      <c r="I4148">
        <v>0</v>
      </c>
      <c r="J4148">
        <v>3170.2858000000001</v>
      </c>
      <c r="K4148">
        <v>3170.2858000000001</v>
      </c>
      <c r="L4148" t="s">
        <v>19</v>
      </c>
      <c r="M4148" t="s">
        <v>24</v>
      </c>
    </row>
    <row r="4149" spans="1:13" x14ac:dyDescent="0.25">
      <c r="A4149">
        <v>809132</v>
      </c>
      <c r="B4149">
        <v>3680233296</v>
      </c>
      <c r="C4149" t="s">
        <v>13</v>
      </c>
      <c r="D4149" t="s">
        <v>32</v>
      </c>
      <c r="E4149" s="2">
        <v>43961.669085648151</v>
      </c>
      <c r="F4149" t="s">
        <v>59</v>
      </c>
      <c r="G4149" t="s">
        <v>17</v>
      </c>
      <c r="H4149" t="s">
        <v>18</v>
      </c>
      <c r="I4149">
        <v>150.26</v>
      </c>
      <c r="J4149">
        <v>1492.6758</v>
      </c>
      <c r="K4149">
        <v>1342.4158</v>
      </c>
      <c r="L4149" t="s">
        <v>19</v>
      </c>
      <c r="M4149" t="s">
        <v>43</v>
      </c>
    </row>
    <row r="4150" spans="1:13" x14ac:dyDescent="0.25">
      <c r="A4150">
        <v>179392</v>
      </c>
      <c r="B4150">
        <v>7046757417</v>
      </c>
      <c r="C4150" t="s">
        <v>21</v>
      </c>
      <c r="D4150" t="s">
        <v>32</v>
      </c>
      <c r="E4150" s="2" t="s">
        <v>2570</v>
      </c>
      <c r="F4150" t="s">
        <v>27</v>
      </c>
      <c r="G4150" t="s">
        <v>17</v>
      </c>
      <c r="H4150" t="s">
        <v>23</v>
      </c>
      <c r="I4150">
        <v>457.45</v>
      </c>
      <c r="J4150">
        <v>5143.71</v>
      </c>
      <c r="K4150">
        <v>4686.26</v>
      </c>
      <c r="L4150" t="s">
        <v>31</v>
      </c>
      <c r="M4150" t="s">
        <v>43</v>
      </c>
    </row>
    <row r="4151" spans="1:13" x14ac:dyDescent="0.25">
      <c r="A4151">
        <v>339431</v>
      </c>
      <c r="B4151">
        <v>6958816903</v>
      </c>
      <c r="C4151" t="s">
        <v>21</v>
      </c>
      <c r="D4151" t="s">
        <v>32</v>
      </c>
      <c r="E4151" s="2" t="s">
        <v>2571</v>
      </c>
      <c r="F4151" t="s">
        <v>16</v>
      </c>
      <c r="G4151" t="s">
        <v>30</v>
      </c>
      <c r="H4151" t="s">
        <v>33356</v>
      </c>
      <c r="I4151">
        <v>0</v>
      </c>
      <c r="J4151">
        <v>2246.6977499999998</v>
      </c>
      <c r="K4151">
        <v>2246.6977499999998</v>
      </c>
      <c r="L4151" t="s">
        <v>31</v>
      </c>
      <c r="M4151" t="s">
        <v>43</v>
      </c>
    </row>
    <row r="4152" spans="1:13" x14ac:dyDescent="0.25">
      <c r="A4152">
        <v>401153</v>
      </c>
      <c r="B4152">
        <v>9549979342</v>
      </c>
      <c r="C4152" t="s">
        <v>13</v>
      </c>
      <c r="D4152" t="s">
        <v>14</v>
      </c>
      <c r="E4152" s="2">
        <v>44503.607673611114</v>
      </c>
      <c r="F4152" t="s">
        <v>27</v>
      </c>
      <c r="G4152" t="s">
        <v>17</v>
      </c>
      <c r="H4152" t="s">
        <v>34</v>
      </c>
      <c r="I4152">
        <v>105.31</v>
      </c>
      <c r="J4152">
        <v>2947.4747499999999</v>
      </c>
      <c r="K4152">
        <v>2842.1647499999999</v>
      </c>
      <c r="L4152" t="s">
        <v>19</v>
      </c>
      <c r="M4152" t="s">
        <v>61</v>
      </c>
    </row>
    <row r="4153" spans="1:13" x14ac:dyDescent="0.25">
      <c r="A4153">
        <v>381240</v>
      </c>
      <c r="B4153">
        <v>6382393124</v>
      </c>
      <c r="C4153" t="s">
        <v>25</v>
      </c>
      <c r="D4153" t="s">
        <v>41</v>
      </c>
      <c r="E4153" s="2" t="s">
        <v>2572</v>
      </c>
      <c r="F4153" t="s">
        <v>16</v>
      </c>
      <c r="G4153" t="s">
        <v>30</v>
      </c>
      <c r="H4153" t="s">
        <v>33356</v>
      </c>
      <c r="I4153">
        <v>0</v>
      </c>
      <c r="J4153">
        <v>3701.7782999999999</v>
      </c>
      <c r="K4153">
        <v>3701.7782999999999</v>
      </c>
      <c r="L4153" t="s">
        <v>31</v>
      </c>
      <c r="M4153" t="s">
        <v>24</v>
      </c>
    </row>
    <row r="4154" spans="1:13" x14ac:dyDescent="0.25">
      <c r="A4154">
        <v>269864</v>
      </c>
      <c r="B4154">
        <v>2388170573</v>
      </c>
      <c r="C4154" t="s">
        <v>25</v>
      </c>
      <c r="D4154" t="s">
        <v>32</v>
      </c>
      <c r="E4154" s="2" t="s">
        <v>2573</v>
      </c>
      <c r="F4154" t="s">
        <v>29</v>
      </c>
      <c r="G4154" t="s">
        <v>17</v>
      </c>
      <c r="H4154" t="s">
        <v>51</v>
      </c>
      <c r="I4154">
        <v>302.91000000000003</v>
      </c>
      <c r="J4154">
        <v>3874.2068749999899</v>
      </c>
      <c r="K4154">
        <v>3571.29687499999</v>
      </c>
      <c r="L4154" t="s">
        <v>19</v>
      </c>
      <c r="M4154" t="s">
        <v>61</v>
      </c>
    </row>
    <row r="4155" spans="1:13" x14ac:dyDescent="0.25">
      <c r="A4155">
        <v>432048</v>
      </c>
      <c r="B4155">
        <v>9083783151</v>
      </c>
      <c r="C4155" t="s">
        <v>21</v>
      </c>
      <c r="D4155" t="s">
        <v>32</v>
      </c>
      <c r="E4155" s="2" t="s">
        <v>2574</v>
      </c>
      <c r="F4155" t="s">
        <v>27</v>
      </c>
      <c r="G4155" t="s">
        <v>17</v>
      </c>
      <c r="H4155" t="s">
        <v>23</v>
      </c>
      <c r="I4155">
        <v>415.09</v>
      </c>
      <c r="J4155">
        <v>5516.3706000000002</v>
      </c>
      <c r="K4155">
        <v>5101.2806</v>
      </c>
      <c r="L4155" t="s">
        <v>84</v>
      </c>
      <c r="M4155" t="s">
        <v>24</v>
      </c>
    </row>
    <row r="4156" spans="1:13" x14ac:dyDescent="0.25">
      <c r="A4156">
        <v>166248</v>
      </c>
      <c r="B4156">
        <v>5802869358</v>
      </c>
      <c r="C4156" t="s">
        <v>21</v>
      </c>
      <c r="D4156" t="s">
        <v>32</v>
      </c>
      <c r="E4156" s="2">
        <v>44265.70653935185</v>
      </c>
      <c r="F4156" t="s">
        <v>50</v>
      </c>
      <c r="G4156" t="s">
        <v>17</v>
      </c>
      <c r="H4156" t="s">
        <v>34</v>
      </c>
      <c r="I4156">
        <v>155.29</v>
      </c>
      <c r="J4156">
        <v>4977.4681</v>
      </c>
      <c r="K4156">
        <v>4822.1781000000001</v>
      </c>
      <c r="L4156" t="s">
        <v>48</v>
      </c>
      <c r="M4156" t="s">
        <v>43</v>
      </c>
    </row>
    <row r="4157" spans="1:13" x14ac:dyDescent="0.25">
      <c r="A4157">
        <v>689063</v>
      </c>
      <c r="B4157">
        <v>4668190456</v>
      </c>
      <c r="C4157" t="s">
        <v>13</v>
      </c>
      <c r="D4157" t="s">
        <v>32</v>
      </c>
      <c r="E4157" s="2" t="s">
        <v>2575</v>
      </c>
      <c r="F4157" t="s">
        <v>66</v>
      </c>
      <c r="G4157" t="s">
        <v>17</v>
      </c>
      <c r="H4157" t="s">
        <v>51</v>
      </c>
      <c r="I4157">
        <v>439.39</v>
      </c>
      <c r="J4157">
        <v>3499.3397249999998</v>
      </c>
      <c r="K4157">
        <v>3059.9497249999999</v>
      </c>
      <c r="L4157" t="s">
        <v>84</v>
      </c>
      <c r="M4157" t="s">
        <v>24</v>
      </c>
    </row>
    <row r="4158" spans="1:13" x14ac:dyDescent="0.25">
      <c r="A4158">
        <v>760766</v>
      </c>
      <c r="B4158">
        <v>7290914709</v>
      </c>
      <c r="C4158" t="s">
        <v>21</v>
      </c>
      <c r="D4158" t="s">
        <v>55</v>
      </c>
      <c r="E4158" s="2" t="s">
        <v>2576</v>
      </c>
      <c r="F4158" t="s">
        <v>66</v>
      </c>
      <c r="G4158" t="s">
        <v>30</v>
      </c>
      <c r="H4158" t="s">
        <v>33356</v>
      </c>
      <c r="I4158">
        <v>0</v>
      </c>
      <c r="J4158">
        <v>1270.818675</v>
      </c>
      <c r="K4158">
        <v>1270.818675</v>
      </c>
      <c r="L4158" t="s">
        <v>19</v>
      </c>
      <c r="M4158" t="s">
        <v>28</v>
      </c>
    </row>
    <row r="4159" spans="1:13" x14ac:dyDescent="0.25">
      <c r="A4159">
        <v>781738</v>
      </c>
      <c r="B4159">
        <v>6416342752</v>
      </c>
      <c r="C4159" t="s">
        <v>13</v>
      </c>
      <c r="D4159" t="s">
        <v>26</v>
      </c>
      <c r="E4159" s="2">
        <v>44109.402025462965</v>
      </c>
      <c r="F4159" t="s">
        <v>25</v>
      </c>
      <c r="G4159" t="s">
        <v>30</v>
      </c>
      <c r="H4159" t="s">
        <v>33356</v>
      </c>
      <c r="I4159">
        <v>0</v>
      </c>
      <c r="J4159">
        <v>201.66300000000001</v>
      </c>
      <c r="K4159">
        <v>201.66300000000001</v>
      </c>
      <c r="L4159" t="s">
        <v>19</v>
      </c>
      <c r="M4159" t="s">
        <v>61</v>
      </c>
    </row>
    <row r="4160" spans="1:13" x14ac:dyDescent="0.25">
      <c r="A4160">
        <v>518373</v>
      </c>
      <c r="B4160">
        <v>6488792632</v>
      </c>
      <c r="C4160" t="s">
        <v>13</v>
      </c>
      <c r="D4160" t="s">
        <v>14</v>
      </c>
      <c r="E4160" s="2" t="s">
        <v>2577</v>
      </c>
      <c r="F4160" t="s">
        <v>16</v>
      </c>
      <c r="G4160" t="s">
        <v>30</v>
      </c>
      <c r="H4160" t="s">
        <v>33356</v>
      </c>
      <c r="I4160">
        <v>0</v>
      </c>
      <c r="J4160">
        <v>1062.73125</v>
      </c>
      <c r="K4160">
        <v>1062.73125</v>
      </c>
      <c r="L4160" t="s">
        <v>31</v>
      </c>
      <c r="M4160" t="s">
        <v>52</v>
      </c>
    </row>
    <row r="4161" spans="1:13" x14ac:dyDescent="0.25">
      <c r="A4161">
        <v>359896</v>
      </c>
      <c r="B4161">
        <v>2007635038</v>
      </c>
      <c r="C4161" t="s">
        <v>13</v>
      </c>
      <c r="D4161" t="s">
        <v>32</v>
      </c>
      <c r="E4161" s="2">
        <v>44812.584432870368</v>
      </c>
      <c r="F4161" t="s">
        <v>80</v>
      </c>
      <c r="G4161" t="s">
        <v>30</v>
      </c>
      <c r="H4161" t="s">
        <v>33356</v>
      </c>
      <c r="I4161">
        <v>0</v>
      </c>
      <c r="J4161">
        <v>262.154</v>
      </c>
      <c r="K4161">
        <v>262.154</v>
      </c>
      <c r="L4161" t="s">
        <v>31</v>
      </c>
      <c r="M4161" t="s">
        <v>46</v>
      </c>
    </row>
    <row r="4162" spans="1:13" x14ac:dyDescent="0.25">
      <c r="A4162">
        <v>417205</v>
      </c>
      <c r="B4162">
        <v>9408947410</v>
      </c>
      <c r="C4162" t="s">
        <v>25</v>
      </c>
      <c r="D4162" t="s">
        <v>14</v>
      </c>
      <c r="E4162" s="2" t="s">
        <v>2578</v>
      </c>
      <c r="F4162" t="s">
        <v>80</v>
      </c>
      <c r="G4162" t="s">
        <v>30</v>
      </c>
      <c r="H4162" t="s">
        <v>33356</v>
      </c>
      <c r="I4162">
        <v>0</v>
      </c>
      <c r="J4162">
        <v>2813.3325</v>
      </c>
      <c r="K4162">
        <v>2813.3325</v>
      </c>
      <c r="L4162" t="s">
        <v>31</v>
      </c>
      <c r="M4162" t="s">
        <v>61</v>
      </c>
    </row>
    <row r="4163" spans="1:13" x14ac:dyDescent="0.25">
      <c r="A4163">
        <v>504103</v>
      </c>
      <c r="B4163">
        <v>6031624191</v>
      </c>
      <c r="C4163" t="s">
        <v>21</v>
      </c>
      <c r="D4163" t="s">
        <v>14</v>
      </c>
      <c r="E4163" s="2" t="s">
        <v>2579</v>
      </c>
      <c r="F4163" t="s">
        <v>27</v>
      </c>
      <c r="G4163" t="s">
        <v>30</v>
      </c>
      <c r="H4163" t="s">
        <v>33356</v>
      </c>
      <c r="I4163">
        <v>0</v>
      </c>
      <c r="J4163">
        <v>4202.3690999999999</v>
      </c>
      <c r="K4163">
        <v>4202.3690999999999</v>
      </c>
      <c r="L4163" t="s">
        <v>31</v>
      </c>
      <c r="M4163" t="s">
        <v>24</v>
      </c>
    </row>
    <row r="4164" spans="1:13" x14ac:dyDescent="0.25">
      <c r="A4164">
        <v>731953</v>
      </c>
      <c r="B4164">
        <v>4178921060</v>
      </c>
      <c r="C4164" t="s">
        <v>25</v>
      </c>
      <c r="D4164" t="s">
        <v>14</v>
      </c>
      <c r="E4164" s="2" t="s">
        <v>2580</v>
      </c>
      <c r="F4164" t="s">
        <v>29</v>
      </c>
      <c r="G4164" t="s">
        <v>17</v>
      </c>
      <c r="H4164" t="s">
        <v>51</v>
      </c>
      <c r="I4164">
        <v>409.91</v>
      </c>
      <c r="J4164">
        <v>3274.4879999999998</v>
      </c>
      <c r="K4164">
        <v>2864.578</v>
      </c>
      <c r="L4164" t="s">
        <v>19</v>
      </c>
      <c r="M4164" t="s">
        <v>28</v>
      </c>
    </row>
    <row r="4165" spans="1:13" x14ac:dyDescent="0.25">
      <c r="A4165">
        <v>897191</v>
      </c>
      <c r="B4165">
        <v>9700362801</v>
      </c>
      <c r="C4165" t="s">
        <v>25</v>
      </c>
      <c r="D4165" t="s">
        <v>14</v>
      </c>
      <c r="E4165" s="2" t="s">
        <v>2581</v>
      </c>
      <c r="F4165" t="s">
        <v>16</v>
      </c>
      <c r="G4165" t="s">
        <v>30</v>
      </c>
      <c r="H4165" t="s">
        <v>33356</v>
      </c>
      <c r="I4165">
        <v>0</v>
      </c>
      <c r="J4165">
        <v>2233.2575999999999</v>
      </c>
      <c r="K4165">
        <v>2233.2575999999999</v>
      </c>
      <c r="L4165" t="s">
        <v>48</v>
      </c>
      <c r="M4165" t="s">
        <v>28</v>
      </c>
    </row>
    <row r="4166" spans="1:13" x14ac:dyDescent="0.25">
      <c r="A4166">
        <v>135410</v>
      </c>
      <c r="B4166">
        <v>1394235376</v>
      </c>
      <c r="C4166" t="s">
        <v>13</v>
      </c>
      <c r="D4166" t="s">
        <v>14</v>
      </c>
      <c r="E4166" s="2">
        <v>44388.281851851854</v>
      </c>
      <c r="F4166" t="s">
        <v>27</v>
      </c>
      <c r="G4166" t="s">
        <v>30</v>
      </c>
      <c r="H4166" t="s">
        <v>33356</v>
      </c>
      <c r="I4166">
        <v>0</v>
      </c>
      <c r="J4166">
        <v>4654.6786000000002</v>
      </c>
      <c r="K4166">
        <v>4654.6786000000002</v>
      </c>
      <c r="L4166" t="s">
        <v>19</v>
      </c>
      <c r="M4166" t="s">
        <v>28</v>
      </c>
    </row>
    <row r="4167" spans="1:13" x14ac:dyDescent="0.25">
      <c r="A4167">
        <v>447177</v>
      </c>
      <c r="B4167">
        <v>5080828464</v>
      </c>
      <c r="C4167" t="s">
        <v>13</v>
      </c>
      <c r="D4167" t="s">
        <v>14</v>
      </c>
      <c r="E4167" s="2" t="s">
        <v>2582</v>
      </c>
      <c r="F4167" t="s">
        <v>66</v>
      </c>
      <c r="G4167" t="s">
        <v>17</v>
      </c>
      <c r="H4167" t="s">
        <v>40</v>
      </c>
      <c r="I4167">
        <v>462.85</v>
      </c>
      <c r="J4167">
        <v>719.0172</v>
      </c>
      <c r="K4167">
        <v>256.16719999999998</v>
      </c>
      <c r="L4167" t="s">
        <v>31</v>
      </c>
      <c r="M4167" t="s">
        <v>28</v>
      </c>
    </row>
    <row r="4168" spans="1:13" x14ac:dyDescent="0.25">
      <c r="A4168">
        <v>369035</v>
      </c>
      <c r="B4168">
        <v>9497502555</v>
      </c>
      <c r="C4168" t="s">
        <v>25</v>
      </c>
      <c r="D4168" t="s">
        <v>14</v>
      </c>
      <c r="E4168" s="2" t="s">
        <v>2583</v>
      </c>
      <c r="F4168" t="s">
        <v>50</v>
      </c>
      <c r="G4168" t="s">
        <v>17</v>
      </c>
      <c r="H4168" t="s">
        <v>51</v>
      </c>
      <c r="I4168">
        <v>134.33000000000001</v>
      </c>
      <c r="J4168">
        <v>2836.8367499999999</v>
      </c>
      <c r="K4168">
        <v>2702.50675</v>
      </c>
      <c r="L4168" t="s">
        <v>31</v>
      </c>
      <c r="M4168" t="s">
        <v>56</v>
      </c>
    </row>
    <row r="4169" spans="1:13" x14ac:dyDescent="0.25">
      <c r="A4169">
        <v>201255</v>
      </c>
      <c r="B4169">
        <v>2325162840</v>
      </c>
      <c r="C4169" t="s">
        <v>25</v>
      </c>
      <c r="D4169" t="s">
        <v>32</v>
      </c>
      <c r="E4169" s="2" t="s">
        <v>2584</v>
      </c>
      <c r="F4169" t="s">
        <v>27</v>
      </c>
      <c r="G4169" t="s">
        <v>30</v>
      </c>
      <c r="H4169" t="s">
        <v>33356</v>
      </c>
      <c r="I4169">
        <v>0</v>
      </c>
      <c r="J4169">
        <v>1129.9585500000001</v>
      </c>
      <c r="K4169">
        <v>1129.9585500000001</v>
      </c>
      <c r="L4169" t="s">
        <v>19</v>
      </c>
      <c r="M4169" t="s">
        <v>43</v>
      </c>
    </row>
    <row r="4170" spans="1:13" x14ac:dyDescent="0.25">
      <c r="A4170">
        <v>492343</v>
      </c>
      <c r="B4170">
        <v>3730264664</v>
      </c>
      <c r="C4170" t="s">
        <v>21</v>
      </c>
      <c r="D4170" t="s">
        <v>14</v>
      </c>
      <c r="E4170" s="2">
        <v>44562.140439814815</v>
      </c>
      <c r="F4170" t="s">
        <v>16</v>
      </c>
      <c r="G4170" t="s">
        <v>30</v>
      </c>
      <c r="H4170" t="s">
        <v>33356</v>
      </c>
      <c r="I4170">
        <v>0</v>
      </c>
      <c r="J4170">
        <v>1675.82025</v>
      </c>
      <c r="K4170">
        <v>1675.82025</v>
      </c>
      <c r="L4170" t="s">
        <v>19</v>
      </c>
      <c r="M4170" t="s">
        <v>56</v>
      </c>
    </row>
    <row r="4171" spans="1:13" x14ac:dyDescent="0.25">
      <c r="A4171">
        <v>522317</v>
      </c>
      <c r="B4171">
        <v>8008975825</v>
      </c>
      <c r="C4171" t="s">
        <v>13</v>
      </c>
      <c r="D4171" t="s">
        <v>41</v>
      </c>
      <c r="E4171" s="2" t="s">
        <v>2585</v>
      </c>
      <c r="F4171" t="s">
        <v>16</v>
      </c>
      <c r="G4171" t="s">
        <v>17</v>
      </c>
      <c r="H4171" t="s">
        <v>51</v>
      </c>
      <c r="I4171">
        <v>155.43</v>
      </c>
      <c r="J4171">
        <v>5167.8220000000001</v>
      </c>
      <c r="K4171">
        <v>5012.3919999999998</v>
      </c>
      <c r="L4171" t="s">
        <v>45</v>
      </c>
      <c r="M4171" t="s">
        <v>61</v>
      </c>
    </row>
    <row r="4172" spans="1:13" x14ac:dyDescent="0.25">
      <c r="A4172">
        <v>163386</v>
      </c>
      <c r="B4172">
        <v>7123651519</v>
      </c>
      <c r="C4172" t="s">
        <v>25</v>
      </c>
      <c r="D4172" t="s">
        <v>32</v>
      </c>
      <c r="E4172" s="2">
        <v>45200.848229166666</v>
      </c>
      <c r="F4172" t="s">
        <v>59</v>
      </c>
      <c r="G4172" t="s">
        <v>17</v>
      </c>
      <c r="H4172" t="s">
        <v>34</v>
      </c>
      <c r="I4172">
        <v>215.79</v>
      </c>
      <c r="J4172">
        <v>5111.3267999999998</v>
      </c>
      <c r="K4172">
        <v>4895.5367999999999</v>
      </c>
      <c r="L4172" t="s">
        <v>19</v>
      </c>
      <c r="M4172" t="s">
        <v>52</v>
      </c>
    </row>
    <row r="4173" spans="1:13" x14ac:dyDescent="0.25">
      <c r="A4173">
        <v>259222</v>
      </c>
      <c r="B4173">
        <v>5408719310</v>
      </c>
      <c r="C4173" t="s">
        <v>25</v>
      </c>
      <c r="D4173" t="s">
        <v>55</v>
      </c>
      <c r="E4173" s="2" t="s">
        <v>2586</v>
      </c>
      <c r="F4173" t="s">
        <v>50</v>
      </c>
      <c r="G4173" t="s">
        <v>17</v>
      </c>
      <c r="H4173" t="s">
        <v>23</v>
      </c>
      <c r="I4173">
        <v>378.61</v>
      </c>
      <c r="J4173">
        <v>834.69659999999999</v>
      </c>
      <c r="K4173">
        <v>456.08659999999998</v>
      </c>
      <c r="L4173" t="s">
        <v>45</v>
      </c>
      <c r="M4173" t="s">
        <v>28</v>
      </c>
    </row>
    <row r="4174" spans="1:13" x14ac:dyDescent="0.25">
      <c r="A4174">
        <v>284452</v>
      </c>
      <c r="B4174">
        <v>4487731300</v>
      </c>
      <c r="C4174" t="s">
        <v>25</v>
      </c>
      <c r="D4174" t="s">
        <v>41</v>
      </c>
      <c r="E4174" s="2">
        <v>43925.881238425929</v>
      </c>
      <c r="F4174" t="s">
        <v>66</v>
      </c>
      <c r="G4174" t="s">
        <v>30</v>
      </c>
      <c r="H4174" t="s">
        <v>33356</v>
      </c>
      <c r="I4174">
        <v>0</v>
      </c>
      <c r="J4174">
        <v>2725.38</v>
      </c>
      <c r="K4174">
        <v>2725.38</v>
      </c>
      <c r="L4174" t="s">
        <v>31</v>
      </c>
      <c r="M4174" t="s">
        <v>28</v>
      </c>
    </row>
    <row r="4175" spans="1:13" x14ac:dyDescent="0.25">
      <c r="A4175">
        <v>466594</v>
      </c>
      <c r="B4175">
        <v>3700787026</v>
      </c>
      <c r="C4175" t="s">
        <v>13</v>
      </c>
      <c r="D4175" t="s">
        <v>32</v>
      </c>
      <c r="E4175" s="2" t="s">
        <v>2587</v>
      </c>
      <c r="F4175" t="s">
        <v>29</v>
      </c>
      <c r="G4175" t="s">
        <v>30</v>
      </c>
      <c r="H4175" t="s">
        <v>33356</v>
      </c>
      <c r="I4175">
        <v>0</v>
      </c>
      <c r="J4175">
        <v>2174.49819999999</v>
      </c>
      <c r="K4175">
        <v>2174.49819999999</v>
      </c>
      <c r="L4175" t="s">
        <v>31</v>
      </c>
      <c r="M4175" t="s">
        <v>52</v>
      </c>
    </row>
    <row r="4176" spans="1:13" x14ac:dyDescent="0.25">
      <c r="A4176">
        <v>519144</v>
      </c>
      <c r="B4176">
        <v>2452409209</v>
      </c>
      <c r="C4176" t="s">
        <v>25</v>
      </c>
      <c r="D4176" t="s">
        <v>41</v>
      </c>
      <c r="E4176" s="2">
        <v>44931.093692129631</v>
      </c>
      <c r="F4176" t="s">
        <v>27</v>
      </c>
      <c r="G4176" t="s">
        <v>30</v>
      </c>
      <c r="H4176" t="s">
        <v>33356</v>
      </c>
      <c r="I4176">
        <v>0</v>
      </c>
      <c r="J4176">
        <v>5101.0680000000002</v>
      </c>
      <c r="K4176">
        <v>5101.0680000000002</v>
      </c>
      <c r="L4176" t="s">
        <v>31</v>
      </c>
      <c r="M4176" t="s">
        <v>43</v>
      </c>
    </row>
    <row r="4177" spans="1:13" x14ac:dyDescent="0.25">
      <c r="A4177">
        <v>614145</v>
      </c>
      <c r="B4177">
        <v>8613874339</v>
      </c>
      <c r="C4177" t="s">
        <v>13</v>
      </c>
      <c r="D4177" t="s">
        <v>14</v>
      </c>
      <c r="E4177" s="2">
        <v>45205.576620370368</v>
      </c>
      <c r="F4177" t="s">
        <v>27</v>
      </c>
      <c r="G4177" t="s">
        <v>30</v>
      </c>
      <c r="H4177" t="s">
        <v>33356</v>
      </c>
      <c r="I4177">
        <v>0</v>
      </c>
      <c r="J4177">
        <v>5274.72</v>
      </c>
      <c r="K4177">
        <v>5274.72</v>
      </c>
      <c r="L4177" t="s">
        <v>31</v>
      </c>
      <c r="M4177" t="s">
        <v>76</v>
      </c>
    </row>
    <row r="4178" spans="1:13" x14ac:dyDescent="0.25">
      <c r="A4178">
        <v>109585</v>
      </c>
      <c r="B4178">
        <v>5653702716</v>
      </c>
      <c r="C4178" t="s">
        <v>25</v>
      </c>
      <c r="D4178" t="s">
        <v>14</v>
      </c>
      <c r="E4178" s="2" t="s">
        <v>2588</v>
      </c>
      <c r="F4178" t="s">
        <v>16</v>
      </c>
      <c r="G4178" t="s">
        <v>17</v>
      </c>
      <c r="H4178" t="s">
        <v>18</v>
      </c>
      <c r="I4178">
        <v>120.69</v>
      </c>
      <c r="J4178">
        <v>3884.4</v>
      </c>
      <c r="K4178">
        <v>3763.71</v>
      </c>
      <c r="L4178" t="s">
        <v>84</v>
      </c>
      <c r="M4178" t="s">
        <v>24</v>
      </c>
    </row>
    <row r="4179" spans="1:13" x14ac:dyDescent="0.25">
      <c r="A4179">
        <v>214351</v>
      </c>
      <c r="B4179">
        <v>1038606254</v>
      </c>
      <c r="C4179" t="s">
        <v>25</v>
      </c>
      <c r="D4179" t="s">
        <v>32</v>
      </c>
      <c r="E4179" s="2" t="s">
        <v>2589</v>
      </c>
      <c r="F4179" t="s">
        <v>16</v>
      </c>
      <c r="G4179" t="s">
        <v>17</v>
      </c>
      <c r="H4179" t="s">
        <v>23</v>
      </c>
      <c r="I4179">
        <v>116.47</v>
      </c>
      <c r="J4179">
        <v>2789.2725</v>
      </c>
      <c r="K4179">
        <v>2672.8024999999998</v>
      </c>
      <c r="L4179" t="s">
        <v>31</v>
      </c>
      <c r="M4179" t="s">
        <v>61</v>
      </c>
    </row>
    <row r="4180" spans="1:13" x14ac:dyDescent="0.25">
      <c r="A4180">
        <v>254804</v>
      </c>
      <c r="B4180">
        <v>4867153819</v>
      </c>
      <c r="C4180" t="s">
        <v>13</v>
      </c>
      <c r="D4180" t="s">
        <v>32</v>
      </c>
      <c r="E4180" s="2">
        <v>44657.77039351852</v>
      </c>
      <c r="F4180" t="s">
        <v>16</v>
      </c>
      <c r="G4180" t="s">
        <v>30</v>
      </c>
      <c r="H4180" t="s">
        <v>33356</v>
      </c>
      <c r="I4180">
        <v>0</v>
      </c>
      <c r="J4180">
        <v>2290.4239499999999</v>
      </c>
      <c r="K4180">
        <v>2290.4239499999999</v>
      </c>
      <c r="L4180" t="s">
        <v>19</v>
      </c>
      <c r="M4180" t="s">
        <v>61</v>
      </c>
    </row>
    <row r="4181" spans="1:13" x14ac:dyDescent="0.25">
      <c r="A4181">
        <v>100205</v>
      </c>
      <c r="B4181">
        <v>1009558284</v>
      </c>
      <c r="C4181" t="s">
        <v>13</v>
      </c>
      <c r="D4181" t="s">
        <v>14</v>
      </c>
      <c r="E4181" s="2">
        <v>44291.920428240737</v>
      </c>
      <c r="F4181" t="s">
        <v>27</v>
      </c>
      <c r="G4181" t="s">
        <v>30</v>
      </c>
      <c r="H4181" t="s">
        <v>33356</v>
      </c>
      <c r="I4181">
        <v>0</v>
      </c>
      <c r="J4181">
        <v>1043.086</v>
      </c>
      <c r="K4181">
        <v>1043.086</v>
      </c>
      <c r="L4181" t="s">
        <v>19</v>
      </c>
      <c r="M4181" t="s">
        <v>43</v>
      </c>
    </row>
    <row r="4182" spans="1:13" x14ac:dyDescent="0.25">
      <c r="A4182">
        <v>805282</v>
      </c>
      <c r="B4182">
        <v>5644563242</v>
      </c>
      <c r="C4182" t="s">
        <v>21</v>
      </c>
      <c r="D4182" t="s">
        <v>41</v>
      </c>
      <c r="E4182" s="2">
        <v>43892.484166666669</v>
      </c>
      <c r="F4182" t="s">
        <v>29</v>
      </c>
      <c r="G4182" t="s">
        <v>17</v>
      </c>
      <c r="H4182" t="s">
        <v>34</v>
      </c>
      <c r="I4182">
        <v>352.07</v>
      </c>
      <c r="J4182">
        <v>1450.4642249999999</v>
      </c>
      <c r="K4182">
        <v>1098.394225</v>
      </c>
      <c r="L4182" t="s">
        <v>31</v>
      </c>
      <c r="M4182" t="s">
        <v>56</v>
      </c>
    </row>
    <row r="4183" spans="1:13" x14ac:dyDescent="0.25">
      <c r="A4183">
        <v>794759</v>
      </c>
      <c r="B4183">
        <v>1226358600</v>
      </c>
      <c r="C4183" t="s">
        <v>13</v>
      </c>
      <c r="D4183" t="s">
        <v>14</v>
      </c>
      <c r="E4183" s="2" t="s">
        <v>2590</v>
      </c>
      <c r="F4183" t="s">
        <v>27</v>
      </c>
      <c r="G4183" t="s">
        <v>17</v>
      </c>
      <c r="H4183" t="s">
        <v>40</v>
      </c>
      <c r="I4183">
        <v>202.43</v>
      </c>
      <c r="J4183">
        <v>4209.8495999999996</v>
      </c>
      <c r="K4183">
        <v>4007.4196000000002</v>
      </c>
      <c r="L4183" t="s">
        <v>19</v>
      </c>
      <c r="M4183" t="s">
        <v>61</v>
      </c>
    </row>
    <row r="4184" spans="1:13" x14ac:dyDescent="0.25">
      <c r="A4184">
        <v>959340</v>
      </c>
      <c r="B4184">
        <v>5131432439</v>
      </c>
      <c r="C4184" t="s">
        <v>21</v>
      </c>
      <c r="D4184" t="s">
        <v>14</v>
      </c>
      <c r="E4184" s="2">
        <v>44023.750868055555</v>
      </c>
      <c r="F4184" t="s">
        <v>16</v>
      </c>
      <c r="G4184" t="s">
        <v>17</v>
      </c>
      <c r="H4184" t="s">
        <v>23</v>
      </c>
      <c r="I4184">
        <v>408.88</v>
      </c>
      <c r="J4184">
        <v>5845.5715499999997</v>
      </c>
      <c r="K4184">
        <v>5436.6915499999996</v>
      </c>
      <c r="L4184" t="s">
        <v>31</v>
      </c>
      <c r="M4184" t="s">
        <v>43</v>
      </c>
    </row>
    <row r="4185" spans="1:13" x14ac:dyDescent="0.25">
      <c r="A4185">
        <v>953087</v>
      </c>
      <c r="B4185">
        <v>1741535000</v>
      </c>
      <c r="C4185" t="s">
        <v>21</v>
      </c>
      <c r="D4185" t="s">
        <v>32</v>
      </c>
      <c r="E4185" s="2">
        <v>45449.260798611111</v>
      </c>
      <c r="F4185" t="s">
        <v>27</v>
      </c>
      <c r="G4185" t="s">
        <v>30</v>
      </c>
      <c r="H4185" t="s">
        <v>33356</v>
      </c>
      <c r="I4185">
        <v>0</v>
      </c>
      <c r="J4185">
        <v>3156.0974999999999</v>
      </c>
      <c r="K4185">
        <v>3156.0974999999999</v>
      </c>
      <c r="L4185" t="s">
        <v>19</v>
      </c>
      <c r="M4185" t="s">
        <v>61</v>
      </c>
    </row>
    <row r="4186" spans="1:13" x14ac:dyDescent="0.25">
      <c r="A4186">
        <v>565495</v>
      </c>
      <c r="B4186">
        <v>5638342911</v>
      </c>
      <c r="C4186" t="s">
        <v>21</v>
      </c>
      <c r="D4186" t="s">
        <v>14</v>
      </c>
      <c r="E4186" s="2" t="s">
        <v>2591</v>
      </c>
      <c r="F4186" t="s">
        <v>16</v>
      </c>
      <c r="G4186" t="s">
        <v>30</v>
      </c>
      <c r="H4186" t="s">
        <v>33356</v>
      </c>
      <c r="I4186">
        <v>0</v>
      </c>
      <c r="J4186">
        <v>1547.88749999999</v>
      </c>
      <c r="K4186">
        <v>1547.88749999999</v>
      </c>
      <c r="L4186" t="s">
        <v>35</v>
      </c>
      <c r="M4186" t="s">
        <v>71</v>
      </c>
    </row>
    <row r="4187" spans="1:13" x14ac:dyDescent="0.25">
      <c r="A4187">
        <v>617506</v>
      </c>
      <c r="B4187">
        <v>2268547765</v>
      </c>
      <c r="C4187" t="s">
        <v>25</v>
      </c>
      <c r="D4187" t="s">
        <v>32</v>
      </c>
      <c r="E4187" s="2" t="s">
        <v>2592</v>
      </c>
      <c r="F4187" t="s">
        <v>66</v>
      </c>
      <c r="G4187" t="s">
        <v>17</v>
      </c>
      <c r="H4187" t="s">
        <v>23</v>
      </c>
      <c r="I4187">
        <v>150.21</v>
      </c>
      <c r="J4187">
        <v>974.15695000000005</v>
      </c>
      <c r="K4187">
        <v>823.94695000000002</v>
      </c>
      <c r="L4187" t="s">
        <v>19</v>
      </c>
      <c r="M4187" t="s">
        <v>123</v>
      </c>
    </row>
    <row r="4188" spans="1:13" x14ac:dyDescent="0.25">
      <c r="A4188">
        <v>329242</v>
      </c>
      <c r="B4188">
        <v>9439172587</v>
      </c>
      <c r="C4188" t="s">
        <v>13</v>
      </c>
      <c r="D4188" t="s">
        <v>14</v>
      </c>
      <c r="E4188" s="2">
        <v>45444.242962962962</v>
      </c>
      <c r="F4188" t="s">
        <v>50</v>
      </c>
      <c r="G4188" t="s">
        <v>30</v>
      </c>
      <c r="H4188" t="s">
        <v>33356</v>
      </c>
      <c r="I4188">
        <v>0</v>
      </c>
      <c r="J4188">
        <v>3064.3537499999902</v>
      </c>
      <c r="K4188">
        <v>3064.3537499999902</v>
      </c>
      <c r="L4188" t="s">
        <v>45</v>
      </c>
      <c r="M4188" t="s">
        <v>76</v>
      </c>
    </row>
    <row r="4189" spans="1:13" x14ac:dyDescent="0.25">
      <c r="A4189">
        <v>490963</v>
      </c>
      <c r="B4189">
        <v>9053477599</v>
      </c>
      <c r="C4189" t="s">
        <v>21</v>
      </c>
      <c r="D4189" t="s">
        <v>32</v>
      </c>
      <c r="E4189" s="2">
        <v>44441.772893518515</v>
      </c>
      <c r="F4189" t="s">
        <v>16</v>
      </c>
      <c r="G4189" t="s">
        <v>17</v>
      </c>
      <c r="H4189" t="s">
        <v>23</v>
      </c>
      <c r="I4189">
        <v>122.85</v>
      </c>
      <c r="J4189">
        <v>2569.6511500000001</v>
      </c>
      <c r="K4189">
        <v>2446.8011499999998</v>
      </c>
      <c r="L4189" t="s">
        <v>35</v>
      </c>
      <c r="M4189" t="s">
        <v>52</v>
      </c>
    </row>
    <row r="4190" spans="1:13" x14ac:dyDescent="0.25">
      <c r="A4190">
        <v>889467</v>
      </c>
      <c r="B4190">
        <v>9854737463</v>
      </c>
      <c r="C4190" t="s">
        <v>21</v>
      </c>
      <c r="D4190" t="s">
        <v>14</v>
      </c>
      <c r="E4190" s="2" t="s">
        <v>2593</v>
      </c>
      <c r="F4190" t="s">
        <v>27</v>
      </c>
      <c r="G4190" t="s">
        <v>30</v>
      </c>
      <c r="H4190" t="s">
        <v>33356</v>
      </c>
      <c r="I4190">
        <v>0</v>
      </c>
      <c r="J4190">
        <v>3030.2894999999999</v>
      </c>
      <c r="K4190">
        <v>3030.2894999999999</v>
      </c>
      <c r="L4190" t="s">
        <v>35</v>
      </c>
      <c r="M4190" t="s">
        <v>28</v>
      </c>
    </row>
    <row r="4191" spans="1:13" x14ac:dyDescent="0.25">
      <c r="A4191">
        <v>332073</v>
      </c>
      <c r="B4191">
        <v>2228006694</v>
      </c>
      <c r="C4191" t="s">
        <v>25</v>
      </c>
      <c r="D4191" t="s">
        <v>32</v>
      </c>
      <c r="E4191" s="2" t="s">
        <v>2594</v>
      </c>
      <c r="F4191" t="s">
        <v>29</v>
      </c>
      <c r="G4191" t="s">
        <v>17</v>
      </c>
      <c r="H4191" t="s">
        <v>23</v>
      </c>
      <c r="I4191">
        <v>385.27</v>
      </c>
      <c r="J4191">
        <v>3361.8869999999902</v>
      </c>
      <c r="K4191">
        <v>2976.6169999999902</v>
      </c>
      <c r="L4191" t="s">
        <v>48</v>
      </c>
      <c r="M4191" t="s">
        <v>61</v>
      </c>
    </row>
    <row r="4192" spans="1:13" x14ac:dyDescent="0.25">
      <c r="A4192">
        <v>702261</v>
      </c>
      <c r="B4192">
        <v>8894783888</v>
      </c>
      <c r="C4192" t="s">
        <v>21</v>
      </c>
      <c r="D4192" t="s">
        <v>55</v>
      </c>
      <c r="E4192" s="2" t="s">
        <v>2595</v>
      </c>
      <c r="F4192" t="s">
        <v>29</v>
      </c>
      <c r="G4192" t="s">
        <v>30</v>
      </c>
      <c r="H4192" t="s">
        <v>33356</v>
      </c>
      <c r="I4192">
        <v>0</v>
      </c>
      <c r="J4192">
        <v>4762.4304000000002</v>
      </c>
      <c r="K4192">
        <v>4762.4304000000002</v>
      </c>
      <c r="L4192" t="s">
        <v>19</v>
      </c>
      <c r="M4192" t="s">
        <v>61</v>
      </c>
    </row>
    <row r="4193" spans="1:13" x14ac:dyDescent="0.25">
      <c r="A4193">
        <v>449745</v>
      </c>
      <c r="B4193">
        <v>6400441217</v>
      </c>
      <c r="C4193" t="s">
        <v>21</v>
      </c>
      <c r="D4193" t="s">
        <v>55</v>
      </c>
      <c r="E4193" s="2">
        <v>43476.471331018518</v>
      </c>
      <c r="F4193" t="s">
        <v>29</v>
      </c>
      <c r="G4193" t="s">
        <v>30</v>
      </c>
      <c r="H4193" t="s">
        <v>33356</v>
      </c>
      <c r="I4193">
        <v>0</v>
      </c>
      <c r="J4193">
        <v>5276.3490000000002</v>
      </c>
      <c r="K4193">
        <v>5276.3490000000002</v>
      </c>
      <c r="L4193" t="s">
        <v>31</v>
      </c>
      <c r="M4193" t="s">
        <v>24</v>
      </c>
    </row>
    <row r="4194" spans="1:13" x14ac:dyDescent="0.25">
      <c r="A4194">
        <v>985462</v>
      </c>
      <c r="B4194">
        <v>8050784027</v>
      </c>
      <c r="C4194" t="s">
        <v>21</v>
      </c>
      <c r="D4194" t="s">
        <v>32</v>
      </c>
      <c r="E4194" s="2">
        <v>44508.803946759261</v>
      </c>
      <c r="F4194" t="s">
        <v>16</v>
      </c>
      <c r="G4194" t="s">
        <v>30</v>
      </c>
      <c r="H4194" t="s">
        <v>33356</v>
      </c>
      <c r="I4194">
        <v>0</v>
      </c>
      <c r="J4194">
        <v>3522.2330000000002</v>
      </c>
      <c r="K4194">
        <v>3522.2330000000002</v>
      </c>
      <c r="L4194" t="s">
        <v>31</v>
      </c>
      <c r="M4194" t="s">
        <v>28</v>
      </c>
    </row>
    <row r="4195" spans="1:13" x14ac:dyDescent="0.25">
      <c r="A4195">
        <v>317346</v>
      </c>
      <c r="B4195">
        <v>8912139378</v>
      </c>
      <c r="C4195" t="s">
        <v>21</v>
      </c>
      <c r="D4195" t="s">
        <v>55</v>
      </c>
      <c r="E4195" s="2" t="s">
        <v>2596</v>
      </c>
      <c r="F4195" t="s">
        <v>16</v>
      </c>
      <c r="G4195" t="s">
        <v>30</v>
      </c>
      <c r="H4195" t="s">
        <v>33356</v>
      </c>
      <c r="I4195">
        <v>0</v>
      </c>
      <c r="J4195">
        <v>409.01575000000003</v>
      </c>
      <c r="K4195">
        <v>409.01575000000003</v>
      </c>
      <c r="L4195" t="s">
        <v>35</v>
      </c>
      <c r="M4195" t="s">
        <v>28</v>
      </c>
    </row>
    <row r="4196" spans="1:13" x14ac:dyDescent="0.25">
      <c r="A4196">
        <v>690390</v>
      </c>
      <c r="B4196">
        <v>9234982626</v>
      </c>
      <c r="C4196" t="s">
        <v>25</v>
      </c>
      <c r="D4196" t="s">
        <v>32</v>
      </c>
      <c r="E4196" s="2" t="s">
        <v>2597</v>
      </c>
      <c r="F4196" t="s">
        <v>80</v>
      </c>
      <c r="G4196" t="s">
        <v>17</v>
      </c>
      <c r="H4196" t="s">
        <v>23</v>
      </c>
      <c r="I4196">
        <v>103.5</v>
      </c>
      <c r="J4196">
        <v>4061.0324999999998</v>
      </c>
      <c r="K4196">
        <v>3957.5324999999998</v>
      </c>
      <c r="L4196" t="s">
        <v>19</v>
      </c>
      <c r="M4196" t="s">
        <v>24</v>
      </c>
    </row>
    <row r="4197" spans="1:13" x14ac:dyDescent="0.25">
      <c r="A4197">
        <v>400692</v>
      </c>
      <c r="B4197">
        <v>2581467360</v>
      </c>
      <c r="C4197" t="s">
        <v>13</v>
      </c>
      <c r="D4197" t="s">
        <v>26</v>
      </c>
      <c r="E4197" s="2" t="s">
        <v>2598</v>
      </c>
      <c r="F4197" t="s">
        <v>66</v>
      </c>
      <c r="G4197" t="s">
        <v>30</v>
      </c>
      <c r="H4197" t="s">
        <v>33356</v>
      </c>
      <c r="I4197">
        <v>0</v>
      </c>
      <c r="J4197">
        <v>245.150624999999</v>
      </c>
      <c r="K4197">
        <v>245.150624999999</v>
      </c>
      <c r="L4197" t="s">
        <v>31</v>
      </c>
      <c r="M4197" t="s">
        <v>61</v>
      </c>
    </row>
    <row r="4198" spans="1:13" x14ac:dyDescent="0.25">
      <c r="A4198">
        <v>219051</v>
      </c>
      <c r="B4198">
        <v>8915869081</v>
      </c>
      <c r="C4198" t="s">
        <v>21</v>
      </c>
      <c r="D4198" t="s">
        <v>55</v>
      </c>
      <c r="E4198" s="2" t="s">
        <v>2599</v>
      </c>
      <c r="F4198" t="s">
        <v>29</v>
      </c>
      <c r="G4198" t="s">
        <v>30</v>
      </c>
      <c r="H4198" t="s">
        <v>33356</v>
      </c>
      <c r="I4198">
        <v>0</v>
      </c>
      <c r="J4198">
        <v>2926.13129999999</v>
      </c>
      <c r="K4198">
        <v>2926.13129999999</v>
      </c>
      <c r="L4198" t="s">
        <v>19</v>
      </c>
      <c r="M4198" t="s">
        <v>76</v>
      </c>
    </row>
    <row r="4199" spans="1:13" x14ac:dyDescent="0.25">
      <c r="A4199">
        <v>723945</v>
      </c>
      <c r="B4199">
        <v>2876113970</v>
      </c>
      <c r="C4199" t="s">
        <v>25</v>
      </c>
      <c r="D4199" t="s">
        <v>14</v>
      </c>
      <c r="E4199" s="2" t="s">
        <v>2600</v>
      </c>
      <c r="F4199" t="s">
        <v>66</v>
      </c>
      <c r="G4199" t="s">
        <v>17</v>
      </c>
      <c r="H4199" t="s">
        <v>34</v>
      </c>
      <c r="I4199">
        <v>222.99</v>
      </c>
      <c r="J4199">
        <v>4826.4215999999997</v>
      </c>
      <c r="K4199">
        <v>4603.4315999999999</v>
      </c>
      <c r="L4199" t="s">
        <v>19</v>
      </c>
      <c r="M4199" t="s">
        <v>61</v>
      </c>
    </row>
    <row r="4200" spans="1:13" x14ac:dyDescent="0.25">
      <c r="A4200">
        <v>319821</v>
      </c>
      <c r="B4200">
        <v>1986219277</v>
      </c>
      <c r="C4200" t="s">
        <v>21</v>
      </c>
      <c r="D4200" t="s">
        <v>14</v>
      </c>
      <c r="E4200" s="2">
        <v>44842.857870370368</v>
      </c>
      <c r="F4200" t="s">
        <v>27</v>
      </c>
      <c r="G4200" t="s">
        <v>17</v>
      </c>
      <c r="H4200" t="s">
        <v>34</v>
      </c>
      <c r="I4200">
        <v>151.37</v>
      </c>
      <c r="J4200">
        <v>3828.0854999999901</v>
      </c>
      <c r="K4200">
        <v>3676.7154999999998</v>
      </c>
      <c r="L4200" t="s">
        <v>31</v>
      </c>
      <c r="M4200" t="s">
        <v>52</v>
      </c>
    </row>
    <row r="4201" spans="1:13" x14ac:dyDescent="0.25">
      <c r="A4201">
        <v>189870</v>
      </c>
      <c r="B4201">
        <v>6645268949</v>
      </c>
      <c r="C4201" t="s">
        <v>21</v>
      </c>
      <c r="D4201" t="s">
        <v>41</v>
      </c>
      <c r="E4201" s="2" t="s">
        <v>2601</v>
      </c>
      <c r="F4201" t="s">
        <v>27</v>
      </c>
      <c r="G4201" t="s">
        <v>30</v>
      </c>
      <c r="H4201" t="s">
        <v>33356</v>
      </c>
      <c r="I4201">
        <v>0</v>
      </c>
      <c r="J4201">
        <v>5135.3148000000001</v>
      </c>
      <c r="K4201">
        <v>5135.3148000000001</v>
      </c>
      <c r="L4201" t="s">
        <v>31</v>
      </c>
      <c r="M4201" t="s">
        <v>28</v>
      </c>
    </row>
    <row r="4202" spans="1:13" x14ac:dyDescent="0.25">
      <c r="A4202">
        <v>331942</v>
      </c>
      <c r="B4202">
        <v>7763635013</v>
      </c>
      <c r="C4202" t="s">
        <v>21</v>
      </c>
      <c r="D4202" t="s">
        <v>32</v>
      </c>
      <c r="E4202" s="2">
        <v>45447.545810185184</v>
      </c>
      <c r="F4202" t="s">
        <v>66</v>
      </c>
      <c r="G4202" t="s">
        <v>30</v>
      </c>
      <c r="H4202" t="s">
        <v>33356</v>
      </c>
      <c r="I4202">
        <v>0</v>
      </c>
      <c r="J4202">
        <v>5469.0124999999998</v>
      </c>
      <c r="K4202">
        <v>5469.0124999999998</v>
      </c>
      <c r="L4202" t="s">
        <v>19</v>
      </c>
      <c r="M4202" t="s">
        <v>76</v>
      </c>
    </row>
    <row r="4203" spans="1:13" x14ac:dyDescent="0.25">
      <c r="A4203">
        <v>412434</v>
      </c>
      <c r="B4203">
        <v>6192510391</v>
      </c>
      <c r="C4203" t="s">
        <v>13</v>
      </c>
      <c r="D4203" t="s">
        <v>14</v>
      </c>
      <c r="E4203" s="2" t="s">
        <v>2602</v>
      </c>
      <c r="F4203" t="s">
        <v>66</v>
      </c>
      <c r="G4203" t="s">
        <v>30</v>
      </c>
      <c r="H4203" t="s">
        <v>33356</v>
      </c>
      <c r="I4203">
        <v>0</v>
      </c>
      <c r="J4203">
        <v>2264.4143999999901</v>
      </c>
      <c r="K4203">
        <v>2264.4143999999901</v>
      </c>
      <c r="L4203" t="s">
        <v>42</v>
      </c>
      <c r="M4203" t="s">
        <v>76</v>
      </c>
    </row>
    <row r="4204" spans="1:13" x14ac:dyDescent="0.25">
      <c r="A4204">
        <v>397391</v>
      </c>
      <c r="B4204">
        <v>2866371529</v>
      </c>
      <c r="C4204" t="s">
        <v>25</v>
      </c>
      <c r="D4204" t="s">
        <v>55</v>
      </c>
      <c r="E4204" s="2" t="s">
        <v>2603</v>
      </c>
      <c r="F4204" t="s">
        <v>16</v>
      </c>
      <c r="G4204" t="s">
        <v>17</v>
      </c>
      <c r="H4204" t="s">
        <v>51</v>
      </c>
      <c r="I4204">
        <v>487.8</v>
      </c>
      <c r="J4204">
        <v>5702.3315999999904</v>
      </c>
      <c r="K4204">
        <v>5214.5315999999902</v>
      </c>
      <c r="L4204" t="s">
        <v>19</v>
      </c>
      <c r="M4204" t="s">
        <v>28</v>
      </c>
    </row>
    <row r="4205" spans="1:13" x14ac:dyDescent="0.25">
      <c r="A4205">
        <v>437009</v>
      </c>
      <c r="B4205">
        <v>3687509976</v>
      </c>
      <c r="C4205" t="s">
        <v>25</v>
      </c>
      <c r="D4205" t="s">
        <v>14</v>
      </c>
      <c r="E4205" s="2" t="s">
        <v>2604</v>
      </c>
      <c r="F4205" t="s">
        <v>66</v>
      </c>
      <c r="G4205" t="s">
        <v>30</v>
      </c>
      <c r="H4205" t="s">
        <v>33356</v>
      </c>
      <c r="I4205">
        <v>0</v>
      </c>
      <c r="J4205">
        <v>620.65710000000001</v>
      </c>
      <c r="K4205">
        <v>620.65710000000001</v>
      </c>
      <c r="L4205" t="s">
        <v>45</v>
      </c>
      <c r="M4205" t="s">
        <v>61</v>
      </c>
    </row>
    <row r="4206" spans="1:13" x14ac:dyDescent="0.25">
      <c r="A4206">
        <v>563246</v>
      </c>
      <c r="B4206">
        <v>5738967614</v>
      </c>
      <c r="C4206" t="s">
        <v>25</v>
      </c>
      <c r="D4206" t="s">
        <v>32</v>
      </c>
      <c r="E4206" s="2">
        <v>43534.270960648151</v>
      </c>
      <c r="F4206" t="s">
        <v>27</v>
      </c>
      <c r="G4206" t="s">
        <v>30</v>
      </c>
      <c r="H4206" t="s">
        <v>33356</v>
      </c>
      <c r="I4206">
        <v>0</v>
      </c>
      <c r="J4206">
        <v>1289.3869999999999</v>
      </c>
      <c r="K4206">
        <v>1289.3869999999999</v>
      </c>
      <c r="L4206" t="s">
        <v>45</v>
      </c>
      <c r="M4206" t="s">
        <v>56</v>
      </c>
    </row>
    <row r="4207" spans="1:13" x14ac:dyDescent="0.25">
      <c r="A4207">
        <v>319137</v>
      </c>
      <c r="B4207">
        <v>8610169883</v>
      </c>
      <c r="C4207" t="s">
        <v>25</v>
      </c>
      <c r="D4207" t="s">
        <v>32</v>
      </c>
      <c r="E4207" s="2">
        <v>44236.699675925927</v>
      </c>
      <c r="F4207" t="s">
        <v>80</v>
      </c>
      <c r="G4207" t="s">
        <v>30</v>
      </c>
      <c r="H4207" t="s">
        <v>33356</v>
      </c>
      <c r="I4207">
        <v>0</v>
      </c>
      <c r="J4207">
        <v>5546.71425</v>
      </c>
      <c r="K4207">
        <v>5546.71425</v>
      </c>
      <c r="L4207" t="s">
        <v>31</v>
      </c>
      <c r="M4207" t="s">
        <v>28</v>
      </c>
    </row>
    <row r="4208" spans="1:13" x14ac:dyDescent="0.25">
      <c r="A4208">
        <v>378237</v>
      </c>
      <c r="B4208">
        <v>3447274647</v>
      </c>
      <c r="C4208" t="s">
        <v>13</v>
      </c>
      <c r="D4208" t="s">
        <v>14</v>
      </c>
      <c r="E4208" s="2" t="s">
        <v>2605</v>
      </c>
      <c r="F4208" t="s">
        <v>50</v>
      </c>
      <c r="G4208" t="s">
        <v>17</v>
      </c>
      <c r="H4208" t="s">
        <v>18</v>
      </c>
      <c r="I4208">
        <v>297.27999999999997</v>
      </c>
      <c r="J4208">
        <v>2216.9647500000001</v>
      </c>
      <c r="K4208">
        <v>1919.6847499999999</v>
      </c>
      <c r="L4208" t="s">
        <v>19</v>
      </c>
      <c r="M4208" t="s">
        <v>28</v>
      </c>
    </row>
    <row r="4209" spans="1:13" x14ac:dyDescent="0.25">
      <c r="A4209">
        <v>557309</v>
      </c>
      <c r="B4209">
        <v>8767398545</v>
      </c>
      <c r="C4209" t="s">
        <v>21</v>
      </c>
      <c r="D4209" t="s">
        <v>14</v>
      </c>
      <c r="E4209" s="2">
        <v>43658.437199074076</v>
      </c>
      <c r="F4209" t="s">
        <v>27</v>
      </c>
      <c r="G4209" t="s">
        <v>30</v>
      </c>
      <c r="H4209" t="s">
        <v>33356</v>
      </c>
      <c r="I4209">
        <v>0</v>
      </c>
      <c r="J4209">
        <v>1782.8019999999999</v>
      </c>
      <c r="K4209">
        <v>1782.8019999999999</v>
      </c>
      <c r="L4209" t="s">
        <v>35</v>
      </c>
      <c r="M4209" t="s">
        <v>61</v>
      </c>
    </row>
    <row r="4210" spans="1:13" x14ac:dyDescent="0.25">
      <c r="A4210">
        <v>666091</v>
      </c>
      <c r="B4210">
        <v>4756260967</v>
      </c>
      <c r="C4210" t="s">
        <v>25</v>
      </c>
      <c r="D4210" t="s">
        <v>14</v>
      </c>
      <c r="E4210" s="2" t="s">
        <v>2606</v>
      </c>
      <c r="F4210" t="s">
        <v>16</v>
      </c>
      <c r="G4210" t="s">
        <v>30</v>
      </c>
      <c r="H4210" t="s">
        <v>33356</v>
      </c>
      <c r="I4210">
        <v>0</v>
      </c>
      <c r="J4210">
        <v>2451.1306249999998</v>
      </c>
      <c r="K4210">
        <v>2451.1306249999998</v>
      </c>
      <c r="L4210" t="s">
        <v>19</v>
      </c>
      <c r="M4210" t="s">
        <v>56</v>
      </c>
    </row>
    <row r="4211" spans="1:13" x14ac:dyDescent="0.25">
      <c r="A4211">
        <v>941415</v>
      </c>
      <c r="B4211">
        <v>6940226850</v>
      </c>
      <c r="C4211" t="s">
        <v>25</v>
      </c>
      <c r="D4211" t="s">
        <v>41</v>
      </c>
      <c r="E4211" s="2">
        <v>43596.317256944443</v>
      </c>
      <c r="F4211" t="s">
        <v>80</v>
      </c>
      <c r="G4211" t="s">
        <v>30</v>
      </c>
      <c r="H4211" t="s">
        <v>33356</v>
      </c>
      <c r="I4211">
        <v>0</v>
      </c>
      <c r="J4211">
        <v>3273.6210000000001</v>
      </c>
      <c r="K4211">
        <v>3273.6210000000001</v>
      </c>
      <c r="L4211" t="s">
        <v>31</v>
      </c>
      <c r="M4211" t="s">
        <v>76</v>
      </c>
    </row>
    <row r="4212" spans="1:13" x14ac:dyDescent="0.25">
      <c r="A4212">
        <v>444094</v>
      </c>
      <c r="B4212">
        <v>2800208895</v>
      </c>
      <c r="C4212" t="s">
        <v>13</v>
      </c>
      <c r="D4212" t="s">
        <v>14</v>
      </c>
      <c r="E4212" s="2">
        <v>44630.334108796298</v>
      </c>
      <c r="F4212" t="s">
        <v>16</v>
      </c>
      <c r="G4212" t="s">
        <v>17</v>
      </c>
      <c r="H4212" t="s">
        <v>23</v>
      </c>
      <c r="I4212">
        <v>154.19</v>
      </c>
      <c r="J4212">
        <v>1542.3891999999901</v>
      </c>
      <c r="K4212">
        <v>1388.19919999999</v>
      </c>
      <c r="L4212" t="s">
        <v>31</v>
      </c>
      <c r="M4212" t="s">
        <v>76</v>
      </c>
    </row>
    <row r="4213" spans="1:13" x14ac:dyDescent="0.25">
      <c r="A4213">
        <v>798130</v>
      </c>
      <c r="B4213">
        <v>9234522630</v>
      </c>
      <c r="C4213" t="s">
        <v>25</v>
      </c>
      <c r="D4213" t="s">
        <v>41</v>
      </c>
      <c r="E4213" s="2">
        <v>43780.570694444446</v>
      </c>
      <c r="F4213" t="s">
        <v>16</v>
      </c>
      <c r="G4213" t="s">
        <v>17</v>
      </c>
      <c r="H4213" t="s">
        <v>51</v>
      </c>
      <c r="I4213">
        <v>458.7</v>
      </c>
      <c r="J4213">
        <v>1786.85</v>
      </c>
      <c r="K4213">
        <v>1328.15</v>
      </c>
      <c r="L4213" t="s">
        <v>31</v>
      </c>
      <c r="M4213" t="s">
        <v>61</v>
      </c>
    </row>
    <row r="4214" spans="1:13" x14ac:dyDescent="0.25">
      <c r="A4214">
        <v>827213</v>
      </c>
      <c r="B4214">
        <v>9189447641</v>
      </c>
      <c r="C4214" t="s">
        <v>25</v>
      </c>
      <c r="D4214" t="s">
        <v>32</v>
      </c>
      <c r="E4214" s="2" t="s">
        <v>2607</v>
      </c>
      <c r="F4214" t="s">
        <v>27</v>
      </c>
      <c r="G4214" t="s">
        <v>17</v>
      </c>
      <c r="H4214" t="s">
        <v>23</v>
      </c>
      <c r="I4214">
        <v>177.77</v>
      </c>
      <c r="J4214">
        <v>1887.07409999999</v>
      </c>
      <c r="K4214">
        <v>1709.3040999999901</v>
      </c>
      <c r="L4214" t="s">
        <v>60</v>
      </c>
      <c r="M4214" t="s">
        <v>61</v>
      </c>
    </row>
    <row r="4215" spans="1:13" x14ac:dyDescent="0.25">
      <c r="A4215">
        <v>999883</v>
      </c>
      <c r="B4215">
        <v>4630366255</v>
      </c>
      <c r="C4215" t="s">
        <v>25</v>
      </c>
      <c r="D4215" t="s">
        <v>14</v>
      </c>
      <c r="E4215" s="2">
        <v>44319.032500000001</v>
      </c>
      <c r="F4215" t="s">
        <v>16</v>
      </c>
      <c r="G4215" t="s">
        <v>30</v>
      </c>
      <c r="H4215" t="s">
        <v>33356</v>
      </c>
      <c r="I4215">
        <v>0</v>
      </c>
      <c r="J4215">
        <v>1459.03945</v>
      </c>
      <c r="K4215">
        <v>1459.03945</v>
      </c>
      <c r="L4215" t="s">
        <v>35</v>
      </c>
      <c r="M4215" t="s">
        <v>56</v>
      </c>
    </row>
    <row r="4216" spans="1:13" x14ac:dyDescent="0.25">
      <c r="A4216">
        <v>319977</v>
      </c>
      <c r="B4216">
        <v>1373973836</v>
      </c>
      <c r="C4216" t="s">
        <v>25</v>
      </c>
      <c r="D4216" t="s">
        <v>14</v>
      </c>
      <c r="E4216" s="2" t="s">
        <v>2608</v>
      </c>
      <c r="F4216" t="s">
        <v>16</v>
      </c>
      <c r="G4216" t="s">
        <v>17</v>
      </c>
      <c r="H4216" t="s">
        <v>51</v>
      </c>
      <c r="I4216">
        <v>277.69</v>
      </c>
      <c r="J4216">
        <v>3938.9301</v>
      </c>
      <c r="K4216">
        <v>3661.2401</v>
      </c>
      <c r="L4216" t="s">
        <v>19</v>
      </c>
      <c r="M4216" t="s">
        <v>24</v>
      </c>
    </row>
    <row r="4217" spans="1:13" x14ac:dyDescent="0.25">
      <c r="A4217">
        <v>639031</v>
      </c>
      <c r="B4217">
        <v>7444206363</v>
      </c>
      <c r="C4217" t="s">
        <v>13</v>
      </c>
      <c r="D4217" t="s">
        <v>32</v>
      </c>
      <c r="E4217" s="2" t="s">
        <v>2609</v>
      </c>
      <c r="F4217" t="s">
        <v>16</v>
      </c>
      <c r="G4217" t="s">
        <v>30</v>
      </c>
      <c r="H4217" t="s">
        <v>33356</v>
      </c>
      <c r="I4217">
        <v>0</v>
      </c>
      <c r="J4217">
        <v>5387.9594999999999</v>
      </c>
      <c r="K4217">
        <v>5387.9594999999999</v>
      </c>
      <c r="L4217" t="s">
        <v>31</v>
      </c>
      <c r="M4217" t="s">
        <v>28</v>
      </c>
    </row>
    <row r="4218" spans="1:13" x14ac:dyDescent="0.25">
      <c r="A4218">
        <v>189067</v>
      </c>
      <c r="B4218">
        <v>2672545704</v>
      </c>
      <c r="C4218" t="s">
        <v>13</v>
      </c>
      <c r="D4218" t="s">
        <v>14</v>
      </c>
      <c r="E4218" s="2" t="s">
        <v>2610</v>
      </c>
      <c r="F4218" t="s">
        <v>16</v>
      </c>
      <c r="G4218" t="s">
        <v>30</v>
      </c>
      <c r="H4218" t="s">
        <v>33356</v>
      </c>
      <c r="I4218">
        <v>0</v>
      </c>
      <c r="J4218">
        <v>2067.1423500000001</v>
      </c>
      <c r="K4218">
        <v>2067.1423500000001</v>
      </c>
      <c r="L4218" t="s">
        <v>31</v>
      </c>
      <c r="M4218" t="s">
        <v>43</v>
      </c>
    </row>
    <row r="4219" spans="1:13" x14ac:dyDescent="0.25">
      <c r="A4219">
        <v>100205</v>
      </c>
      <c r="B4219">
        <v>6925721692</v>
      </c>
      <c r="C4219" t="s">
        <v>13</v>
      </c>
      <c r="D4219" t="s">
        <v>32</v>
      </c>
      <c r="E4219" s="2" t="s">
        <v>2611</v>
      </c>
      <c r="F4219" t="s">
        <v>16</v>
      </c>
      <c r="G4219" t="s">
        <v>30</v>
      </c>
      <c r="H4219" t="s">
        <v>33356</v>
      </c>
      <c r="I4219">
        <v>0</v>
      </c>
      <c r="J4219">
        <v>3435.80497499999</v>
      </c>
      <c r="K4219">
        <v>3435.80497499999</v>
      </c>
      <c r="L4219" t="s">
        <v>48</v>
      </c>
      <c r="M4219" t="s">
        <v>76</v>
      </c>
    </row>
    <row r="4220" spans="1:13" x14ac:dyDescent="0.25">
      <c r="A4220">
        <v>511871</v>
      </c>
      <c r="B4220">
        <v>4929363854</v>
      </c>
      <c r="C4220" t="s">
        <v>21</v>
      </c>
      <c r="D4220" t="s">
        <v>32</v>
      </c>
      <c r="E4220" s="2">
        <v>45599.928912037038</v>
      </c>
      <c r="F4220" t="s">
        <v>16</v>
      </c>
      <c r="G4220" t="s">
        <v>17</v>
      </c>
      <c r="H4220" t="s">
        <v>51</v>
      </c>
      <c r="I4220">
        <v>475.1</v>
      </c>
      <c r="J4220">
        <v>4324.1387500000001</v>
      </c>
      <c r="K4220">
        <v>3849.0387500000002</v>
      </c>
      <c r="L4220" t="s">
        <v>19</v>
      </c>
      <c r="M4220" t="s">
        <v>61</v>
      </c>
    </row>
    <row r="4221" spans="1:13" x14ac:dyDescent="0.25">
      <c r="A4221">
        <v>930605</v>
      </c>
      <c r="B4221">
        <v>4371785040</v>
      </c>
      <c r="C4221" t="s">
        <v>13</v>
      </c>
      <c r="D4221" t="s">
        <v>14</v>
      </c>
      <c r="E4221" s="2" t="s">
        <v>2612</v>
      </c>
      <c r="F4221" t="s">
        <v>16</v>
      </c>
      <c r="G4221" t="s">
        <v>17</v>
      </c>
      <c r="H4221" t="s">
        <v>18</v>
      </c>
      <c r="I4221">
        <v>208.21</v>
      </c>
      <c r="J4221">
        <v>4822.2823499999904</v>
      </c>
      <c r="K4221">
        <v>4614.0723499999904</v>
      </c>
      <c r="L4221" t="s">
        <v>19</v>
      </c>
      <c r="M4221" t="s">
        <v>28</v>
      </c>
    </row>
    <row r="4222" spans="1:13" x14ac:dyDescent="0.25">
      <c r="A4222">
        <v>582650</v>
      </c>
      <c r="B4222">
        <v>2260119924</v>
      </c>
      <c r="C4222" t="s">
        <v>25</v>
      </c>
      <c r="D4222" t="s">
        <v>14</v>
      </c>
      <c r="E4222" s="2" t="s">
        <v>2613</v>
      </c>
      <c r="F4222" t="s">
        <v>50</v>
      </c>
      <c r="G4222" t="s">
        <v>17</v>
      </c>
      <c r="H4222" t="s">
        <v>23</v>
      </c>
      <c r="I4222">
        <v>173.24</v>
      </c>
      <c r="J4222">
        <v>7396.2839999999997</v>
      </c>
      <c r="K4222">
        <v>7223.0439999999999</v>
      </c>
      <c r="L4222" t="s">
        <v>19</v>
      </c>
      <c r="M4222" t="s">
        <v>65</v>
      </c>
    </row>
    <row r="4223" spans="1:13" x14ac:dyDescent="0.25">
      <c r="A4223">
        <v>538651</v>
      </c>
      <c r="B4223">
        <v>3719583982</v>
      </c>
      <c r="C4223" t="s">
        <v>25</v>
      </c>
      <c r="D4223" t="s">
        <v>32</v>
      </c>
      <c r="E4223" s="2" t="s">
        <v>2614</v>
      </c>
      <c r="F4223" t="s">
        <v>27</v>
      </c>
      <c r="G4223" t="s">
        <v>30</v>
      </c>
      <c r="H4223" t="s">
        <v>33356</v>
      </c>
      <c r="I4223">
        <v>0</v>
      </c>
      <c r="J4223">
        <v>318.986999999999</v>
      </c>
      <c r="K4223">
        <v>318.986999999999</v>
      </c>
      <c r="L4223" t="s">
        <v>31</v>
      </c>
      <c r="M4223" t="s">
        <v>61</v>
      </c>
    </row>
    <row r="4224" spans="1:13" x14ac:dyDescent="0.25">
      <c r="A4224">
        <v>954672</v>
      </c>
      <c r="B4224">
        <v>7035630243</v>
      </c>
      <c r="C4224" t="s">
        <v>21</v>
      </c>
      <c r="D4224" t="s">
        <v>32</v>
      </c>
      <c r="E4224" s="2">
        <v>44326.375717592593</v>
      </c>
      <c r="F4224" t="s">
        <v>16</v>
      </c>
      <c r="G4224" t="s">
        <v>17</v>
      </c>
      <c r="H4224" t="s">
        <v>23</v>
      </c>
      <c r="I4224">
        <v>121.26</v>
      </c>
      <c r="J4224">
        <v>1633.7057</v>
      </c>
      <c r="K4224">
        <v>1512.4457</v>
      </c>
      <c r="L4224" t="s">
        <v>31</v>
      </c>
      <c r="M4224" t="s">
        <v>76</v>
      </c>
    </row>
    <row r="4225" spans="1:13" x14ac:dyDescent="0.25">
      <c r="A4225">
        <v>689810</v>
      </c>
      <c r="B4225">
        <v>2444681596</v>
      </c>
      <c r="C4225" t="s">
        <v>25</v>
      </c>
      <c r="D4225" t="s">
        <v>14</v>
      </c>
      <c r="E4225" s="2" t="s">
        <v>2615</v>
      </c>
      <c r="F4225" t="s">
        <v>16</v>
      </c>
      <c r="G4225" t="s">
        <v>30</v>
      </c>
      <c r="H4225" t="s">
        <v>33356</v>
      </c>
      <c r="I4225">
        <v>0</v>
      </c>
      <c r="J4225">
        <v>4583.1145499999902</v>
      </c>
      <c r="K4225">
        <v>4583.1145499999902</v>
      </c>
      <c r="L4225" t="s">
        <v>31</v>
      </c>
      <c r="M4225" t="s">
        <v>24</v>
      </c>
    </row>
    <row r="4226" spans="1:13" x14ac:dyDescent="0.25">
      <c r="A4226">
        <v>672435</v>
      </c>
      <c r="B4226">
        <v>3752686467</v>
      </c>
      <c r="C4226" t="s">
        <v>25</v>
      </c>
      <c r="D4226" t="s">
        <v>14</v>
      </c>
      <c r="E4226" s="2" t="s">
        <v>2616</v>
      </c>
      <c r="F4226" t="s">
        <v>59</v>
      </c>
      <c r="G4226" t="s">
        <v>30</v>
      </c>
      <c r="H4226" t="s">
        <v>33356</v>
      </c>
      <c r="I4226">
        <v>0</v>
      </c>
      <c r="J4226">
        <v>3473.2278000000001</v>
      </c>
      <c r="K4226">
        <v>3473.2278000000001</v>
      </c>
      <c r="L4226" t="s">
        <v>42</v>
      </c>
      <c r="M4226" t="s">
        <v>52</v>
      </c>
    </row>
    <row r="4227" spans="1:13" x14ac:dyDescent="0.25">
      <c r="A4227">
        <v>902144</v>
      </c>
      <c r="B4227">
        <v>8614472242</v>
      </c>
      <c r="C4227" t="s">
        <v>21</v>
      </c>
      <c r="D4227" t="s">
        <v>14</v>
      </c>
      <c r="E4227" s="2" t="s">
        <v>2617</v>
      </c>
      <c r="F4227" t="s">
        <v>27</v>
      </c>
      <c r="G4227" t="s">
        <v>30</v>
      </c>
      <c r="H4227" t="s">
        <v>33356</v>
      </c>
      <c r="I4227">
        <v>0</v>
      </c>
      <c r="J4227">
        <v>1502.9856</v>
      </c>
      <c r="K4227">
        <v>1502.9856</v>
      </c>
      <c r="L4227" t="s">
        <v>19</v>
      </c>
      <c r="M4227" t="s">
        <v>46</v>
      </c>
    </row>
    <row r="4228" spans="1:13" x14ac:dyDescent="0.25">
      <c r="A4228">
        <v>586758</v>
      </c>
      <c r="B4228">
        <v>9136856079</v>
      </c>
      <c r="C4228" t="s">
        <v>25</v>
      </c>
      <c r="D4228" t="s">
        <v>14</v>
      </c>
      <c r="E4228" s="2" t="s">
        <v>2618</v>
      </c>
      <c r="F4228" t="s">
        <v>16</v>
      </c>
      <c r="G4228" t="s">
        <v>30</v>
      </c>
      <c r="H4228" t="s">
        <v>33356</v>
      </c>
      <c r="I4228">
        <v>0</v>
      </c>
      <c r="J4228">
        <v>2698.2703000000001</v>
      </c>
      <c r="K4228">
        <v>2698.2703000000001</v>
      </c>
      <c r="L4228" t="s">
        <v>31</v>
      </c>
      <c r="M4228" t="s">
        <v>24</v>
      </c>
    </row>
    <row r="4229" spans="1:13" x14ac:dyDescent="0.25">
      <c r="A4229">
        <v>947831</v>
      </c>
      <c r="B4229">
        <v>6681141394</v>
      </c>
      <c r="C4229" t="s">
        <v>25</v>
      </c>
      <c r="D4229" t="s">
        <v>41</v>
      </c>
      <c r="E4229" s="2" t="s">
        <v>2619</v>
      </c>
      <c r="F4229" t="s">
        <v>66</v>
      </c>
      <c r="G4229" t="s">
        <v>30</v>
      </c>
      <c r="H4229" t="s">
        <v>33356</v>
      </c>
      <c r="I4229">
        <v>0</v>
      </c>
      <c r="J4229">
        <v>3628.1410000000001</v>
      </c>
      <c r="K4229">
        <v>3628.1410000000001</v>
      </c>
      <c r="L4229" t="s">
        <v>42</v>
      </c>
      <c r="M4229" t="s">
        <v>28</v>
      </c>
    </row>
    <row r="4230" spans="1:13" x14ac:dyDescent="0.25">
      <c r="A4230">
        <v>348247</v>
      </c>
      <c r="B4230">
        <v>8987411159</v>
      </c>
      <c r="C4230" t="s">
        <v>21</v>
      </c>
      <c r="D4230" t="s">
        <v>32</v>
      </c>
      <c r="E4230" s="2" t="s">
        <v>2620</v>
      </c>
      <c r="F4230" t="s">
        <v>16</v>
      </c>
      <c r="G4230" t="s">
        <v>17</v>
      </c>
      <c r="H4230" t="s">
        <v>34</v>
      </c>
      <c r="I4230">
        <v>267.64999999999998</v>
      </c>
      <c r="J4230">
        <v>3425.4337500000001</v>
      </c>
      <c r="K4230">
        <v>3157.7837500000001</v>
      </c>
      <c r="L4230" t="s">
        <v>19</v>
      </c>
      <c r="M4230" t="s">
        <v>28</v>
      </c>
    </row>
    <row r="4231" spans="1:13" x14ac:dyDescent="0.25">
      <c r="A4231">
        <v>830988</v>
      </c>
      <c r="B4231">
        <v>5959440463</v>
      </c>
      <c r="C4231" t="s">
        <v>13</v>
      </c>
      <c r="D4231" t="s">
        <v>14</v>
      </c>
      <c r="E4231" s="2">
        <v>44170.745034722226</v>
      </c>
      <c r="F4231" t="s">
        <v>16</v>
      </c>
      <c r="G4231" t="s">
        <v>17</v>
      </c>
      <c r="H4231" t="s">
        <v>51</v>
      </c>
      <c r="I4231">
        <v>193.5</v>
      </c>
      <c r="J4231">
        <v>5111.4944999999998</v>
      </c>
      <c r="K4231">
        <v>4917.9944999999998</v>
      </c>
      <c r="L4231" t="s">
        <v>19</v>
      </c>
      <c r="M4231" t="s">
        <v>28</v>
      </c>
    </row>
    <row r="4232" spans="1:13" x14ac:dyDescent="0.25">
      <c r="A4232">
        <v>401610</v>
      </c>
      <c r="B4232">
        <v>1732134647</v>
      </c>
      <c r="C4232" t="s">
        <v>21</v>
      </c>
      <c r="D4232" t="s">
        <v>14</v>
      </c>
      <c r="E4232" s="2" t="s">
        <v>2621</v>
      </c>
      <c r="F4232" t="s">
        <v>16</v>
      </c>
      <c r="G4232" t="s">
        <v>17</v>
      </c>
      <c r="H4232" t="s">
        <v>23</v>
      </c>
      <c r="I4232">
        <v>291.99</v>
      </c>
      <c r="J4232">
        <v>4515.9844499999999</v>
      </c>
      <c r="K4232">
        <v>4223.9944500000001</v>
      </c>
      <c r="L4232" t="s">
        <v>31</v>
      </c>
      <c r="M4232" t="s">
        <v>61</v>
      </c>
    </row>
    <row r="4233" spans="1:13" x14ac:dyDescent="0.25">
      <c r="A4233">
        <v>198181</v>
      </c>
      <c r="B4233">
        <v>8857426887</v>
      </c>
      <c r="C4233" t="s">
        <v>21</v>
      </c>
      <c r="D4233" t="s">
        <v>14</v>
      </c>
      <c r="E4233" s="2" t="s">
        <v>2622</v>
      </c>
      <c r="F4233" t="s">
        <v>50</v>
      </c>
      <c r="G4233" t="s">
        <v>17</v>
      </c>
      <c r="H4233" t="s">
        <v>51</v>
      </c>
      <c r="I4233">
        <v>209.13</v>
      </c>
      <c r="J4233">
        <v>4689.8760000000002</v>
      </c>
      <c r="K4233">
        <v>4480.7460000000001</v>
      </c>
      <c r="L4233" t="s">
        <v>45</v>
      </c>
      <c r="M4233" t="s">
        <v>52</v>
      </c>
    </row>
    <row r="4234" spans="1:13" x14ac:dyDescent="0.25">
      <c r="A4234">
        <v>114875</v>
      </c>
      <c r="B4234">
        <v>3749735005</v>
      </c>
      <c r="C4234" t="s">
        <v>21</v>
      </c>
      <c r="D4234" t="s">
        <v>14</v>
      </c>
      <c r="E4234" s="2">
        <v>43836.139699074076</v>
      </c>
      <c r="F4234" t="s">
        <v>66</v>
      </c>
      <c r="G4234" t="s">
        <v>17</v>
      </c>
      <c r="H4234" t="s">
        <v>34</v>
      </c>
      <c r="I4234">
        <v>310.91000000000003</v>
      </c>
      <c r="J4234">
        <v>528.85035000000005</v>
      </c>
      <c r="K4234">
        <v>217.94035</v>
      </c>
      <c r="L4234" t="s">
        <v>19</v>
      </c>
      <c r="M4234" t="s">
        <v>28</v>
      </c>
    </row>
    <row r="4235" spans="1:13" x14ac:dyDescent="0.25">
      <c r="A4235">
        <v>678548</v>
      </c>
      <c r="B4235">
        <v>8128235371</v>
      </c>
      <c r="C4235" t="s">
        <v>25</v>
      </c>
      <c r="D4235" t="s">
        <v>32</v>
      </c>
      <c r="E4235" s="2" t="s">
        <v>2623</v>
      </c>
      <c r="F4235" t="s">
        <v>16</v>
      </c>
      <c r="G4235" t="s">
        <v>30</v>
      </c>
      <c r="H4235" t="s">
        <v>33356</v>
      </c>
      <c r="I4235">
        <v>0</v>
      </c>
      <c r="J4235">
        <v>454.44779999999997</v>
      </c>
      <c r="K4235">
        <v>454.44779999999997</v>
      </c>
      <c r="L4235" t="s">
        <v>31</v>
      </c>
      <c r="M4235" t="s">
        <v>43</v>
      </c>
    </row>
    <row r="4236" spans="1:13" x14ac:dyDescent="0.25">
      <c r="A4236">
        <v>461287</v>
      </c>
      <c r="B4236">
        <v>4319401045</v>
      </c>
      <c r="C4236" t="s">
        <v>13</v>
      </c>
      <c r="D4236" t="s">
        <v>14</v>
      </c>
      <c r="E4236" s="2" t="s">
        <v>2624</v>
      </c>
      <c r="F4236" t="s">
        <v>16</v>
      </c>
      <c r="G4236" t="s">
        <v>30</v>
      </c>
      <c r="H4236" t="s">
        <v>33356</v>
      </c>
      <c r="I4236">
        <v>0</v>
      </c>
      <c r="J4236">
        <v>4291.3530000000001</v>
      </c>
      <c r="K4236">
        <v>4291.3530000000001</v>
      </c>
      <c r="L4236" t="s">
        <v>35</v>
      </c>
      <c r="M4236" t="s">
        <v>76</v>
      </c>
    </row>
    <row r="4237" spans="1:13" x14ac:dyDescent="0.25">
      <c r="A4237">
        <v>614094</v>
      </c>
      <c r="B4237">
        <v>8953926967</v>
      </c>
      <c r="C4237" t="s">
        <v>21</v>
      </c>
      <c r="D4237" t="s">
        <v>41</v>
      </c>
      <c r="E4237" s="2" t="s">
        <v>2625</v>
      </c>
      <c r="F4237" t="s">
        <v>66</v>
      </c>
      <c r="G4237" t="s">
        <v>17</v>
      </c>
      <c r="H4237" t="s">
        <v>34</v>
      </c>
      <c r="I4237">
        <v>452.19</v>
      </c>
      <c r="J4237">
        <v>5030.7136</v>
      </c>
      <c r="K4237">
        <v>4578.5236000000004</v>
      </c>
      <c r="L4237" t="s">
        <v>19</v>
      </c>
      <c r="M4237" t="s">
        <v>28</v>
      </c>
    </row>
    <row r="4238" spans="1:13" x14ac:dyDescent="0.25">
      <c r="A4238">
        <v>736030</v>
      </c>
      <c r="B4238">
        <v>7962853099</v>
      </c>
      <c r="C4238" t="s">
        <v>25</v>
      </c>
      <c r="D4238" t="s">
        <v>26</v>
      </c>
      <c r="E4238" s="2">
        <v>45329.432291666664</v>
      </c>
      <c r="F4238" t="s">
        <v>59</v>
      </c>
      <c r="G4238" t="s">
        <v>17</v>
      </c>
      <c r="H4238" t="s">
        <v>23</v>
      </c>
      <c r="I4238">
        <v>64.92</v>
      </c>
      <c r="J4238">
        <v>1931.5462499999901</v>
      </c>
      <c r="K4238">
        <v>1866.62624999999</v>
      </c>
      <c r="L4238" t="s">
        <v>19</v>
      </c>
      <c r="M4238" t="s">
        <v>61</v>
      </c>
    </row>
    <row r="4239" spans="1:13" x14ac:dyDescent="0.25">
      <c r="A4239">
        <v>663330</v>
      </c>
      <c r="B4239">
        <v>7133663124</v>
      </c>
      <c r="C4239" t="s">
        <v>25</v>
      </c>
      <c r="D4239" t="s">
        <v>14</v>
      </c>
      <c r="E4239" s="2">
        <v>44288.124108796299</v>
      </c>
      <c r="F4239" t="s">
        <v>50</v>
      </c>
      <c r="G4239" t="s">
        <v>17</v>
      </c>
      <c r="H4239" t="s">
        <v>51</v>
      </c>
      <c r="I4239">
        <v>499.47</v>
      </c>
      <c r="J4239">
        <v>2306.1120499999902</v>
      </c>
      <c r="K4239">
        <v>1806.6420499999899</v>
      </c>
      <c r="L4239" t="s">
        <v>31</v>
      </c>
      <c r="M4239" t="s">
        <v>28</v>
      </c>
    </row>
    <row r="4240" spans="1:13" x14ac:dyDescent="0.25">
      <c r="A4240">
        <v>905635</v>
      </c>
      <c r="B4240">
        <v>7975770327</v>
      </c>
      <c r="C4240" t="s">
        <v>13</v>
      </c>
      <c r="D4240" t="s">
        <v>14</v>
      </c>
      <c r="E4240" s="2">
        <v>45181.579398148147</v>
      </c>
      <c r="F4240" t="s">
        <v>80</v>
      </c>
      <c r="G4240" t="s">
        <v>17</v>
      </c>
      <c r="H4240" t="s">
        <v>23</v>
      </c>
      <c r="I4240">
        <v>91.82</v>
      </c>
      <c r="J4240">
        <v>3440.5895999999998</v>
      </c>
      <c r="K4240">
        <v>3348.7695999999901</v>
      </c>
      <c r="L4240" t="s">
        <v>31</v>
      </c>
      <c r="M4240" t="s">
        <v>28</v>
      </c>
    </row>
    <row r="4241" spans="1:13" x14ac:dyDescent="0.25">
      <c r="A4241">
        <v>614382</v>
      </c>
      <c r="B4241">
        <v>1226496637</v>
      </c>
      <c r="C4241" t="s">
        <v>13</v>
      </c>
      <c r="D4241" t="s">
        <v>14</v>
      </c>
      <c r="E4241" s="2" t="s">
        <v>2626</v>
      </c>
      <c r="F4241" t="s">
        <v>16</v>
      </c>
      <c r="G4241" t="s">
        <v>30</v>
      </c>
      <c r="H4241" t="s">
        <v>33356</v>
      </c>
      <c r="I4241">
        <v>0</v>
      </c>
      <c r="J4241">
        <v>549.99157499999899</v>
      </c>
      <c r="K4241">
        <v>549.99157499999899</v>
      </c>
      <c r="L4241" t="s">
        <v>84</v>
      </c>
      <c r="M4241" t="s">
        <v>61</v>
      </c>
    </row>
    <row r="4242" spans="1:13" x14ac:dyDescent="0.25">
      <c r="A4242">
        <v>446215</v>
      </c>
      <c r="B4242">
        <v>4521583952</v>
      </c>
      <c r="C4242" t="s">
        <v>25</v>
      </c>
      <c r="D4242" t="s">
        <v>55</v>
      </c>
      <c r="E4242" s="2">
        <v>45598.755266203705</v>
      </c>
      <c r="F4242" t="s">
        <v>66</v>
      </c>
      <c r="G4242" t="s">
        <v>17</v>
      </c>
      <c r="H4242" t="s">
        <v>51</v>
      </c>
      <c r="I4242">
        <v>73.42</v>
      </c>
      <c r="J4242">
        <v>4516.4431249999998</v>
      </c>
      <c r="K4242">
        <v>4443.0231249999997</v>
      </c>
      <c r="L4242" t="s">
        <v>19</v>
      </c>
      <c r="M4242" t="s">
        <v>52</v>
      </c>
    </row>
    <row r="4243" spans="1:13" x14ac:dyDescent="0.25">
      <c r="A4243">
        <v>144206</v>
      </c>
      <c r="B4243">
        <v>6752761170</v>
      </c>
      <c r="C4243" t="s">
        <v>13</v>
      </c>
      <c r="D4243" t="s">
        <v>14</v>
      </c>
      <c r="E4243" s="2" t="s">
        <v>2627</v>
      </c>
      <c r="F4243" t="s">
        <v>59</v>
      </c>
      <c r="G4243" t="s">
        <v>30</v>
      </c>
      <c r="H4243" t="s">
        <v>33356</v>
      </c>
      <c r="I4243">
        <v>0</v>
      </c>
      <c r="J4243">
        <v>2398.7123999999999</v>
      </c>
      <c r="K4243">
        <v>2398.7123999999999</v>
      </c>
      <c r="L4243" t="s">
        <v>31</v>
      </c>
      <c r="M4243" t="s">
        <v>25</v>
      </c>
    </row>
    <row r="4244" spans="1:13" x14ac:dyDescent="0.25">
      <c r="A4244">
        <v>832734</v>
      </c>
      <c r="B4244">
        <v>2879721012</v>
      </c>
      <c r="C4244" t="s">
        <v>25</v>
      </c>
      <c r="D4244" t="s">
        <v>14</v>
      </c>
      <c r="E4244" s="2" t="s">
        <v>2628</v>
      </c>
      <c r="F4244" t="s">
        <v>50</v>
      </c>
      <c r="G4244" t="s">
        <v>17</v>
      </c>
      <c r="H4244" t="s">
        <v>51</v>
      </c>
      <c r="I4244">
        <v>125.71</v>
      </c>
      <c r="J4244">
        <v>1254.6555000000001</v>
      </c>
      <c r="K4244">
        <v>1128.9455</v>
      </c>
      <c r="L4244" t="s">
        <v>31</v>
      </c>
      <c r="M4244" t="s">
        <v>24</v>
      </c>
    </row>
    <row r="4245" spans="1:13" x14ac:dyDescent="0.25">
      <c r="A4245">
        <v>225461</v>
      </c>
      <c r="B4245">
        <v>7701311403</v>
      </c>
      <c r="C4245" t="s">
        <v>25</v>
      </c>
      <c r="D4245" t="s">
        <v>41</v>
      </c>
      <c r="E4245" s="2" t="s">
        <v>2629</v>
      </c>
      <c r="F4245" t="s">
        <v>80</v>
      </c>
      <c r="G4245" t="s">
        <v>17</v>
      </c>
      <c r="H4245" t="s">
        <v>18</v>
      </c>
      <c r="I4245">
        <v>351.78</v>
      </c>
      <c r="J4245">
        <v>942.23114999999996</v>
      </c>
      <c r="K4245">
        <v>590.45114999999998</v>
      </c>
      <c r="L4245" t="s">
        <v>19</v>
      </c>
      <c r="M4245" t="s">
        <v>28</v>
      </c>
    </row>
    <row r="4246" spans="1:13" x14ac:dyDescent="0.25">
      <c r="A4246">
        <v>599571</v>
      </c>
      <c r="B4246">
        <v>4068748467</v>
      </c>
      <c r="C4246" t="s">
        <v>13</v>
      </c>
      <c r="D4246" t="s">
        <v>41</v>
      </c>
      <c r="E4246" s="2" t="s">
        <v>2630</v>
      </c>
      <c r="F4246" t="s">
        <v>16</v>
      </c>
      <c r="G4246" t="s">
        <v>30</v>
      </c>
      <c r="H4246" t="s">
        <v>33356</v>
      </c>
      <c r="I4246">
        <v>0</v>
      </c>
      <c r="J4246">
        <v>2914.2035999999998</v>
      </c>
      <c r="K4246">
        <v>2914.2035999999998</v>
      </c>
      <c r="L4246" t="s">
        <v>31</v>
      </c>
      <c r="M4246" t="s">
        <v>28</v>
      </c>
    </row>
    <row r="4247" spans="1:13" x14ac:dyDescent="0.25">
      <c r="A4247">
        <v>292898</v>
      </c>
      <c r="B4247">
        <v>2214911080</v>
      </c>
      <c r="C4247" t="s">
        <v>13</v>
      </c>
      <c r="D4247" t="s">
        <v>14</v>
      </c>
      <c r="E4247" s="2" t="s">
        <v>2631</v>
      </c>
      <c r="F4247" t="s">
        <v>66</v>
      </c>
      <c r="G4247" t="s">
        <v>30</v>
      </c>
      <c r="H4247" t="s">
        <v>33356</v>
      </c>
      <c r="I4247">
        <v>0</v>
      </c>
      <c r="J4247">
        <v>2684.0501999999901</v>
      </c>
      <c r="K4247">
        <v>2684.0501999999901</v>
      </c>
      <c r="L4247" t="s">
        <v>31</v>
      </c>
      <c r="M4247" t="s">
        <v>28</v>
      </c>
    </row>
    <row r="4248" spans="1:13" x14ac:dyDescent="0.25">
      <c r="A4248">
        <v>955413</v>
      </c>
      <c r="B4248">
        <v>6668836399</v>
      </c>
      <c r="C4248" t="s">
        <v>13</v>
      </c>
      <c r="D4248" t="s">
        <v>14</v>
      </c>
      <c r="E4248" s="2">
        <v>44840.183958333335</v>
      </c>
      <c r="F4248" t="s">
        <v>50</v>
      </c>
      <c r="G4248" t="s">
        <v>30</v>
      </c>
      <c r="H4248" t="s">
        <v>33356</v>
      </c>
      <c r="I4248">
        <v>0</v>
      </c>
      <c r="J4248">
        <v>3937.7402999999999</v>
      </c>
      <c r="K4248">
        <v>3937.7402999999999</v>
      </c>
      <c r="L4248" t="s">
        <v>60</v>
      </c>
      <c r="M4248" t="s">
        <v>43</v>
      </c>
    </row>
    <row r="4249" spans="1:13" x14ac:dyDescent="0.25">
      <c r="A4249">
        <v>923655</v>
      </c>
      <c r="B4249">
        <v>2463332834</v>
      </c>
      <c r="C4249" t="s">
        <v>21</v>
      </c>
      <c r="D4249" t="s">
        <v>32</v>
      </c>
      <c r="E4249" s="2">
        <v>44383.181296296294</v>
      </c>
      <c r="F4249" t="s">
        <v>25</v>
      </c>
      <c r="G4249" t="s">
        <v>30</v>
      </c>
      <c r="H4249" t="s">
        <v>33356</v>
      </c>
      <c r="I4249">
        <v>0</v>
      </c>
      <c r="J4249">
        <v>4844.7035999999998</v>
      </c>
      <c r="K4249">
        <v>4844.7035999999998</v>
      </c>
      <c r="L4249" t="s">
        <v>60</v>
      </c>
      <c r="M4249" t="s">
        <v>52</v>
      </c>
    </row>
    <row r="4250" spans="1:13" x14ac:dyDescent="0.25">
      <c r="A4250">
        <v>474604</v>
      </c>
      <c r="B4250">
        <v>7365460906</v>
      </c>
      <c r="C4250" t="s">
        <v>21</v>
      </c>
      <c r="D4250" t="s">
        <v>14</v>
      </c>
      <c r="E4250" s="2" t="s">
        <v>2632</v>
      </c>
      <c r="F4250" t="s">
        <v>16</v>
      </c>
      <c r="G4250" t="s">
        <v>30</v>
      </c>
      <c r="H4250" t="s">
        <v>33356</v>
      </c>
      <c r="I4250">
        <v>0</v>
      </c>
      <c r="J4250">
        <v>408.5686</v>
      </c>
      <c r="K4250">
        <v>408.5686</v>
      </c>
      <c r="L4250" t="s">
        <v>35</v>
      </c>
      <c r="M4250" t="s">
        <v>24</v>
      </c>
    </row>
    <row r="4251" spans="1:13" x14ac:dyDescent="0.25">
      <c r="A4251">
        <v>341085</v>
      </c>
      <c r="B4251">
        <v>2433271025</v>
      </c>
      <c r="C4251" t="s">
        <v>25</v>
      </c>
      <c r="D4251" t="s">
        <v>32</v>
      </c>
      <c r="E4251" s="2" t="s">
        <v>2633</v>
      </c>
      <c r="F4251" t="s">
        <v>25</v>
      </c>
      <c r="G4251" t="s">
        <v>30</v>
      </c>
      <c r="H4251" t="s">
        <v>33356</v>
      </c>
      <c r="I4251">
        <v>0</v>
      </c>
      <c r="J4251">
        <v>3889.75597499999</v>
      </c>
      <c r="K4251">
        <v>3889.75597499999</v>
      </c>
      <c r="L4251" t="s">
        <v>31</v>
      </c>
      <c r="M4251" t="s">
        <v>61</v>
      </c>
    </row>
    <row r="4252" spans="1:13" x14ac:dyDescent="0.25">
      <c r="A4252">
        <v>537757</v>
      </c>
      <c r="B4252">
        <v>2791991802</v>
      </c>
      <c r="C4252" t="s">
        <v>21</v>
      </c>
      <c r="D4252" t="s">
        <v>14</v>
      </c>
      <c r="E4252" s="2" t="s">
        <v>2634</v>
      </c>
      <c r="F4252" t="s">
        <v>16</v>
      </c>
      <c r="G4252" t="s">
        <v>17</v>
      </c>
      <c r="H4252" t="s">
        <v>51</v>
      </c>
      <c r="I4252">
        <v>144.27000000000001</v>
      </c>
      <c r="J4252">
        <v>785.97899999999902</v>
      </c>
      <c r="K4252">
        <v>641.70899999999995</v>
      </c>
      <c r="L4252" t="s">
        <v>19</v>
      </c>
      <c r="M4252" t="s">
        <v>56</v>
      </c>
    </row>
    <row r="4253" spans="1:13" x14ac:dyDescent="0.25">
      <c r="A4253">
        <v>864148</v>
      </c>
      <c r="B4253">
        <v>1719746222</v>
      </c>
      <c r="C4253" t="s">
        <v>25</v>
      </c>
      <c r="D4253" t="s">
        <v>32</v>
      </c>
      <c r="E4253" s="2">
        <v>44774.809641203705</v>
      </c>
      <c r="F4253" t="s">
        <v>66</v>
      </c>
      <c r="G4253" t="s">
        <v>30</v>
      </c>
      <c r="H4253" t="s">
        <v>33356</v>
      </c>
      <c r="I4253">
        <v>0</v>
      </c>
      <c r="J4253">
        <v>310.831199999999</v>
      </c>
      <c r="K4253">
        <v>310.831199999999</v>
      </c>
      <c r="L4253" t="s">
        <v>19</v>
      </c>
      <c r="M4253" t="s">
        <v>61</v>
      </c>
    </row>
    <row r="4254" spans="1:13" x14ac:dyDescent="0.25">
      <c r="A4254">
        <v>428282</v>
      </c>
      <c r="B4254">
        <v>9845703273</v>
      </c>
      <c r="C4254" t="s">
        <v>25</v>
      </c>
      <c r="D4254" t="s">
        <v>55</v>
      </c>
      <c r="E4254" s="2" t="s">
        <v>2635</v>
      </c>
      <c r="F4254" t="s">
        <v>38</v>
      </c>
      <c r="G4254" t="s">
        <v>17</v>
      </c>
      <c r="H4254" t="s">
        <v>34</v>
      </c>
      <c r="I4254">
        <v>414.25</v>
      </c>
      <c r="J4254">
        <v>2425.3845000000001</v>
      </c>
      <c r="K4254">
        <v>2011.1344999999999</v>
      </c>
      <c r="L4254" t="s">
        <v>19</v>
      </c>
      <c r="M4254" t="s">
        <v>71</v>
      </c>
    </row>
    <row r="4255" spans="1:13" x14ac:dyDescent="0.25">
      <c r="A4255">
        <v>363693</v>
      </c>
      <c r="B4255">
        <v>1604462196</v>
      </c>
      <c r="C4255" t="s">
        <v>13</v>
      </c>
      <c r="D4255" t="s">
        <v>32</v>
      </c>
      <c r="E4255" s="2">
        <v>45079.616979166669</v>
      </c>
      <c r="F4255" t="s">
        <v>25</v>
      </c>
      <c r="G4255" t="s">
        <v>17</v>
      </c>
      <c r="H4255" t="s">
        <v>51</v>
      </c>
      <c r="I4255">
        <v>220.61</v>
      </c>
      <c r="J4255">
        <v>1601.655</v>
      </c>
      <c r="K4255">
        <v>1381.0450000000001</v>
      </c>
      <c r="L4255" t="s">
        <v>45</v>
      </c>
      <c r="M4255" t="s">
        <v>28</v>
      </c>
    </row>
    <row r="4256" spans="1:13" x14ac:dyDescent="0.25">
      <c r="A4256">
        <v>980883</v>
      </c>
      <c r="B4256">
        <v>4395616129</v>
      </c>
      <c r="C4256" t="s">
        <v>25</v>
      </c>
      <c r="D4256" t="s">
        <v>14</v>
      </c>
      <c r="E4256" s="2" t="s">
        <v>2636</v>
      </c>
      <c r="F4256" t="s">
        <v>16</v>
      </c>
      <c r="G4256" t="s">
        <v>17</v>
      </c>
      <c r="H4256" t="s">
        <v>18</v>
      </c>
      <c r="I4256">
        <v>311.94</v>
      </c>
      <c r="J4256">
        <v>1667.8629000000001</v>
      </c>
      <c r="K4256">
        <v>1355.9229</v>
      </c>
      <c r="L4256" t="s">
        <v>19</v>
      </c>
      <c r="M4256" t="s">
        <v>20</v>
      </c>
    </row>
    <row r="4257" spans="1:13" x14ac:dyDescent="0.25">
      <c r="A4257">
        <v>653217</v>
      </c>
      <c r="B4257">
        <v>2750700834</v>
      </c>
      <c r="C4257" t="s">
        <v>13</v>
      </c>
      <c r="D4257" t="s">
        <v>14</v>
      </c>
      <c r="E4257" s="2" t="s">
        <v>2637</v>
      </c>
      <c r="F4257" t="s">
        <v>59</v>
      </c>
      <c r="G4257" t="s">
        <v>17</v>
      </c>
      <c r="H4257" t="s">
        <v>18</v>
      </c>
      <c r="I4257">
        <v>369.39</v>
      </c>
      <c r="J4257">
        <v>186.42750000000001</v>
      </c>
      <c r="K4257">
        <v>-182.96249999999901</v>
      </c>
      <c r="L4257" t="s">
        <v>31</v>
      </c>
      <c r="M4257" t="s">
        <v>28</v>
      </c>
    </row>
    <row r="4258" spans="1:13" x14ac:dyDescent="0.25">
      <c r="A4258">
        <v>830706</v>
      </c>
      <c r="B4258">
        <v>3130416629</v>
      </c>
      <c r="C4258" t="s">
        <v>21</v>
      </c>
      <c r="D4258" t="s">
        <v>14</v>
      </c>
      <c r="E4258" s="2" t="s">
        <v>2638</v>
      </c>
      <c r="F4258" t="s">
        <v>27</v>
      </c>
      <c r="G4258" t="s">
        <v>30</v>
      </c>
      <c r="H4258" t="s">
        <v>33356</v>
      </c>
      <c r="I4258">
        <v>0</v>
      </c>
      <c r="J4258">
        <v>5388.1848</v>
      </c>
      <c r="K4258">
        <v>5388.1848</v>
      </c>
      <c r="L4258" t="s">
        <v>60</v>
      </c>
      <c r="M4258" t="s">
        <v>61</v>
      </c>
    </row>
    <row r="4259" spans="1:13" x14ac:dyDescent="0.25">
      <c r="A4259">
        <v>525006</v>
      </c>
      <c r="B4259">
        <v>4566408573</v>
      </c>
      <c r="C4259" t="s">
        <v>21</v>
      </c>
      <c r="D4259" t="s">
        <v>32</v>
      </c>
      <c r="E4259" s="2" t="s">
        <v>2639</v>
      </c>
      <c r="F4259" t="s">
        <v>16</v>
      </c>
      <c r="G4259" t="s">
        <v>17</v>
      </c>
      <c r="H4259" t="s">
        <v>51</v>
      </c>
      <c r="I4259">
        <v>475.35</v>
      </c>
      <c r="J4259">
        <v>869.07150000000001</v>
      </c>
      <c r="K4259">
        <v>393.72149999999999</v>
      </c>
      <c r="L4259" t="s">
        <v>48</v>
      </c>
      <c r="M4259" t="s">
        <v>61</v>
      </c>
    </row>
    <row r="4260" spans="1:13" x14ac:dyDescent="0.25">
      <c r="A4260">
        <v>417991</v>
      </c>
      <c r="B4260">
        <v>5471348077</v>
      </c>
      <c r="C4260" t="s">
        <v>25</v>
      </c>
      <c r="D4260" t="s">
        <v>14</v>
      </c>
      <c r="E4260" s="2">
        <v>43869.646087962959</v>
      </c>
      <c r="F4260" t="s">
        <v>25</v>
      </c>
      <c r="G4260" t="s">
        <v>17</v>
      </c>
      <c r="H4260" t="s">
        <v>23</v>
      </c>
      <c r="I4260">
        <v>196.94</v>
      </c>
      <c r="J4260">
        <v>2313.8220000000001</v>
      </c>
      <c r="K4260">
        <v>2116.8820000000001</v>
      </c>
      <c r="L4260" t="s">
        <v>48</v>
      </c>
      <c r="M4260" t="s">
        <v>25</v>
      </c>
    </row>
    <row r="4261" spans="1:13" x14ac:dyDescent="0.25">
      <c r="A4261">
        <v>251286</v>
      </c>
      <c r="B4261">
        <v>3632690747</v>
      </c>
      <c r="C4261" t="s">
        <v>13</v>
      </c>
      <c r="D4261" t="s">
        <v>41</v>
      </c>
      <c r="E4261" s="2" t="s">
        <v>2640</v>
      </c>
      <c r="F4261" t="s">
        <v>16</v>
      </c>
      <c r="G4261" t="s">
        <v>30</v>
      </c>
      <c r="H4261" t="s">
        <v>33356</v>
      </c>
      <c r="I4261">
        <v>0</v>
      </c>
      <c r="J4261">
        <v>717.53880000000004</v>
      </c>
      <c r="K4261">
        <v>717.53880000000004</v>
      </c>
      <c r="L4261" t="s">
        <v>19</v>
      </c>
      <c r="M4261" t="s">
        <v>24</v>
      </c>
    </row>
    <row r="4262" spans="1:13" x14ac:dyDescent="0.25">
      <c r="A4262">
        <v>325437</v>
      </c>
      <c r="B4262">
        <v>2651809915</v>
      </c>
      <c r="C4262" t="s">
        <v>21</v>
      </c>
      <c r="D4262" t="s">
        <v>32</v>
      </c>
      <c r="E4262" s="2" t="s">
        <v>2641</v>
      </c>
      <c r="F4262" t="s">
        <v>27</v>
      </c>
      <c r="G4262" t="s">
        <v>30</v>
      </c>
      <c r="H4262" t="s">
        <v>33356</v>
      </c>
      <c r="I4262">
        <v>0</v>
      </c>
      <c r="J4262">
        <v>5250.3715000000002</v>
      </c>
      <c r="K4262">
        <v>5250.3715000000002</v>
      </c>
      <c r="L4262" t="s">
        <v>19</v>
      </c>
      <c r="M4262" t="s">
        <v>61</v>
      </c>
    </row>
    <row r="4263" spans="1:13" x14ac:dyDescent="0.25">
      <c r="A4263">
        <v>721270</v>
      </c>
      <c r="B4263">
        <v>1993886093</v>
      </c>
      <c r="C4263" t="s">
        <v>25</v>
      </c>
      <c r="D4263" t="s">
        <v>14</v>
      </c>
      <c r="E4263" s="2">
        <v>45383.218622685185</v>
      </c>
      <c r="F4263" t="s">
        <v>29</v>
      </c>
      <c r="G4263" t="s">
        <v>30</v>
      </c>
      <c r="H4263" t="s">
        <v>33356</v>
      </c>
      <c r="I4263">
        <v>0</v>
      </c>
      <c r="J4263">
        <v>5318.7862500000001</v>
      </c>
      <c r="K4263">
        <v>5318.7862500000001</v>
      </c>
      <c r="L4263" t="s">
        <v>19</v>
      </c>
      <c r="M4263" t="s">
        <v>61</v>
      </c>
    </row>
    <row r="4264" spans="1:13" x14ac:dyDescent="0.25">
      <c r="A4264">
        <v>202448</v>
      </c>
      <c r="B4264">
        <v>8796232838</v>
      </c>
      <c r="C4264" t="s">
        <v>21</v>
      </c>
      <c r="D4264" t="s">
        <v>14</v>
      </c>
      <c r="E4264" s="2" t="s">
        <v>2642</v>
      </c>
      <c r="F4264" t="s">
        <v>38</v>
      </c>
      <c r="G4264" t="s">
        <v>30</v>
      </c>
      <c r="H4264" t="s">
        <v>33356</v>
      </c>
      <c r="I4264">
        <v>0</v>
      </c>
      <c r="J4264">
        <v>4485.8159249999999</v>
      </c>
      <c r="K4264">
        <v>4485.8159249999999</v>
      </c>
      <c r="L4264" t="s">
        <v>35</v>
      </c>
      <c r="M4264" t="s">
        <v>43</v>
      </c>
    </row>
    <row r="4265" spans="1:13" x14ac:dyDescent="0.25">
      <c r="A4265">
        <v>749230</v>
      </c>
      <c r="B4265">
        <v>2208480950</v>
      </c>
      <c r="C4265" t="s">
        <v>25</v>
      </c>
      <c r="D4265" t="s">
        <v>32</v>
      </c>
      <c r="E4265" s="2" t="s">
        <v>2643</v>
      </c>
      <c r="F4265" t="s">
        <v>16</v>
      </c>
      <c r="G4265" t="s">
        <v>17</v>
      </c>
      <c r="H4265" t="s">
        <v>51</v>
      </c>
      <c r="I4265">
        <v>123.12</v>
      </c>
      <c r="J4265">
        <v>1693.3868749999999</v>
      </c>
      <c r="K4265">
        <v>1570.26687499999</v>
      </c>
      <c r="L4265" t="s">
        <v>84</v>
      </c>
      <c r="M4265" t="s">
        <v>107</v>
      </c>
    </row>
    <row r="4266" spans="1:13" x14ac:dyDescent="0.25">
      <c r="A4266">
        <v>929653</v>
      </c>
      <c r="B4266">
        <v>8087147075</v>
      </c>
      <c r="C4266" t="s">
        <v>13</v>
      </c>
      <c r="D4266" t="s">
        <v>14</v>
      </c>
      <c r="E4266" s="2">
        <v>44266.575196759259</v>
      </c>
      <c r="F4266" t="s">
        <v>50</v>
      </c>
      <c r="G4266" t="s">
        <v>30</v>
      </c>
      <c r="H4266" t="s">
        <v>33356</v>
      </c>
      <c r="I4266">
        <v>0</v>
      </c>
      <c r="J4266">
        <v>3263.3458000000001</v>
      </c>
      <c r="K4266">
        <v>3263.3458000000001</v>
      </c>
      <c r="L4266" t="s">
        <v>19</v>
      </c>
      <c r="M4266" t="s">
        <v>28</v>
      </c>
    </row>
    <row r="4267" spans="1:13" x14ac:dyDescent="0.25">
      <c r="A4267">
        <v>333086</v>
      </c>
      <c r="B4267">
        <v>2846343177</v>
      </c>
      <c r="C4267" t="s">
        <v>25</v>
      </c>
      <c r="D4267" t="s">
        <v>41</v>
      </c>
      <c r="E4267" s="2">
        <v>44231.992581018516</v>
      </c>
      <c r="F4267" t="s">
        <v>80</v>
      </c>
      <c r="G4267" t="s">
        <v>30</v>
      </c>
      <c r="H4267" t="s">
        <v>33356</v>
      </c>
      <c r="I4267">
        <v>0</v>
      </c>
      <c r="J4267">
        <v>657.99800000000005</v>
      </c>
      <c r="K4267">
        <v>657.99800000000005</v>
      </c>
      <c r="L4267" t="s">
        <v>31</v>
      </c>
      <c r="M4267" t="s">
        <v>24</v>
      </c>
    </row>
    <row r="4268" spans="1:13" x14ac:dyDescent="0.25">
      <c r="A4268">
        <v>948749</v>
      </c>
      <c r="B4268">
        <v>3907622213</v>
      </c>
      <c r="C4268" t="s">
        <v>25</v>
      </c>
      <c r="D4268" t="s">
        <v>41</v>
      </c>
      <c r="E4268" s="2" t="s">
        <v>2644</v>
      </c>
      <c r="F4268" t="s">
        <v>27</v>
      </c>
      <c r="G4268" t="s">
        <v>17</v>
      </c>
      <c r="H4268" t="s">
        <v>23</v>
      </c>
      <c r="I4268">
        <v>264.01</v>
      </c>
      <c r="J4268">
        <v>4509.7690000000002</v>
      </c>
      <c r="K4268">
        <v>4245.759</v>
      </c>
      <c r="L4268" t="s">
        <v>19</v>
      </c>
      <c r="M4268" t="s">
        <v>28</v>
      </c>
    </row>
    <row r="4269" spans="1:13" x14ac:dyDescent="0.25">
      <c r="A4269">
        <v>154382</v>
      </c>
      <c r="B4269">
        <v>1374357163</v>
      </c>
      <c r="C4269" t="s">
        <v>13</v>
      </c>
      <c r="D4269" t="s">
        <v>41</v>
      </c>
      <c r="E4269" s="2" t="s">
        <v>2645</v>
      </c>
      <c r="F4269" t="s">
        <v>50</v>
      </c>
      <c r="G4269" t="s">
        <v>30</v>
      </c>
      <c r="H4269" t="s">
        <v>33356</v>
      </c>
      <c r="I4269">
        <v>0</v>
      </c>
      <c r="J4269">
        <v>5584.5972000000002</v>
      </c>
      <c r="K4269">
        <v>5584.5972000000002</v>
      </c>
      <c r="L4269" t="s">
        <v>31</v>
      </c>
      <c r="M4269" t="s">
        <v>71</v>
      </c>
    </row>
    <row r="4270" spans="1:13" x14ac:dyDescent="0.25">
      <c r="A4270">
        <v>141319</v>
      </c>
      <c r="B4270">
        <v>3320516346</v>
      </c>
      <c r="C4270" t="s">
        <v>21</v>
      </c>
      <c r="D4270" t="s">
        <v>41</v>
      </c>
      <c r="E4270" s="2" t="s">
        <v>2646</v>
      </c>
      <c r="F4270" t="s">
        <v>27</v>
      </c>
      <c r="G4270" t="s">
        <v>17</v>
      </c>
      <c r="H4270" t="s">
        <v>23</v>
      </c>
      <c r="I4270">
        <v>289.52</v>
      </c>
      <c r="J4270">
        <v>4263.7914000000001</v>
      </c>
      <c r="K4270">
        <v>3974.2714000000001</v>
      </c>
      <c r="L4270" t="s">
        <v>19</v>
      </c>
      <c r="M4270" t="s">
        <v>61</v>
      </c>
    </row>
    <row r="4271" spans="1:13" x14ac:dyDescent="0.25">
      <c r="A4271">
        <v>624330</v>
      </c>
      <c r="B4271">
        <v>1286964280</v>
      </c>
      <c r="C4271" t="s">
        <v>21</v>
      </c>
      <c r="D4271" t="s">
        <v>55</v>
      </c>
      <c r="E4271" s="2" t="s">
        <v>2647</v>
      </c>
      <c r="F4271" t="s">
        <v>66</v>
      </c>
      <c r="G4271" t="s">
        <v>30</v>
      </c>
      <c r="H4271" t="s">
        <v>33356</v>
      </c>
      <c r="I4271">
        <v>0</v>
      </c>
      <c r="J4271">
        <v>3037.6499999999901</v>
      </c>
      <c r="K4271">
        <v>3037.6499999999901</v>
      </c>
      <c r="L4271" t="s">
        <v>31</v>
      </c>
      <c r="M4271" t="s">
        <v>28</v>
      </c>
    </row>
    <row r="4272" spans="1:13" x14ac:dyDescent="0.25">
      <c r="A4272">
        <v>307245</v>
      </c>
      <c r="B4272">
        <v>7079544173</v>
      </c>
      <c r="C4272" t="s">
        <v>21</v>
      </c>
      <c r="D4272" t="s">
        <v>55</v>
      </c>
      <c r="E4272" s="2" t="s">
        <v>2648</v>
      </c>
      <c r="F4272" t="s">
        <v>50</v>
      </c>
      <c r="G4272" t="s">
        <v>30</v>
      </c>
      <c r="H4272" t="s">
        <v>33356</v>
      </c>
      <c r="I4272">
        <v>0</v>
      </c>
      <c r="J4272">
        <v>1778.66219999999</v>
      </c>
      <c r="K4272">
        <v>1778.66219999999</v>
      </c>
      <c r="L4272" t="s">
        <v>19</v>
      </c>
      <c r="M4272" t="s">
        <v>56</v>
      </c>
    </row>
    <row r="4273" spans="1:13" x14ac:dyDescent="0.25">
      <c r="A4273">
        <v>112800</v>
      </c>
      <c r="B4273">
        <v>7286875518</v>
      </c>
      <c r="C4273" t="s">
        <v>25</v>
      </c>
      <c r="D4273" t="s">
        <v>41</v>
      </c>
      <c r="E4273" s="2">
        <v>44296.64675925926</v>
      </c>
      <c r="F4273" t="s">
        <v>29</v>
      </c>
      <c r="G4273" t="s">
        <v>17</v>
      </c>
      <c r="H4273" t="s">
        <v>34</v>
      </c>
      <c r="I4273">
        <v>83.8</v>
      </c>
      <c r="J4273">
        <v>2652.9976000000001</v>
      </c>
      <c r="K4273">
        <v>2569.1976</v>
      </c>
      <c r="L4273" t="s">
        <v>45</v>
      </c>
      <c r="M4273" t="s">
        <v>56</v>
      </c>
    </row>
    <row r="4274" spans="1:13" x14ac:dyDescent="0.25">
      <c r="A4274">
        <v>556633</v>
      </c>
      <c r="B4274">
        <v>8959912970</v>
      </c>
      <c r="C4274" t="s">
        <v>13</v>
      </c>
      <c r="D4274" t="s">
        <v>26</v>
      </c>
      <c r="E4274" s="2" t="s">
        <v>2649</v>
      </c>
      <c r="F4274" t="s">
        <v>59</v>
      </c>
      <c r="G4274" t="s">
        <v>17</v>
      </c>
      <c r="H4274" t="s">
        <v>40</v>
      </c>
      <c r="I4274">
        <v>164.07</v>
      </c>
      <c r="J4274">
        <v>5741.9959999999901</v>
      </c>
      <c r="K4274">
        <v>5577.9259999999904</v>
      </c>
      <c r="L4274" t="s">
        <v>19</v>
      </c>
      <c r="M4274" t="s">
        <v>43</v>
      </c>
    </row>
    <row r="4275" spans="1:13" x14ac:dyDescent="0.25">
      <c r="A4275">
        <v>194825</v>
      </c>
      <c r="B4275">
        <v>7254074758</v>
      </c>
      <c r="C4275" t="s">
        <v>25</v>
      </c>
      <c r="D4275" t="s">
        <v>32</v>
      </c>
      <c r="E4275" s="2" t="s">
        <v>2650</v>
      </c>
      <c r="F4275" t="s">
        <v>29</v>
      </c>
      <c r="G4275" t="s">
        <v>17</v>
      </c>
      <c r="H4275" t="s">
        <v>51</v>
      </c>
      <c r="I4275">
        <v>478.55</v>
      </c>
      <c r="J4275">
        <v>520.80049999999903</v>
      </c>
      <c r="K4275">
        <v>42.250499999999903</v>
      </c>
      <c r="L4275" t="s">
        <v>35</v>
      </c>
      <c r="M4275" t="s">
        <v>65</v>
      </c>
    </row>
    <row r="4276" spans="1:13" x14ac:dyDescent="0.25">
      <c r="A4276">
        <v>339025</v>
      </c>
      <c r="B4276">
        <v>6828616358</v>
      </c>
      <c r="C4276" t="s">
        <v>25</v>
      </c>
      <c r="D4276" t="s">
        <v>32</v>
      </c>
      <c r="E4276" s="2">
        <v>44655.794814814813</v>
      </c>
      <c r="F4276" t="s">
        <v>50</v>
      </c>
      <c r="G4276" t="s">
        <v>30</v>
      </c>
      <c r="H4276" t="s">
        <v>33356</v>
      </c>
      <c r="I4276">
        <v>0</v>
      </c>
      <c r="J4276">
        <v>2405.3514999999902</v>
      </c>
      <c r="K4276">
        <v>2405.3514999999902</v>
      </c>
      <c r="L4276" t="s">
        <v>19</v>
      </c>
      <c r="M4276" t="s">
        <v>61</v>
      </c>
    </row>
    <row r="4277" spans="1:13" x14ac:dyDescent="0.25">
      <c r="A4277">
        <v>470920</v>
      </c>
      <c r="B4277">
        <v>4803731422</v>
      </c>
      <c r="C4277" t="s">
        <v>21</v>
      </c>
      <c r="D4277" t="s">
        <v>32</v>
      </c>
      <c r="E4277" s="2" t="s">
        <v>2651</v>
      </c>
      <c r="F4277" t="s">
        <v>80</v>
      </c>
      <c r="G4277" t="s">
        <v>30</v>
      </c>
      <c r="H4277" t="s">
        <v>33356</v>
      </c>
      <c r="I4277">
        <v>0</v>
      </c>
      <c r="J4277">
        <v>3093.6509999999998</v>
      </c>
      <c r="K4277">
        <v>3093.6509999999998</v>
      </c>
      <c r="L4277" t="s">
        <v>31</v>
      </c>
      <c r="M4277" t="s">
        <v>56</v>
      </c>
    </row>
    <row r="4278" spans="1:13" x14ac:dyDescent="0.25">
      <c r="A4278">
        <v>409967</v>
      </c>
      <c r="B4278">
        <v>2074249850</v>
      </c>
      <c r="C4278" t="s">
        <v>13</v>
      </c>
      <c r="D4278" t="s">
        <v>32</v>
      </c>
      <c r="E4278" s="2">
        <v>44722.446701388886</v>
      </c>
      <c r="F4278" t="s">
        <v>29</v>
      </c>
      <c r="G4278" t="s">
        <v>30</v>
      </c>
      <c r="H4278" t="s">
        <v>33356</v>
      </c>
      <c r="I4278">
        <v>0</v>
      </c>
      <c r="J4278">
        <v>1948.2644499999999</v>
      </c>
      <c r="K4278">
        <v>1948.2644499999999</v>
      </c>
      <c r="L4278" t="s">
        <v>19</v>
      </c>
      <c r="M4278" t="s">
        <v>52</v>
      </c>
    </row>
    <row r="4279" spans="1:13" x14ac:dyDescent="0.25">
      <c r="A4279">
        <v>892026</v>
      </c>
      <c r="B4279">
        <v>4100609077</v>
      </c>
      <c r="C4279" t="s">
        <v>13</v>
      </c>
      <c r="D4279" t="s">
        <v>41</v>
      </c>
      <c r="E4279" s="2" t="s">
        <v>2652</v>
      </c>
      <c r="F4279" t="s">
        <v>59</v>
      </c>
      <c r="G4279" t="s">
        <v>30</v>
      </c>
      <c r="H4279" t="s">
        <v>33356</v>
      </c>
      <c r="I4279">
        <v>0</v>
      </c>
      <c r="J4279">
        <v>3113.6385</v>
      </c>
      <c r="K4279">
        <v>3113.6385</v>
      </c>
      <c r="L4279" t="s">
        <v>19</v>
      </c>
      <c r="M4279" t="s">
        <v>43</v>
      </c>
    </row>
    <row r="4280" spans="1:13" x14ac:dyDescent="0.25">
      <c r="A4280">
        <v>825024</v>
      </c>
      <c r="B4280">
        <v>4872955118</v>
      </c>
      <c r="C4280" t="s">
        <v>13</v>
      </c>
      <c r="D4280" t="s">
        <v>41</v>
      </c>
      <c r="E4280" s="2" t="s">
        <v>2653</v>
      </c>
      <c r="F4280" t="s">
        <v>16</v>
      </c>
      <c r="G4280" t="s">
        <v>17</v>
      </c>
      <c r="H4280" t="s">
        <v>23</v>
      </c>
      <c r="I4280">
        <v>499.73</v>
      </c>
      <c r="J4280">
        <v>4529.52045</v>
      </c>
      <c r="K4280">
        <v>4029.79045</v>
      </c>
      <c r="L4280" t="s">
        <v>19</v>
      </c>
      <c r="M4280" t="s">
        <v>61</v>
      </c>
    </row>
    <row r="4281" spans="1:13" x14ac:dyDescent="0.25">
      <c r="A4281">
        <v>471754</v>
      </c>
      <c r="B4281">
        <v>6648458139</v>
      </c>
      <c r="C4281" t="s">
        <v>21</v>
      </c>
      <c r="D4281" t="s">
        <v>41</v>
      </c>
      <c r="E4281" s="2" t="s">
        <v>2654</v>
      </c>
      <c r="F4281" t="s">
        <v>16</v>
      </c>
      <c r="G4281" t="s">
        <v>17</v>
      </c>
      <c r="H4281" t="s">
        <v>40</v>
      </c>
      <c r="I4281">
        <v>55.35</v>
      </c>
      <c r="J4281">
        <v>2531.8062</v>
      </c>
      <c r="K4281">
        <v>2476.4562000000001</v>
      </c>
      <c r="L4281" t="s">
        <v>31</v>
      </c>
      <c r="M4281" t="s">
        <v>28</v>
      </c>
    </row>
    <row r="4282" spans="1:13" x14ac:dyDescent="0.25">
      <c r="A4282">
        <v>254954</v>
      </c>
      <c r="B4282">
        <v>9801746378</v>
      </c>
      <c r="C4282" t="s">
        <v>21</v>
      </c>
      <c r="D4282" t="s">
        <v>14</v>
      </c>
      <c r="E4282" s="2">
        <v>44176.814710648148</v>
      </c>
      <c r="F4282" t="s">
        <v>66</v>
      </c>
      <c r="G4282" t="s">
        <v>30</v>
      </c>
      <c r="H4282" t="s">
        <v>33356</v>
      </c>
      <c r="I4282">
        <v>0</v>
      </c>
      <c r="J4282">
        <v>559.02210000000002</v>
      </c>
      <c r="K4282">
        <v>559.02210000000002</v>
      </c>
      <c r="L4282" t="s">
        <v>31</v>
      </c>
      <c r="M4282" t="s">
        <v>28</v>
      </c>
    </row>
    <row r="4283" spans="1:13" x14ac:dyDescent="0.25">
      <c r="A4283">
        <v>244564</v>
      </c>
      <c r="B4283">
        <v>2071547054</v>
      </c>
      <c r="C4283" t="s">
        <v>25</v>
      </c>
      <c r="D4283" t="s">
        <v>32</v>
      </c>
      <c r="E4283" s="2" t="s">
        <v>2655</v>
      </c>
      <c r="F4283" t="s">
        <v>66</v>
      </c>
      <c r="G4283" t="s">
        <v>30</v>
      </c>
      <c r="H4283" t="s">
        <v>33356</v>
      </c>
      <c r="I4283">
        <v>0</v>
      </c>
      <c r="J4283">
        <v>3386.1345000000001</v>
      </c>
      <c r="K4283">
        <v>3386.1345000000001</v>
      </c>
      <c r="L4283" t="s">
        <v>84</v>
      </c>
      <c r="M4283" t="s">
        <v>20</v>
      </c>
    </row>
    <row r="4284" spans="1:13" x14ac:dyDescent="0.25">
      <c r="A4284">
        <v>659104</v>
      </c>
      <c r="B4284">
        <v>6178764174</v>
      </c>
      <c r="C4284" t="s">
        <v>21</v>
      </c>
      <c r="D4284" t="s">
        <v>32</v>
      </c>
      <c r="E4284" s="2" t="s">
        <v>2656</v>
      </c>
      <c r="F4284" t="s">
        <v>27</v>
      </c>
      <c r="G4284" t="s">
        <v>17</v>
      </c>
      <c r="H4284" t="s">
        <v>23</v>
      </c>
      <c r="I4284">
        <v>344.48</v>
      </c>
      <c r="J4284">
        <v>3483.06</v>
      </c>
      <c r="K4284">
        <v>3138.58</v>
      </c>
      <c r="L4284" t="s">
        <v>60</v>
      </c>
      <c r="M4284" t="s">
        <v>28</v>
      </c>
    </row>
    <row r="4285" spans="1:13" x14ac:dyDescent="0.25">
      <c r="A4285">
        <v>422323</v>
      </c>
      <c r="B4285">
        <v>6647456708</v>
      </c>
      <c r="C4285" t="s">
        <v>13</v>
      </c>
      <c r="D4285" t="s">
        <v>32</v>
      </c>
      <c r="E4285" s="2" t="s">
        <v>2657</v>
      </c>
      <c r="F4285" t="s">
        <v>59</v>
      </c>
      <c r="G4285" t="s">
        <v>30</v>
      </c>
      <c r="H4285" t="s">
        <v>33356</v>
      </c>
      <c r="I4285">
        <v>0</v>
      </c>
      <c r="J4285">
        <v>1270.8499999999999</v>
      </c>
      <c r="K4285">
        <v>1270.8499999999999</v>
      </c>
      <c r="L4285" t="s">
        <v>31</v>
      </c>
      <c r="M4285" t="s">
        <v>24</v>
      </c>
    </row>
    <row r="4286" spans="1:13" x14ac:dyDescent="0.25">
      <c r="A4286">
        <v>303941</v>
      </c>
      <c r="B4286">
        <v>2995055543</v>
      </c>
      <c r="C4286" t="s">
        <v>25</v>
      </c>
      <c r="D4286" t="s">
        <v>14</v>
      </c>
      <c r="E4286" s="2">
        <v>44024.551886574074</v>
      </c>
      <c r="F4286" t="s">
        <v>16</v>
      </c>
      <c r="G4286" t="s">
        <v>30</v>
      </c>
      <c r="H4286" t="s">
        <v>33356</v>
      </c>
      <c r="I4286">
        <v>0</v>
      </c>
      <c r="J4286">
        <v>568.28729999999996</v>
      </c>
      <c r="K4286">
        <v>568.28729999999996</v>
      </c>
      <c r="L4286" t="s">
        <v>60</v>
      </c>
      <c r="M4286" t="s">
        <v>76</v>
      </c>
    </row>
    <row r="4287" spans="1:13" x14ac:dyDescent="0.25">
      <c r="A4287">
        <v>716886</v>
      </c>
      <c r="B4287">
        <v>6912091504</v>
      </c>
      <c r="C4287" t="s">
        <v>25</v>
      </c>
      <c r="D4287" t="s">
        <v>41</v>
      </c>
      <c r="E4287" s="2">
        <v>43810.418414351851</v>
      </c>
      <c r="F4287" t="s">
        <v>16</v>
      </c>
      <c r="G4287" t="s">
        <v>30</v>
      </c>
      <c r="H4287" t="s">
        <v>33356</v>
      </c>
      <c r="I4287">
        <v>0</v>
      </c>
      <c r="J4287">
        <v>4112.7969999999996</v>
      </c>
      <c r="K4287">
        <v>4112.7969999999996</v>
      </c>
      <c r="L4287" t="s">
        <v>19</v>
      </c>
      <c r="M4287" t="s">
        <v>61</v>
      </c>
    </row>
    <row r="4288" spans="1:13" x14ac:dyDescent="0.25">
      <c r="A4288">
        <v>962846</v>
      </c>
      <c r="B4288">
        <v>2856133058</v>
      </c>
      <c r="C4288" t="s">
        <v>21</v>
      </c>
      <c r="D4288" t="s">
        <v>14</v>
      </c>
      <c r="E4288" s="2" t="s">
        <v>2658</v>
      </c>
      <c r="F4288" t="s">
        <v>27</v>
      </c>
      <c r="G4288" t="s">
        <v>17</v>
      </c>
      <c r="H4288" t="s">
        <v>23</v>
      </c>
      <c r="I4288">
        <v>404.53</v>
      </c>
      <c r="J4288">
        <v>5639.652</v>
      </c>
      <c r="K4288">
        <v>5235.1220000000003</v>
      </c>
      <c r="L4288" t="s">
        <v>31</v>
      </c>
      <c r="M4288" t="s">
        <v>28</v>
      </c>
    </row>
    <row r="4289" spans="1:13" x14ac:dyDescent="0.25">
      <c r="A4289">
        <v>177794</v>
      </c>
      <c r="B4289">
        <v>5355980506</v>
      </c>
      <c r="C4289" t="s">
        <v>21</v>
      </c>
      <c r="D4289" t="s">
        <v>14</v>
      </c>
      <c r="E4289" s="2" t="s">
        <v>2659</v>
      </c>
      <c r="F4289" t="s">
        <v>27</v>
      </c>
      <c r="G4289" t="s">
        <v>30</v>
      </c>
      <c r="H4289" t="s">
        <v>33356</v>
      </c>
      <c r="I4289">
        <v>0</v>
      </c>
      <c r="J4289">
        <v>3985.32959999999</v>
      </c>
      <c r="K4289">
        <v>3985.32959999999</v>
      </c>
      <c r="L4289" t="s">
        <v>31</v>
      </c>
      <c r="M4289" t="s">
        <v>24</v>
      </c>
    </row>
    <row r="4290" spans="1:13" x14ac:dyDescent="0.25">
      <c r="A4290">
        <v>367541</v>
      </c>
      <c r="B4290">
        <v>5750764789</v>
      </c>
      <c r="C4290" t="s">
        <v>21</v>
      </c>
      <c r="D4290" t="s">
        <v>14</v>
      </c>
      <c r="E4290" s="2">
        <v>43992.537997685184</v>
      </c>
      <c r="F4290" t="s">
        <v>16</v>
      </c>
      <c r="G4290" t="s">
        <v>17</v>
      </c>
      <c r="H4290" t="s">
        <v>51</v>
      </c>
      <c r="I4290">
        <v>241.71</v>
      </c>
      <c r="J4290">
        <v>3732.8676</v>
      </c>
      <c r="K4290">
        <v>3491.1576</v>
      </c>
      <c r="L4290" t="s">
        <v>35</v>
      </c>
      <c r="M4290" t="s">
        <v>56</v>
      </c>
    </row>
    <row r="4291" spans="1:13" x14ac:dyDescent="0.25">
      <c r="A4291">
        <v>519692</v>
      </c>
      <c r="B4291">
        <v>6570373764</v>
      </c>
      <c r="C4291" t="s">
        <v>21</v>
      </c>
      <c r="D4291" t="s">
        <v>14</v>
      </c>
      <c r="E4291" s="2">
        <v>45597.804351851853</v>
      </c>
      <c r="F4291" t="s">
        <v>50</v>
      </c>
      <c r="G4291" t="s">
        <v>30</v>
      </c>
      <c r="H4291" t="s">
        <v>33356</v>
      </c>
      <c r="I4291">
        <v>0</v>
      </c>
      <c r="J4291">
        <v>1137.24</v>
      </c>
      <c r="K4291">
        <v>1137.24</v>
      </c>
      <c r="L4291" t="s">
        <v>19</v>
      </c>
      <c r="M4291" t="s">
        <v>43</v>
      </c>
    </row>
    <row r="4292" spans="1:13" x14ac:dyDescent="0.25">
      <c r="A4292">
        <v>118127</v>
      </c>
      <c r="B4292">
        <v>7345865629</v>
      </c>
      <c r="C4292" t="s">
        <v>21</v>
      </c>
      <c r="D4292" t="s">
        <v>14</v>
      </c>
      <c r="E4292" s="2" t="s">
        <v>2660</v>
      </c>
      <c r="F4292" t="s">
        <v>50</v>
      </c>
      <c r="G4292" t="s">
        <v>17</v>
      </c>
      <c r="H4292" t="s">
        <v>23</v>
      </c>
      <c r="I4292">
        <v>409.58</v>
      </c>
      <c r="J4292">
        <v>575.98199999999997</v>
      </c>
      <c r="K4292">
        <v>166.40199999999999</v>
      </c>
      <c r="L4292" t="s">
        <v>31</v>
      </c>
      <c r="M4292" t="s">
        <v>24</v>
      </c>
    </row>
    <row r="4293" spans="1:13" x14ac:dyDescent="0.25">
      <c r="A4293">
        <v>703198</v>
      </c>
      <c r="B4293">
        <v>9497936558</v>
      </c>
      <c r="C4293" t="s">
        <v>13</v>
      </c>
      <c r="D4293" t="s">
        <v>41</v>
      </c>
      <c r="E4293" s="2" t="s">
        <v>2661</v>
      </c>
      <c r="F4293" t="s">
        <v>29</v>
      </c>
      <c r="G4293" t="s">
        <v>17</v>
      </c>
      <c r="H4293" t="s">
        <v>34</v>
      </c>
      <c r="I4293">
        <v>116.83</v>
      </c>
      <c r="J4293">
        <v>4062.5779749999901</v>
      </c>
      <c r="K4293">
        <v>3945.7479749999902</v>
      </c>
      <c r="L4293" t="s">
        <v>19</v>
      </c>
      <c r="M4293" t="s">
        <v>28</v>
      </c>
    </row>
    <row r="4294" spans="1:13" x14ac:dyDescent="0.25">
      <c r="A4294">
        <v>201191</v>
      </c>
      <c r="B4294">
        <v>9541597877</v>
      </c>
      <c r="C4294" t="s">
        <v>13</v>
      </c>
      <c r="D4294" t="s">
        <v>14</v>
      </c>
      <c r="E4294" s="2" t="s">
        <v>2662</v>
      </c>
      <c r="F4294" t="s">
        <v>80</v>
      </c>
      <c r="G4294" t="s">
        <v>30</v>
      </c>
      <c r="H4294" t="s">
        <v>33356</v>
      </c>
      <c r="I4294">
        <v>0</v>
      </c>
      <c r="J4294">
        <v>220.03799999999899</v>
      </c>
      <c r="K4294">
        <v>220.03799999999899</v>
      </c>
      <c r="L4294" t="s">
        <v>19</v>
      </c>
      <c r="M4294" t="s">
        <v>24</v>
      </c>
    </row>
    <row r="4295" spans="1:13" x14ac:dyDescent="0.25">
      <c r="A4295">
        <v>216793</v>
      </c>
      <c r="B4295">
        <v>2948247367</v>
      </c>
      <c r="C4295" t="s">
        <v>21</v>
      </c>
      <c r="D4295" t="s">
        <v>14</v>
      </c>
      <c r="E4295" s="2">
        <v>43985.894791666666</v>
      </c>
      <c r="F4295" t="s">
        <v>27</v>
      </c>
      <c r="G4295" t="s">
        <v>30</v>
      </c>
      <c r="H4295" t="s">
        <v>33356</v>
      </c>
      <c r="I4295">
        <v>0</v>
      </c>
      <c r="J4295">
        <v>3532.76595</v>
      </c>
      <c r="K4295">
        <v>3532.76595</v>
      </c>
      <c r="L4295" t="s">
        <v>48</v>
      </c>
      <c r="M4295" t="s">
        <v>24</v>
      </c>
    </row>
    <row r="4296" spans="1:13" x14ac:dyDescent="0.25">
      <c r="A4296">
        <v>364760</v>
      </c>
      <c r="B4296">
        <v>2210637886</v>
      </c>
      <c r="C4296" t="s">
        <v>13</v>
      </c>
      <c r="D4296" t="s">
        <v>14</v>
      </c>
      <c r="E4296" s="2">
        <v>45113.505729166667</v>
      </c>
      <c r="F4296" t="s">
        <v>16</v>
      </c>
      <c r="G4296" t="s">
        <v>17</v>
      </c>
      <c r="H4296" t="s">
        <v>51</v>
      </c>
      <c r="I4296">
        <v>342.75</v>
      </c>
      <c r="J4296">
        <v>1379.9592</v>
      </c>
      <c r="K4296">
        <v>1037.2092</v>
      </c>
      <c r="L4296" t="s">
        <v>19</v>
      </c>
      <c r="M4296" t="s">
        <v>24</v>
      </c>
    </row>
    <row r="4297" spans="1:13" x14ac:dyDescent="0.25">
      <c r="A4297">
        <v>969164</v>
      </c>
      <c r="B4297">
        <v>7729292767</v>
      </c>
      <c r="C4297" t="s">
        <v>25</v>
      </c>
      <c r="D4297" t="s">
        <v>14</v>
      </c>
      <c r="E4297" s="2" t="s">
        <v>2663</v>
      </c>
      <c r="F4297" t="s">
        <v>16</v>
      </c>
      <c r="G4297" t="s">
        <v>17</v>
      </c>
      <c r="H4297" t="s">
        <v>51</v>
      </c>
      <c r="I4297">
        <v>163.68</v>
      </c>
      <c r="J4297">
        <v>420.06360000000001</v>
      </c>
      <c r="K4297">
        <v>256.3836</v>
      </c>
      <c r="L4297" t="s">
        <v>48</v>
      </c>
      <c r="M4297" t="s">
        <v>28</v>
      </c>
    </row>
    <row r="4298" spans="1:13" x14ac:dyDescent="0.25">
      <c r="A4298">
        <v>989633</v>
      </c>
      <c r="B4298">
        <v>4943753629</v>
      </c>
      <c r="C4298" t="s">
        <v>13</v>
      </c>
      <c r="D4298" t="s">
        <v>14</v>
      </c>
      <c r="E4298" s="2" t="s">
        <v>2664</v>
      </c>
      <c r="F4298" t="s">
        <v>27</v>
      </c>
      <c r="G4298" t="s">
        <v>30</v>
      </c>
      <c r="H4298" t="s">
        <v>33356</v>
      </c>
      <c r="I4298">
        <v>0</v>
      </c>
      <c r="J4298">
        <v>972.72749999999996</v>
      </c>
      <c r="K4298">
        <v>972.72749999999996</v>
      </c>
      <c r="L4298" t="s">
        <v>19</v>
      </c>
      <c r="M4298" t="s">
        <v>24</v>
      </c>
    </row>
    <row r="4299" spans="1:13" x14ac:dyDescent="0.25">
      <c r="A4299">
        <v>160541</v>
      </c>
      <c r="B4299">
        <v>1144213090</v>
      </c>
      <c r="C4299" t="s">
        <v>25</v>
      </c>
      <c r="D4299" t="s">
        <v>32</v>
      </c>
      <c r="E4299" s="2" t="s">
        <v>2665</v>
      </c>
      <c r="F4299" t="s">
        <v>29</v>
      </c>
      <c r="G4299" t="s">
        <v>30</v>
      </c>
      <c r="H4299" t="s">
        <v>33356</v>
      </c>
      <c r="I4299">
        <v>0</v>
      </c>
      <c r="J4299">
        <v>1371.9090000000001</v>
      </c>
      <c r="K4299">
        <v>1371.9090000000001</v>
      </c>
      <c r="L4299" t="s">
        <v>84</v>
      </c>
      <c r="M4299" t="s">
        <v>107</v>
      </c>
    </row>
    <row r="4300" spans="1:13" x14ac:dyDescent="0.25">
      <c r="A4300">
        <v>688637</v>
      </c>
      <c r="B4300">
        <v>3662896822</v>
      </c>
      <c r="C4300" t="s">
        <v>25</v>
      </c>
      <c r="D4300" t="s">
        <v>41</v>
      </c>
      <c r="E4300" s="2" t="s">
        <v>2666</v>
      </c>
      <c r="F4300" t="s">
        <v>66</v>
      </c>
      <c r="G4300" t="s">
        <v>30</v>
      </c>
      <c r="H4300" t="s">
        <v>33356</v>
      </c>
      <c r="I4300">
        <v>0</v>
      </c>
      <c r="J4300">
        <v>2751.5160000000001</v>
      </c>
      <c r="K4300">
        <v>2751.5160000000001</v>
      </c>
      <c r="L4300" t="s">
        <v>19</v>
      </c>
      <c r="M4300" t="s">
        <v>20</v>
      </c>
    </row>
    <row r="4301" spans="1:13" x14ac:dyDescent="0.25">
      <c r="A4301">
        <v>295200</v>
      </c>
      <c r="B4301">
        <v>1479561482</v>
      </c>
      <c r="C4301" t="s">
        <v>21</v>
      </c>
      <c r="D4301" t="s">
        <v>32</v>
      </c>
      <c r="E4301" s="2" t="s">
        <v>2667</v>
      </c>
      <c r="F4301" t="s">
        <v>29</v>
      </c>
      <c r="G4301" t="s">
        <v>30</v>
      </c>
      <c r="H4301" t="s">
        <v>33356</v>
      </c>
      <c r="I4301">
        <v>0</v>
      </c>
      <c r="J4301">
        <v>1304.34264999999</v>
      </c>
      <c r="K4301">
        <v>1304.34264999999</v>
      </c>
      <c r="L4301" t="s">
        <v>19</v>
      </c>
      <c r="M4301" t="s">
        <v>56</v>
      </c>
    </row>
    <row r="4302" spans="1:13" x14ac:dyDescent="0.25">
      <c r="A4302">
        <v>495372</v>
      </c>
      <c r="B4302">
        <v>3345902476</v>
      </c>
      <c r="C4302" t="s">
        <v>25</v>
      </c>
      <c r="D4302" t="s">
        <v>41</v>
      </c>
      <c r="E4302" s="2" t="s">
        <v>2668</v>
      </c>
      <c r="F4302" t="s">
        <v>16</v>
      </c>
      <c r="G4302" t="s">
        <v>17</v>
      </c>
      <c r="H4302" t="s">
        <v>51</v>
      </c>
      <c r="I4302">
        <v>194.28</v>
      </c>
      <c r="J4302">
        <v>805.73749999999995</v>
      </c>
      <c r="K4302">
        <v>611.45749999999998</v>
      </c>
      <c r="L4302" t="s">
        <v>84</v>
      </c>
      <c r="M4302" t="s">
        <v>61</v>
      </c>
    </row>
    <row r="4303" spans="1:13" x14ac:dyDescent="0.25">
      <c r="A4303">
        <v>225738</v>
      </c>
      <c r="B4303">
        <v>4839750884</v>
      </c>
      <c r="C4303" t="s">
        <v>13</v>
      </c>
      <c r="D4303" t="s">
        <v>14</v>
      </c>
      <c r="E4303" s="2">
        <v>44808.022465277776</v>
      </c>
      <c r="F4303" t="s">
        <v>16</v>
      </c>
      <c r="G4303" t="s">
        <v>17</v>
      </c>
      <c r="H4303" t="s">
        <v>51</v>
      </c>
      <c r="I4303">
        <v>167.06</v>
      </c>
      <c r="J4303">
        <v>5606.9169999999904</v>
      </c>
      <c r="K4303">
        <v>5439.85699999999</v>
      </c>
      <c r="L4303" t="s">
        <v>19</v>
      </c>
      <c r="M4303" t="s">
        <v>61</v>
      </c>
    </row>
    <row r="4304" spans="1:13" x14ac:dyDescent="0.25">
      <c r="A4304">
        <v>248195</v>
      </c>
      <c r="B4304">
        <v>5649517497</v>
      </c>
      <c r="C4304" t="s">
        <v>25</v>
      </c>
      <c r="D4304" t="s">
        <v>14</v>
      </c>
      <c r="E4304" s="2" t="s">
        <v>2669</v>
      </c>
      <c r="F4304" t="s">
        <v>50</v>
      </c>
      <c r="G4304" t="s">
        <v>17</v>
      </c>
      <c r="H4304" t="s">
        <v>51</v>
      </c>
      <c r="I4304">
        <v>420.25</v>
      </c>
      <c r="J4304">
        <v>788.24564999999996</v>
      </c>
      <c r="K4304">
        <v>367.99564999999899</v>
      </c>
      <c r="L4304" t="s">
        <v>60</v>
      </c>
      <c r="M4304" t="s">
        <v>52</v>
      </c>
    </row>
    <row r="4305" spans="1:13" x14ac:dyDescent="0.25">
      <c r="A4305">
        <v>693677</v>
      </c>
      <c r="B4305">
        <v>9878640776</v>
      </c>
      <c r="C4305" t="s">
        <v>25</v>
      </c>
      <c r="D4305" t="s">
        <v>41</v>
      </c>
      <c r="E4305" s="2">
        <v>45452.823159722226</v>
      </c>
      <c r="F4305" t="s">
        <v>38</v>
      </c>
      <c r="G4305" t="s">
        <v>30</v>
      </c>
      <c r="H4305" t="s">
        <v>33356</v>
      </c>
      <c r="I4305">
        <v>0</v>
      </c>
      <c r="J4305">
        <v>5839.9031249999998</v>
      </c>
      <c r="K4305">
        <v>5839.9031249999998</v>
      </c>
      <c r="L4305" t="s">
        <v>31</v>
      </c>
      <c r="M4305" t="s">
        <v>24</v>
      </c>
    </row>
    <row r="4306" spans="1:13" x14ac:dyDescent="0.25">
      <c r="A4306">
        <v>560688</v>
      </c>
      <c r="B4306">
        <v>6481660359</v>
      </c>
      <c r="C4306" t="s">
        <v>13</v>
      </c>
      <c r="D4306" t="s">
        <v>14</v>
      </c>
      <c r="E4306" s="2" t="s">
        <v>2670</v>
      </c>
      <c r="F4306" t="s">
        <v>59</v>
      </c>
      <c r="G4306" t="s">
        <v>17</v>
      </c>
      <c r="H4306" t="s">
        <v>51</v>
      </c>
      <c r="I4306">
        <v>55.37</v>
      </c>
      <c r="J4306">
        <v>2921.3352</v>
      </c>
      <c r="K4306">
        <v>2865.9652000000001</v>
      </c>
      <c r="L4306" t="s">
        <v>48</v>
      </c>
      <c r="M4306" t="s">
        <v>28</v>
      </c>
    </row>
    <row r="4307" spans="1:13" x14ac:dyDescent="0.25">
      <c r="A4307">
        <v>825010</v>
      </c>
      <c r="B4307">
        <v>6577131691</v>
      </c>
      <c r="C4307" t="s">
        <v>21</v>
      </c>
      <c r="D4307" t="s">
        <v>14</v>
      </c>
      <c r="E4307" s="2">
        <v>44419.609050925923</v>
      </c>
      <c r="F4307" t="s">
        <v>27</v>
      </c>
      <c r="G4307" t="s">
        <v>17</v>
      </c>
      <c r="H4307" t="s">
        <v>34</v>
      </c>
      <c r="I4307">
        <v>100.22</v>
      </c>
      <c r="J4307">
        <v>5872.1949000000004</v>
      </c>
      <c r="K4307">
        <v>5771.9749000000002</v>
      </c>
      <c r="L4307" t="s">
        <v>31</v>
      </c>
      <c r="M4307" t="s">
        <v>61</v>
      </c>
    </row>
    <row r="4308" spans="1:13" x14ac:dyDescent="0.25">
      <c r="A4308">
        <v>483511</v>
      </c>
      <c r="B4308">
        <v>8591162558</v>
      </c>
      <c r="C4308" t="s">
        <v>13</v>
      </c>
      <c r="D4308" t="s">
        <v>55</v>
      </c>
      <c r="E4308" s="2">
        <v>44147.042384259257</v>
      </c>
      <c r="F4308" t="s">
        <v>27</v>
      </c>
      <c r="G4308" t="s">
        <v>17</v>
      </c>
      <c r="H4308" t="s">
        <v>23</v>
      </c>
      <c r="I4308">
        <v>217.57</v>
      </c>
      <c r="J4308">
        <v>4673.5562999999902</v>
      </c>
      <c r="K4308">
        <v>4455.9862999999996</v>
      </c>
      <c r="L4308" t="s">
        <v>19</v>
      </c>
      <c r="M4308" t="s">
        <v>25</v>
      </c>
    </row>
    <row r="4309" spans="1:13" x14ac:dyDescent="0.25">
      <c r="A4309">
        <v>710610</v>
      </c>
      <c r="B4309">
        <v>3509028780</v>
      </c>
      <c r="C4309" t="s">
        <v>25</v>
      </c>
      <c r="D4309" t="s">
        <v>14</v>
      </c>
      <c r="E4309" s="2" t="s">
        <v>2671</v>
      </c>
      <c r="F4309" t="s">
        <v>50</v>
      </c>
      <c r="G4309" t="s">
        <v>17</v>
      </c>
      <c r="H4309" t="s">
        <v>23</v>
      </c>
      <c r="I4309">
        <v>138.80000000000001</v>
      </c>
      <c r="J4309">
        <v>4541.67</v>
      </c>
      <c r="K4309">
        <v>4402.87</v>
      </c>
      <c r="L4309" t="s">
        <v>19</v>
      </c>
      <c r="M4309" t="s">
        <v>24</v>
      </c>
    </row>
    <row r="4310" spans="1:13" x14ac:dyDescent="0.25">
      <c r="A4310">
        <v>508875</v>
      </c>
      <c r="B4310">
        <v>2107360839</v>
      </c>
      <c r="C4310" t="s">
        <v>25</v>
      </c>
      <c r="D4310" t="s">
        <v>32</v>
      </c>
      <c r="E4310" s="2" t="s">
        <v>2672</v>
      </c>
      <c r="F4310" t="s">
        <v>50</v>
      </c>
      <c r="G4310" t="s">
        <v>30</v>
      </c>
      <c r="H4310" t="s">
        <v>33356</v>
      </c>
      <c r="I4310">
        <v>0</v>
      </c>
      <c r="J4310">
        <v>667.99590000000001</v>
      </c>
      <c r="K4310">
        <v>667.99590000000001</v>
      </c>
      <c r="L4310" t="s">
        <v>31</v>
      </c>
      <c r="M4310" t="s">
        <v>76</v>
      </c>
    </row>
    <row r="4311" spans="1:13" x14ac:dyDescent="0.25">
      <c r="A4311">
        <v>606154</v>
      </c>
      <c r="B4311">
        <v>6024574951</v>
      </c>
      <c r="C4311" t="s">
        <v>21</v>
      </c>
      <c r="D4311" t="s">
        <v>14</v>
      </c>
      <c r="E4311" s="2" t="s">
        <v>2673</v>
      </c>
      <c r="F4311" t="s">
        <v>27</v>
      </c>
      <c r="G4311" t="s">
        <v>30</v>
      </c>
      <c r="H4311" t="s">
        <v>33356</v>
      </c>
      <c r="I4311">
        <v>0</v>
      </c>
      <c r="J4311">
        <v>4260.1283999999996</v>
      </c>
      <c r="K4311">
        <v>4260.1283999999996</v>
      </c>
      <c r="L4311" t="s">
        <v>19</v>
      </c>
      <c r="M4311" t="s">
        <v>28</v>
      </c>
    </row>
    <row r="4312" spans="1:13" x14ac:dyDescent="0.25">
      <c r="A4312">
        <v>497399</v>
      </c>
      <c r="B4312">
        <v>6908504342</v>
      </c>
      <c r="C4312" t="s">
        <v>13</v>
      </c>
      <c r="D4312" t="s">
        <v>32</v>
      </c>
      <c r="E4312" s="2" t="s">
        <v>2674</v>
      </c>
      <c r="F4312" t="s">
        <v>38</v>
      </c>
      <c r="G4312" t="s">
        <v>17</v>
      </c>
      <c r="H4312" t="s">
        <v>34</v>
      </c>
      <c r="I4312">
        <v>462.75</v>
      </c>
      <c r="J4312">
        <v>3532.6</v>
      </c>
      <c r="K4312">
        <v>3069.85</v>
      </c>
      <c r="L4312" t="s">
        <v>35</v>
      </c>
      <c r="M4312" t="s">
        <v>71</v>
      </c>
    </row>
    <row r="4313" spans="1:13" x14ac:dyDescent="0.25">
      <c r="A4313">
        <v>875753</v>
      </c>
      <c r="B4313">
        <v>6864684319</v>
      </c>
      <c r="C4313" t="s">
        <v>25</v>
      </c>
      <c r="D4313" t="s">
        <v>14</v>
      </c>
      <c r="E4313" s="2" t="s">
        <v>2675</v>
      </c>
      <c r="F4313" t="s">
        <v>59</v>
      </c>
      <c r="G4313" t="s">
        <v>17</v>
      </c>
      <c r="H4313" t="s">
        <v>23</v>
      </c>
      <c r="I4313">
        <v>194.91</v>
      </c>
      <c r="J4313">
        <v>5804.3127999999997</v>
      </c>
      <c r="K4313">
        <v>5609.4027999999998</v>
      </c>
      <c r="L4313" t="s">
        <v>19</v>
      </c>
      <c r="M4313" t="s">
        <v>61</v>
      </c>
    </row>
    <row r="4314" spans="1:13" x14ac:dyDescent="0.25">
      <c r="A4314">
        <v>797492</v>
      </c>
      <c r="B4314">
        <v>9886830593</v>
      </c>
      <c r="C4314" t="s">
        <v>25</v>
      </c>
      <c r="D4314" t="s">
        <v>14</v>
      </c>
      <c r="E4314" s="2" t="s">
        <v>2676</v>
      </c>
      <c r="F4314" t="s">
        <v>66</v>
      </c>
      <c r="G4314" t="s">
        <v>17</v>
      </c>
      <c r="H4314" t="s">
        <v>34</v>
      </c>
      <c r="I4314">
        <v>281.95</v>
      </c>
      <c r="J4314">
        <v>4688.6616000000004</v>
      </c>
      <c r="K4314">
        <v>4406.7115999999996</v>
      </c>
      <c r="L4314" t="s">
        <v>31</v>
      </c>
      <c r="M4314" t="s">
        <v>56</v>
      </c>
    </row>
    <row r="4315" spans="1:13" x14ac:dyDescent="0.25">
      <c r="A4315">
        <v>735617</v>
      </c>
      <c r="B4315">
        <v>8568129440</v>
      </c>
      <c r="C4315" t="s">
        <v>21</v>
      </c>
      <c r="D4315" t="s">
        <v>32</v>
      </c>
      <c r="E4315" s="2" t="s">
        <v>2677</v>
      </c>
      <c r="F4315" t="s">
        <v>25</v>
      </c>
      <c r="G4315" t="s">
        <v>17</v>
      </c>
      <c r="H4315" t="s">
        <v>51</v>
      </c>
      <c r="I4315">
        <v>64.989999999999995</v>
      </c>
      <c r="J4315">
        <v>4477.2489999999998</v>
      </c>
      <c r="K4315">
        <v>4412.259</v>
      </c>
      <c r="L4315" t="s">
        <v>31</v>
      </c>
      <c r="M4315" t="s">
        <v>28</v>
      </c>
    </row>
    <row r="4316" spans="1:13" x14ac:dyDescent="0.25">
      <c r="A4316">
        <v>265186</v>
      </c>
      <c r="B4316">
        <v>4283496403</v>
      </c>
      <c r="C4316" t="s">
        <v>21</v>
      </c>
      <c r="D4316" t="s">
        <v>14</v>
      </c>
      <c r="E4316" s="2">
        <v>44145.630046296297</v>
      </c>
      <c r="F4316" t="s">
        <v>29</v>
      </c>
      <c r="G4316" t="s">
        <v>30</v>
      </c>
      <c r="H4316" t="s">
        <v>33356</v>
      </c>
      <c r="I4316">
        <v>0</v>
      </c>
      <c r="J4316">
        <v>1367.3467499999999</v>
      </c>
      <c r="K4316">
        <v>1367.3467499999999</v>
      </c>
      <c r="L4316" t="s">
        <v>31</v>
      </c>
      <c r="M4316" t="s">
        <v>20</v>
      </c>
    </row>
    <row r="4317" spans="1:13" x14ac:dyDescent="0.25">
      <c r="A4317">
        <v>705912</v>
      </c>
      <c r="B4317">
        <v>6588874123</v>
      </c>
      <c r="C4317" t="s">
        <v>13</v>
      </c>
      <c r="D4317" t="s">
        <v>14</v>
      </c>
      <c r="E4317" s="2" t="s">
        <v>2678</v>
      </c>
      <c r="F4317" t="s">
        <v>66</v>
      </c>
      <c r="G4317" t="s">
        <v>17</v>
      </c>
      <c r="H4317" t="s">
        <v>34</v>
      </c>
      <c r="I4317">
        <v>315.63</v>
      </c>
      <c r="J4317">
        <v>1926.99</v>
      </c>
      <c r="K4317">
        <v>1611.36</v>
      </c>
      <c r="L4317" t="s">
        <v>84</v>
      </c>
      <c r="M4317" t="s">
        <v>20</v>
      </c>
    </row>
    <row r="4318" spans="1:13" x14ac:dyDescent="0.25">
      <c r="A4318">
        <v>497349</v>
      </c>
      <c r="B4318">
        <v>5032484384</v>
      </c>
      <c r="C4318" t="s">
        <v>13</v>
      </c>
      <c r="D4318" t="s">
        <v>32</v>
      </c>
      <c r="E4318" s="2" t="s">
        <v>2679</v>
      </c>
      <c r="F4318" t="s">
        <v>16</v>
      </c>
      <c r="G4318" t="s">
        <v>17</v>
      </c>
      <c r="H4318" t="s">
        <v>51</v>
      </c>
      <c r="I4318">
        <v>271.8</v>
      </c>
      <c r="J4318">
        <v>576.71900000000005</v>
      </c>
      <c r="K4318">
        <v>304.91899999999998</v>
      </c>
      <c r="L4318" t="s">
        <v>19</v>
      </c>
      <c r="M4318" t="s">
        <v>61</v>
      </c>
    </row>
    <row r="4319" spans="1:13" x14ac:dyDescent="0.25">
      <c r="A4319">
        <v>637389</v>
      </c>
      <c r="B4319">
        <v>7113967766</v>
      </c>
      <c r="C4319" t="s">
        <v>13</v>
      </c>
      <c r="D4319" t="s">
        <v>14</v>
      </c>
      <c r="E4319" s="2">
        <v>44024.541331018518</v>
      </c>
      <c r="F4319" t="s">
        <v>80</v>
      </c>
      <c r="G4319" t="s">
        <v>30</v>
      </c>
      <c r="H4319" t="s">
        <v>33356</v>
      </c>
      <c r="I4319">
        <v>0</v>
      </c>
      <c r="J4319">
        <v>915.78059999999903</v>
      </c>
      <c r="K4319">
        <v>915.78059999999903</v>
      </c>
      <c r="L4319" t="s">
        <v>31</v>
      </c>
      <c r="M4319" t="s">
        <v>28</v>
      </c>
    </row>
    <row r="4320" spans="1:13" x14ac:dyDescent="0.25">
      <c r="A4320">
        <v>625189</v>
      </c>
      <c r="B4320">
        <v>9388308542</v>
      </c>
      <c r="C4320" t="s">
        <v>21</v>
      </c>
      <c r="D4320" t="s">
        <v>32</v>
      </c>
      <c r="E4320" s="2">
        <v>43923.606064814812</v>
      </c>
      <c r="F4320" t="s">
        <v>50</v>
      </c>
      <c r="G4320" t="s">
        <v>17</v>
      </c>
      <c r="H4320" t="s">
        <v>51</v>
      </c>
      <c r="I4320">
        <v>114.75</v>
      </c>
      <c r="J4320">
        <v>551.59177499999998</v>
      </c>
      <c r="K4320">
        <v>436.84177499999998</v>
      </c>
      <c r="L4320" t="s">
        <v>42</v>
      </c>
      <c r="M4320" t="s">
        <v>65</v>
      </c>
    </row>
    <row r="4321" spans="1:13" x14ac:dyDescent="0.25">
      <c r="A4321">
        <v>772625</v>
      </c>
      <c r="B4321">
        <v>4190747255</v>
      </c>
      <c r="C4321" t="s">
        <v>25</v>
      </c>
      <c r="D4321" t="s">
        <v>32</v>
      </c>
      <c r="E4321" s="2" t="s">
        <v>2680</v>
      </c>
      <c r="F4321" t="s">
        <v>27</v>
      </c>
      <c r="G4321" t="s">
        <v>30</v>
      </c>
      <c r="H4321" t="s">
        <v>33356</v>
      </c>
      <c r="I4321">
        <v>0</v>
      </c>
      <c r="J4321">
        <v>7843.3152</v>
      </c>
      <c r="K4321">
        <v>7843.3152</v>
      </c>
      <c r="L4321" t="s">
        <v>45</v>
      </c>
      <c r="M4321" t="s">
        <v>24</v>
      </c>
    </row>
    <row r="4322" spans="1:13" x14ac:dyDescent="0.25">
      <c r="A4322">
        <v>433578</v>
      </c>
      <c r="B4322">
        <v>3996507604</v>
      </c>
      <c r="C4322" t="s">
        <v>13</v>
      </c>
      <c r="D4322" t="s">
        <v>32</v>
      </c>
      <c r="E4322" s="2" t="s">
        <v>2681</v>
      </c>
      <c r="F4322" t="s">
        <v>50</v>
      </c>
      <c r="G4322" t="s">
        <v>30</v>
      </c>
      <c r="H4322" t="s">
        <v>33356</v>
      </c>
      <c r="I4322">
        <v>0</v>
      </c>
      <c r="J4322">
        <v>4186.7269500000002</v>
      </c>
      <c r="K4322">
        <v>4186.7269500000002</v>
      </c>
      <c r="L4322" t="s">
        <v>35</v>
      </c>
      <c r="M4322" t="s">
        <v>24</v>
      </c>
    </row>
    <row r="4323" spans="1:13" x14ac:dyDescent="0.25">
      <c r="A4323">
        <v>677234</v>
      </c>
      <c r="B4323">
        <v>5624467774</v>
      </c>
      <c r="C4323" t="s">
        <v>21</v>
      </c>
      <c r="D4323" t="s">
        <v>32</v>
      </c>
      <c r="E4323" s="2" t="s">
        <v>2682</v>
      </c>
      <c r="F4323" t="s">
        <v>16</v>
      </c>
      <c r="G4323" t="s">
        <v>30</v>
      </c>
      <c r="H4323" t="s">
        <v>33356</v>
      </c>
      <c r="I4323">
        <v>0</v>
      </c>
      <c r="J4323">
        <v>4194.5904</v>
      </c>
      <c r="K4323">
        <v>4194.5904</v>
      </c>
      <c r="L4323" t="s">
        <v>45</v>
      </c>
      <c r="M4323" t="s">
        <v>76</v>
      </c>
    </row>
    <row r="4324" spans="1:13" x14ac:dyDescent="0.25">
      <c r="A4324">
        <v>939930</v>
      </c>
      <c r="B4324">
        <v>8023326925</v>
      </c>
      <c r="C4324" t="s">
        <v>13</v>
      </c>
      <c r="D4324" t="s">
        <v>41</v>
      </c>
      <c r="E4324" s="2">
        <v>44418.205347222225</v>
      </c>
      <c r="F4324" t="s">
        <v>50</v>
      </c>
      <c r="G4324" t="s">
        <v>17</v>
      </c>
      <c r="H4324" t="s">
        <v>18</v>
      </c>
      <c r="I4324">
        <v>264.51</v>
      </c>
      <c r="J4324">
        <v>4950.8481000000002</v>
      </c>
      <c r="K4324">
        <v>4686.3380999999999</v>
      </c>
      <c r="L4324" t="s">
        <v>84</v>
      </c>
      <c r="M4324" t="s">
        <v>43</v>
      </c>
    </row>
    <row r="4325" spans="1:13" x14ac:dyDescent="0.25">
      <c r="A4325">
        <v>814919</v>
      </c>
      <c r="B4325">
        <v>8948332957</v>
      </c>
      <c r="C4325" t="s">
        <v>25</v>
      </c>
      <c r="D4325" t="s">
        <v>32</v>
      </c>
      <c r="E4325" s="2" t="s">
        <v>2683</v>
      </c>
      <c r="F4325" t="s">
        <v>27</v>
      </c>
      <c r="G4325" t="s">
        <v>17</v>
      </c>
      <c r="H4325" t="s">
        <v>18</v>
      </c>
      <c r="I4325">
        <v>389.09</v>
      </c>
      <c r="J4325">
        <v>3760.8070499999999</v>
      </c>
      <c r="K4325">
        <v>3371.7170500000002</v>
      </c>
      <c r="L4325" t="s">
        <v>84</v>
      </c>
      <c r="M4325" t="s">
        <v>65</v>
      </c>
    </row>
    <row r="4326" spans="1:13" x14ac:dyDescent="0.25">
      <c r="A4326">
        <v>747504</v>
      </c>
      <c r="B4326">
        <v>3890172883</v>
      </c>
      <c r="C4326" t="s">
        <v>21</v>
      </c>
      <c r="D4326" t="s">
        <v>32</v>
      </c>
      <c r="E4326" s="2" t="s">
        <v>2684</v>
      </c>
      <c r="F4326" t="s">
        <v>50</v>
      </c>
      <c r="G4326" t="s">
        <v>30</v>
      </c>
      <c r="H4326" t="s">
        <v>33356</v>
      </c>
      <c r="I4326">
        <v>0</v>
      </c>
      <c r="J4326">
        <v>5002.8194999999996</v>
      </c>
      <c r="K4326">
        <v>5002.8194999999996</v>
      </c>
      <c r="L4326" t="s">
        <v>35</v>
      </c>
      <c r="M4326" t="s">
        <v>28</v>
      </c>
    </row>
    <row r="4327" spans="1:13" x14ac:dyDescent="0.25">
      <c r="A4327">
        <v>150483</v>
      </c>
      <c r="B4327">
        <v>2776421701</v>
      </c>
      <c r="C4327" t="s">
        <v>25</v>
      </c>
      <c r="D4327" t="s">
        <v>41</v>
      </c>
      <c r="E4327" s="2">
        <v>44385.833564814813</v>
      </c>
      <c r="F4327" t="s">
        <v>29</v>
      </c>
      <c r="G4327" t="s">
        <v>30</v>
      </c>
      <c r="H4327" t="s">
        <v>33356</v>
      </c>
      <c r="I4327">
        <v>0</v>
      </c>
      <c r="J4327">
        <v>1570.9870000000001</v>
      </c>
      <c r="K4327">
        <v>1570.9870000000001</v>
      </c>
      <c r="L4327" t="s">
        <v>45</v>
      </c>
      <c r="M4327" t="s">
        <v>76</v>
      </c>
    </row>
    <row r="4328" spans="1:13" x14ac:dyDescent="0.25">
      <c r="A4328">
        <v>686181</v>
      </c>
      <c r="B4328">
        <v>8145204759</v>
      </c>
      <c r="C4328" t="s">
        <v>13</v>
      </c>
      <c r="D4328" t="s">
        <v>26</v>
      </c>
      <c r="E4328" s="2" t="s">
        <v>2685</v>
      </c>
      <c r="F4328" t="s">
        <v>27</v>
      </c>
      <c r="G4328" t="s">
        <v>17</v>
      </c>
      <c r="H4328" t="s">
        <v>34</v>
      </c>
      <c r="I4328">
        <v>464.55</v>
      </c>
      <c r="J4328">
        <v>5090.4920000000002</v>
      </c>
      <c r="K4328">
        <v>4625.942</v>
      </c>
      <c r="L4328" t="s">
        <v>19</v>
      </c>
      <c r="M4328" t="s">
        <v>28</v>
      </c>
    </row>
    <row r="4329" spans="1:13" x14ac:dyDescent="0.25">
      <c r="A4329">
        <v>443281</v>
      </c>
      <c r="B4329">
        <v>8501277126</v>
      </c>
      <c r="C4329" t="s">
        <v>21</v>
      </c>
      <c r="D4329" t="s">
        <v>14</v>
      </c>
      <c r="E4329" s="2" t="s">
        <v>2686</v>
      </c>
      <c r="F4329" t="s">
        <v>59</v>
      </c>
      <c r="G4329" t="s">
        <v>17</v>
      </c>
      <c r="H4329" t="s">
        <v>40</v>
      </c>
      <c r="I4329">
        <v>340.69</v>
      </c>
      <c r="J4329">
        <v>5282.3268749999997</v>
      </c>
      <c r="K4329">
        <v>4941.6368750000001</v>
      </c>
      <c r="L4329" t="s">
        <v>19</v>
      </c>
      <c r="M4329" t="s">
        <v>61</v>
      </c>
    </row>
    <row r="4330" spans="1:13" x14ac:dyDescent="0.25">
      <c r="A4330">
        <v>333705</v>
      </c>
      <c r="B4330">
        <v>3654645757</v>
      </c>
      <c r="C4330" t="s">
        <v>13</v>
      </c>
      <c r="D4330" t="s">
        <v>41</v>
      </c>
      <c r="E4330" s="2" t="s">
        <v>2687</v>
      </c>
      <c r="F4330" t="s">
        <v>25</v>
      </c>
      <c r="G4330" t="s">
        <v>17</v>
      </c>
      <c r="H4330" t="s">
        <v>23</v>
      </c>
      <c r="I4330">
        <v>64.97</v>
      </c>
      <c r="J4330">
        <v>3522.9411</v>
      </c>
      <c r="K4330">
        <v>3457.9711000000002</v>
      </c>
      <c r="L4330" t="s">
        <v>19</v>
      </c>
      <c r="M4330" t="s">
        <v>52</v>
      </c>
    </row>
    <row r="4331" spans="1:13" x14ac:dyDescent="0.25">
      <c r="A4331">
        <v>659552</v>
      </c>
      <c r="B4331">
        <v>6446854277</v>
      </c>
      <c r="C4331" t="s">
        <v>13</v>
      </c>
      <c r="D4331" t="s">
        <v>32</v>
      </c>
      <c r="E4331" s="2" t="s">
        <v>2688</v>
      </c>
      <c r="F4331" t="s">
        <v>66</v>
      </c>
      <c r="G4331" t="s">
        <v>30</v>
      </c>
      <c r="H4331" t="s">
        <v>33356</v>
      </c>
      <c r="I4331">
        <v>0</v>
      </c>
      <c r="J4331">
        <v>6301.8779999999997</v>
      </c>
      <c r="K4331">
        <v>6301.8779999999997</v>
      </c>
      <c r="L4331" t="s">
        <v>19</v>
      </c>
      <c r="M4331" t="s">
        <v>28</v>
      </c>
    </row>
    <row r="4332" spans="1:13" x14ac:dyDescent="0.25">
      <c r="A4332">
        <v>638177</v>
      </c>
      <c r="B4332">
        <v>6057267894</v>
      </c>
      <c r="C4332" t="s">
        <v>13</v>
      </c>
      <c r="D4332" t="s">
        <v>55</v>
      </c>
      <c r="E4332" s="2" t="s">
        <v>2689</v>
      </c>
      <c r="F4332" t="s">
        <v>16</v>
      </c>
      <c r="G4332" t="s">
        <v>17</v>
      </c>
      <c r="H4332" t="s">
        <v>51</v>
      </c>
      <c r="I4332">
        <v>370.94</v>
      </c>
      <c r="J4332">
        <v>1594.03799999999</v>
      </c>
      <c r="K4332">
        <v>1223.09799999999</v>
      </c>
      <c r="L4332" t="s">
        <v>84</v>
      </c>
      <c r="M4332" t="s">
        <v>52</v>
      </c>
    </row>
    <row r="4333" spans="1:13" x14ac:dyDescent="0.25">
      <c r="A4333">
        <v>593091</v>
      </c>
      <c r="B4333">
        <v>4753688223</v>
      </c>
      <c r="C4333" t="s">
        <v>13</v>
      </c>
      <c r="D4333" t="s">
        <v>32</v>
      </c>
      <c r="E4333" s="2" t="s">
        <v>2690</v>
      </c>
      <c r="F4333" t="s">
        <v>27</v>
      </c>
      <c r="G4333" t="s">
        <v>30</v>
      </c>
      <c r="H4333" t="s">
        <v>33356</v>
      </c>
      <c r="I4333">
        <v>0</v>
      </c>
      <c r="J4333">
        <v>2139.4989</v>
      </c>
      <c r="K4333">
        <v>2139.4989</v>
      </c>
      <c r="L4333" t="s">
        <v>31</v>
      </c>
      <c r="M4333" t="s">
        <v>43</v>
      </c>
    </row>
    <row r="4334" spans="1:13" x14ac:dyDescent="0.25">
      <c r="A4334">
        <v>252607</v>
      </c>
      <c r="B4334">
        <v>8535275942</v>
      </c>
      <c r="C4334" t="s">
        <v>21</v>
      </c>
      <c r="D4334" t="s">
        <v>14</v>
      </c>
      <c r="E4334" s="2" t="s">
        <v>2691</v>
      </c>
      <c r="F4334" t="s">
        <v>16</v>
      </c>
      <c r="G4334" t="s">
        <v>30</v>
      </c>
      <c r="H4334" t="s">
        <v>33356</v>
      </c>
      <c r="I4334">
        <v>0</v>
      </c>
      <c r="J4334">
        <v>3232.5228000000002</v>
      </c>
      <c r="K4334">
        <v>3232.5228000000002</v>
      </c>
      <c r="L4334" t="s">
        <v>42</v>
      </c>
      <c r="M4334" t="s">
        <v>61</v>
      </c>
    </row>
    <row r="4335" spans="1:13" x14ac:dyDescent="0.25">
      <c r="A4335">
        <v>148381</v>
      </c>
      <c r="B4335">
        <v>7451570193</v>
      </c>
      <c r="C4335" t="s">
        <v>13</v>
      </c>
      <c r="D4335" t="s">
        <v>32</v>
      </c>
      <c r="E4335" s="2" t="s">
        <v>2692</v>
      </c>
      <c r="F4335" t="s">
        <v>27</v>
      </c>
      <c r="G4335" t="s">
        <v>30</v>
      </c>
      <c r="H4335" t="s">
        <v>33356</v>
      </c>
      <c r="I4335">
        <v>0</v>
      </c>
      <c r="J4335">
        <v>2902.8699000000001</v>
      </c>
      <c r="K4335">
        <v>2902.8699000000001</v>
      </c>
      <c r="L4335" t="s">
        <v>19</v>
      </c>
      <c r="M4335" t="s">
        <v>61</v>
      </c>
    </row>
    <row r="4336" spans="1:13" x14ac:dyDescent="0.25">
      <c r="A4336">
        <v>197627</v>
      </c>
      <c r="B4336">
        <v>9415867828</v>
      </c>
      <c r="C4336" t="s">
        <v>13</v>
      </c>
      <c r="D4336" t="s">
        <v>41</v>
      </c>
      <c r="E4336" s="2" t="s">
        <v>2693</v>
      </c>
      <c r="F4336" t="s">
        <v>66</v>
      </c>
      <c r="G4336" t="s">
        <v>30</v>
      </c>
      <c r="H4336" t="s">
        <v>33356</v>
      </c>
      <c r="I4336">
        <v>0</v>
      </c>
      <c r="J4336">
        <v>1661.4601500000001</v>
      </c>
      <c r="K4336">
        <v>1661.4601500000001</v>
      </c>
      <c r="L4336" t="s">
        <v>19</v>
      </c>
      <c r="M4336" t="s">
        <v>76</v>
      </c>
    </row>
    <row r="4337" spans="1:13" x14ac:dyDescent="0.25">
      <c r="A4337">
        <v>769075</v>
      </c>
      <c r="B4337">
        <v>9093917385</v>
      </c>
      <c r="C4337" t="s">
        <v>13</v>
      </c>
      <c r="D4337" t="s">
        <v>32</v>
      </c>
      <c r="E4337" s="2" t="s">
        <v>2694</v>
      </c>
      <c r="F4337" t="s">
        <v>29</v>
      </c>
      <c r="G4337" t="s">
        <v>17</v>
      </c>
      <c r="H4337" t="s">
        <v>51</v>
      </c>
      <c r="I4337">
        <v>473.04</v>
      </c>
      <c r="J4337">
        <v>2422.585</v>
      </c>
      <c r="K4337">
        <v>1949.5450000000001</v>
      </c>
      <c r="L4337" t="s">
        <v>19</v>
      </c>
      <c r="M4337" t="s">
        <v>61</v>
      </c>
    </row>
    <row r="4338" spans="1:13" x14ac:dyDescent="0.25">
      <c r="A4338">
        <v>130782</v>
      </c>
      <c r="B4338">
        <v>5596630225</v>
      </c>
      <c r="C4338" t="s">
        <v>25</v>
      </c>
      <c r="D4338" t="s">
        <v>14</v>
      </c>
      <c r="E4338" s="2">
        <v>44752.520671296297</v>
      </c>
      <c r="F4338" t="s">
        <v>16</v>
      </c>
      <c r="G4338" t="s">
        <v>30</v>
      </c>
      <c r="H4338" t="s">
        <v>33356</v>
      </c>
      <c r="I4338">
        <v>0</v>
      </c>
      <c r="J4338">
        <v>5446.1665499999999</v>
      </c>
      <c r="K4338">
        <v>5446.1665499999999</v>
      </c>
      <c r="L4338" t="s">
        <v>31</v>
      </c>
      <c r="M4338" t="s">
        <v>24</v>
      </c>
    </row>
    <row r="4339" spans="1:13" x14ac:dyDescent="0.25">
      <c r="A4339">
        <v>816369</v>
      </c>
      <c r="B4339">
        <v>8484906501</v>
      </c>
      <c r="C4339" t="s">
        <v>25</v>
      </c>
      <c r="D4339" t="s">
        <v>32</v>
      </c>
      <c r="E4339" s="2" t="s">
        <v>2695</v>
      </c>
      <c r="F4339" t="s">
        <v>50</v>
      </c>
      <c r="G4339" t="s">
        <v>17</v>
      </c>
      <c r="H4339" t="s">
        <v>40</v>
      </c>
      <c r="I4339">
        <v>120.34</v>
      </c>
      <c r="J4339">
        <v>1417.92</v>
      </c>
      <c r="K4339">
        <v>1297.58</v>
      </c>
      <c r="L4339" t="s">
        <v>60</v>
      </c>
      <c r="M4339" t="s">
        <v>61</v>
      </c>
    </row>
    <row r="4340" spans="1:13" x14ac:dyDescent="0.25">
      <c r="A4340">
        <v>972146</v>
      </c>
      <c r="B4340">
        <v>8269527055</v>
      </c>
      <c r="C4340" t="s">
        <v>21</v>
      </c>
      <c r="D4340" t="s">
        <v>32</v>
      </c>
      <c r="E4340" s="2" t="s">
        <v>2696</v>
      </c>
      <c r="F4340" t="s">
        <v>27</v>
      </c>
      <c r="G4340" t="s">
        <v>30</v>
      </c>
      <c r="H4340" t="s">
        <v>33356</v>
      </c>
      <c r="I4340">
        <v>0</v>
      </c>
      <c r="J4340">
        <v>3318.0823499999901</v>
      </c>
      <c r="K4340">
        <v>3318.0823499999901</v>
      </c>
      <c r="L4340" t="s">
        <v>19</v>
      </c>
      <c r="M4340" t="s">
        <v>28</v>
      </c>
    </row>
    <row r="4341" spans="1:13" x14ac:dyDescent="0.25">
      <c r="A4341">
        <v>784610</v>
      </c>
      <c r="B4341">
        <v>8884919106</v>
      </c>
      <c r="C4341" t="s">
        <v>13</v>
      </c>
      <c r="D4341" t="s">
        <v>41</v>
      </c>
      <c r="E4341" s="2">
        <v>45050.180532407408</v>
      </c>
      <c r="F4341" t="s">
        <v>66</v>
      </c>
      <c r="G4341" t="s">
        <v>17</v>
      </c>
      <c r="H4341" t="s">
        <v>51</v>
      </c>
      <c r="I4341">
        <v>188.74</v>
      </c>
      <c r="J4341">
        <v>5659.3799999999901</v>
      </c>
      <c r="K4341">
        <v>5470.6399999999903</v>
      </c>
      <c r="L4341" t="s">
        <v>19</v>
      </c>
      <c r="M4341" t="s">
        <v>56</v>
      </c>
    </row>
    <row r="4342" spans="1:13" x14ac:dyDescent="0.25">
      <c r="A4342">
        <v>300967</v>
      </c>
      <c r="B4342">
        <v>7104729072</v>
      </c>
      <c r="C4342" t="s">
        <v>13</v>
      </c>
      <c r="D4342" t="s">
        <v>41</v>
      </c>
      <c r="E4342" s="2" t="s">
        <v>2697</v>
      </c>
      <c r="F4342" t="s">
        <v>66</v>
      </c>
      <c r="G4342" t="s">
        <v>17</v>
      </c>
      <c r="H4342" t="s">
        <v>34</v>
      </c>
      <c r="I4342">
        <v>334.72</v>
      </c>
      <c r="J4342">
        <v>1652.0625</v>
      </c>
      <c r="K4342">
        <v>1317.3425</v>
      </c>
      <c r="L4342" t="s">
        <v>48</v>
      </c>
      <c r="M4342" t="s">
        <v>52</v>
      </c>
    </row>
    <row r="4343" spans="1:13" x14ac:dyDescent="0.25">
      <c r="A4343">
        <v>694164</v>
      </c>
      <c r="B4343">
        <v>9123872775</v>
      </c>
      <c r="C4343" t="s">
        <v>25</v>
      </c>
      <c r="D4343" t="s">
        <v>14</v>
      </c>
      <c r="E4343" s="2" t="s">
        <v>2698</v>
      </c>
      <c r="F4343" t="s">
        <v>80</v>
      </c>
      <c r="G4343" t="s">
        <v>30</v>
      </c>
      <c r="H4343" t="s">
        <v>33356</v>
      </c>
      <c r="I4343">
        <v>0</v>
      </c>
      <c r="J4343">
        <v>3570.7864500000001</v>
      </c>
      <c r="K4343">
        <v>3570.7864500000001</v>
      </c>
      <c r="L4343" t="s">
        <v>31</v>
      </c>
      <c r="M4343" t="s">
        <v>76</v>
      </c>
    </row>
    <row r="4344" spans="1:13" x14ac:dyDescent="0.25">
      <c r="A4344">
        <v>619333</v>
      </c>
      <c r="B4344">
        <v>3429547730</v>
      </c>
      <c r="C4344" t="s">
        <v>25</v>
      </c>
      <c r="D4344" t="s">
        <v>41</v>
      </c>
      <c r="E4344" s="2" t="s">
        <v>2699</v>
      </c>
      <c r="F4344" t="s">
        <v>16</v>
      </c>
      <c r="G4344" t="s">
        <v>30</v>
      </c>
      <c r="H4344" t="s">
        <v>33356</v>
      </c>
      <c r="I4344">
        <v>0</v>
      </c>
      <c r="J4344">
        <v>296.48399999999998</v>
      </c>
      <c r="K4344">
        <v>296.48399999999998</v>
      </c>
      <c r="L4344" t="s">
        <v>42</v>
      </c>
      <c r="M4344" t="s">
        <v>28</v>
      </c>
    </row>
    <row r="4345" spans="1:13" x14ac:dyDescent="0.25">
      <c r="A4345">
        <v>570405</v>
      </c>
      <c r="B4345">
        <v>6321392799</v>
      </c>
      <c r="C4345" t="s">
        <v>21</v>
      </c>
      <c r="D4345" t="s">
        <v>41</v>
      </c>
      <c r="E4345" s="2">
        <v>44358.940474537034</v>
      </c>
      <c r="F4345" t="s">
        <v>27</v>
      </c>
      <c r="G4345" t="s">
        <v>30</v>
      </c>
      <c r="H4345" t="s">
        <v>33356</v>
      </c>
      <c r="I4345">
        <v>0</v>
      </c>
      <c r="J4345">
        <v>1841.7542000000001</v>
      </c>
      <c r="K4345">
        <v>1841.7542000000001</v>
      </c>
      <c r="L4345" t="s">
        <v>19</v>
      </c>
      <c r="M4345" t="s">
        <v>24</v>
      </c>
    </row>
    <row r="4346" spans="1:13" x14ac:dyDescent="0.25">
      <c r="A4346">
        <v>463813</v>
      </c>
      <c r="B4346">
        <v>5355745372</v>
      </c>
      <c r="C4346" t="s">
        <v>13</v>
      </c>
      <c r="D4346" t="s">
        <v>41</v>
      </c>
      <c r="E4346" s="2" t="s">
        <v>2700</v>
      </c>
      <c r="F4346" t="s">
        <v>29</v>
      </c>
      <c r="G4346" t="s">
        <v>17</v>
      </c>
      <c r="H4346" t="s">
        <v>18</v>
      </c>
      <c r="I4346">
        <v>264.47000000000003</v>
      </c>
      <c r="J4346">
        <v>1499.5574999999999</v>
      </c>
      <c r="K4346">
        <v>1235.0875000000001</v>
      </c>
      <c r="L4346" t="s">
        <v>31</v>
      </c>
      <c r="M4346" t="s">
        <v>24</v>
      </c>
    </row>
    <row r="4347" spans="1:13" x14ac:dyDescent="0.25">
      <c r="A4347">
        <v>755768</v>
      </c>
      <c r="B4347">
        <v>9085740905</v>
      </c>
      <c r="C4347" t="s">
        <v>21</v>
      </c>
      <c r="D4347" t="s">
        <v>41</v>
      </c>
      <c r="E4347" s="2" t="s">
        <v>2701</v>
      </c>
      <c r="F4347" t="s">
        <v>29</v>
      </c>
      <c r="G4347" t="s">
        <v>30</v>
      </c>
      <c r="H4347" t="s">
        <v>33356</v>
      </c>
      <c r="I4347">
        <v>0</v>
      </c>
      <c r="J4347">
        <v>5332.9870000000001</v>
      </c>
      <c r="K4347">
        <v>5332.9870000000001</v>
      </c>
      <c r="L4347" t="s">
        <v>31</v>
      </c>
      <c r="M4347" t="s">
        <v>52</v>
      </c>
    </row>
    <row r="4348" spans="1:13" x14ac:dyDescent="0.25">
      <c r="A4348">
        <v>236927</v>
      </c>
      <c r="B4348">
        <v>2775198720</v>
      </c>
      <c r="C4348" t="s">
        <v>21</v>
      </c>
      <c r="D4348" t="s">
        <v>32</v>
      </c>
      <c r="E4348" s="2" t="s">
        <v>2702</v>
      </c>
      <c r="F4348" t="s">
        <v>27</v>
      </c>
      <c r="G4348" t="s">
        <v>17</v>
      </c>
      <c r="H4348" t="s">
        <v>34</v>
      </c>
      <c r="I4348">
        <v>254.56</v>
      </c>
      <c r="J4348">
        <v>2313.9375</v>
      </c>
      <c r="K4348">
        <v>2059.3775000000001</v>
      </c>
      <c r="L4348" t="s">
        <v>19</v>
      </c>
      <c r="M4348" t="s">
        <v>61</v>
      </c>
    </row>
    <row r="4349" spans="1:13" x14ac:dyDescent="0.25">
      <c r="A4349">
        <v>590325</v>
      </c>
      <c r="B4349">
        <v>1940956660</v>
      </c>
      <c r="C4349" t="s">
        <v>21</v>
      </c>
      <c r="D4349" t="s">
        <v>14</v>
      </c>
      <c r="E4349" s="2" t="s">
        <v>2703</v>
      </c>
      <c r="F4349" t="s">
        <v>27</v>
      </c>
      <c r="G4349" t="s">
        <v>30</v>
      </c>
      <c r="H4349" t="s">
        <v>33356</v>
      </c>
      <c r="I4349">
        <v>0</v>
      </c>
      <c r="J4349">
        <v>4993.6949999999997</v>
      </c>
      <c r="K4349">
        <v>4993.6949999999997</v>
      </c>
      <c r="L4349" t="s">
        <v>31</v>
      </c>
      <c r="M4349" t="s">
        <v>24</v>
      </c>
    </row>
    <row r="4350" spans="1:13" x14ac:dyDescent="0.25">
      <c r="A4350">
        <v>924758</v>
      </c>
      <c r="B4350">
        <v>6730436450</v>
      </c>
      <c r="C4350" t="s">
        <v>21</v>
      </c>
      <c r="D4350" t="s">
        <v>32</v>
      </c>
      <c r="E4350" s="2" t="s">
        <v>2704</v>
      </c>
      <c r="F4350" t="s">
        <v>66</v>
      </c>
      <c r="G4350" t="s">
        <v>17</v>
      </c>
      <c r="H4350" t="s">
        <v>23</v>
      </c>
      <c r="I4350">
        <v>346.02</v>
      </c>
      <c r="J4350">
        <v>3425.8290000000002</v>
      </c>
      <c r="K4350">
        <v>3079.8090000000002</v>
      </c>
      <c r="L4350" t="s">
        <v>42</v>
      </c>
      <c r="M4350" t="s">
        <v>52</v>
      </c>
    </row>
    <row r="4351" spans="1:13" x14ac:dyDescent="0.25">
      <c r="A4351">
        <v>794180</v>
      </c>
      <c r="B4351">
        <v>1804728938</v>
      </c>
      <c r="C4351" t="s">
        <v>21</v>
      </c>
      <c r="D4351" t="s">
        <v>41</v>
      </c>
      <c r="E4351" s="2">
        <v>44389.745057870372</v>
      </c>
      <c r="F4351" t="s">
        <v>50</v>
      </c>
      <c r="G4351" t="s">
        <v>30</v>
      </c>
      <c r="H4351" t="s">
        <v>33356</v>
      </c>
      <c r="I4351">
        <v>0</v>
      </c>
      <c r="J4351">
        <v>3371.4142000000002</v>
      </c>
      <c r="K4351">
        <v>3371.4142000000002</v>
      </c>
      <c r="L4351" t="s">
        <v>31</v>
      </c>
      <c r="M4351" t="s">
        <v>61</v>
      </c>
    </row>
    <row r="4352" spans="1:13" x14ac:dyDescent="0.25">
      <c r="A4352">
        <v>478898</v>
      </c>
      <c r="B4352">
        <v>9187492828</v>
      </c>
      <c r="C4352" t="s">
        <v>13</v>
      </c>
      <c r="D4352" t="s">
        <v>41</v>
      </c>
      <c r="E4352" s="2">
        <v>44048.367905092593</v>
      </c>
      <c r="F4352" t="s">
        <v>16</v>
      </c>
      <c r="G4352" t="s">
        <v>17</v>
      </c>
      <c r="H4352" t="s">
        <v>40</v>
      </c>
      <c r="I4352">
        <v>380.16</v>
      </c>
      <c r="J4352">
        <v>3478.4085</v>
      </c>
      <c r="K4352">
        <v>3098.2485000000001</v>
      </c>
      <c r="L4352" t="s">
        <v>31</v>
      </c>
      <c r="M4352" t="s">
        <v>24</v>
      </c>
    </row>
    <row r="4353" spans="1:13" x14ac:dyDescent="0.25">
      <c r="A4353">
        <v>101296</v>
      </c>
      <c r="B4353">
        <v>3193696715</v>
      </c>
      <c r="C4353" t="s">
        <v>21</v>
      </c>
      <c r="D4353" t="s">
        <v>41</v>
      </c>
      <c r="E4353" s="2" t="s">
        <v>2705</v>
      </c>
      <c r="F4353" t="s">
        <v>29</v>
      </c>
      <c r="G4353" t="s">
        <v>30</v>
      </c>
      <c r="H4353" t="s">
        <v>33356</v>
      </c>
      <c r="I4353">
        <v>0</v>
      </c>
      <c r="J4353">
        <v>6871.0349500000002</v>
      </c>
      <c r="K4353">
        <v>6871.0349500000002</v>
      </c>
      <c r="L4353" t="s">
        <v>42</v>
      </c>
      <c r="M4353" t="s">
        <v>24</v>
      </c>
    </row>
    <row r="4354" spans="1:13" x14ac:dyDescent="0.25">
      <c r="A4354">
        <v>292847</v>
      </c>
      <c r="B4354">
        <v>2735557044</v>
      </c>
      <c r="C4354" t="s">
        <v>13</v>
      </c>
      <c r="D4354" t="s">
        <v>41</v>
      </c>
      <c r="E4354" s="2" t="s">
        <v>2706</v>
      </c>
      <c r="F4354" t="s">
        <v>27</v>
      </c>
      <c r="G4354" t="s">
        <v>17</v>
      </c>
      <c r="H4354" t="s">
        <v>51</v>
      </c>
      <c r="I4354">
        <v>214.34</v>
      </c>
      <c r="J4354">
        <v>5504.0832</v>
      </c>
      <c r="K4354">
        <v>5289.7431999999999</v>
      </c>
      <c r="L4354" t="s">
        <v>31</v>
      </c>
      <c r="M4354" t="s">
        <v>71</v>
      </c>
    </row>
    <row r="4355" spans="1:13" x14ac:dyDescent="0.25">
      <c r="A4355">
        <v>671015</v>
      </c>
      <c r="B4355">
        <v>8340196696</v>
      </c>
      <c r="C4355" t="s">
        <v>25</v>
      </c>
      <c r="D4355" t="s">
        <v>32</v>
      </c>
      <c r="E4355" s="2" t="s">
        <v>2707</v>
      </c>
      <c r="F4355" t="s">
        <v>27</v>
      </c>
      <c r="G4355" t="s">
        <v>30</v>
      </c>
      <c r="H4355" t="s">
        <v>33356</v>
      </c>
      <c r="I4355">
        <v>0</v>
      </c>
      <c r="J4355">
        <v>2669.2987499999999</v>
      </c>
      <c r="K4355">
        <v>2669.2987499999999</v>
      </c>
      <c r="L4355" t="s">
        <v>84</v>
      </c>
      <c r="M4355" t="s">
        <v>28</v>
      </c>
    </row>
    <row r="4356" spans="1:13" x14ac:dyDescent="0.25">
      <c r="A4356">
        <v>924558</v>
      </c>
      <c r="B4356">
        <v>1851249321</v>
      </c>
      <c r="C4356" t="s">
        <v>13</v>
      </c>
      <c r="D4356" t="s">
        <v>14</v>
      </c>
      <c r="E4356" s="2" t="s">
        <v>2708</v>
      </c>
      <c r="F4356" t="s">
        <v>27</v>
      </c>
      <c r="G4356" t="s">
        <v>30</v>
      </c>
      <c r="H4356" t="s">
        <v>33356</v>
      </c>
      <c r="I4356">
        <v>0</v>
      </c>
      <c r="J4356">
        <v>5263.7512500000003</v>
      </c>
      <c r="K4356">
        <v>5263.7512500000003</v>
      </c>
      <c r="L4356" t="s">
        <v>31</v>
      </c>
      <c r="M4356" t="s">
        <v>71</v>
      </c>
    </row>
    <row r="4357" spans="1:13" x14ac:dyDescent="0.25">
      <c r="A4357">
        <v>104633</v>
      </c>
      <c r="B4357">
        <v>1964077828</v>
      </c>
      <c r="C4357" t="s">
        <v>13</v>
      </c>
      <c r="D4357" t="s">
        <v>14</v>
      </c>
      <c r="E4357" s="2">
        <v>44629.129363425927</v>
      </c>
      <c r="F4357" t="s">
        <v>27</v>
      </c>
      <c r="G4357" t="s">
        <v>30</v>
      </c>
      <c r="H4357" t="s">
        <v>33356</v>
      </c>
      <c r="I4357">
        <v>0</v>
      </c>
      <c r="J4357">
        <v>1414.0187249999999</v>
      </c>
      <c r="K4357">
        <v>1414.0187249999999</v>
      </c>
      <c r="L4357" t="s">
        <v>19</v>
      </c>
      <c r="M4357" t="s">
        <v>24</v>
      </c>
    </row>
    <row r="4358" spans="1:13" x14ac:dyDescent="0.25">
      <c r="A4358">
        <v>585164</v>
      </c>
      <c r="B4358">
        <v>5990908057</v>
      </c>
      <c r="C4358" t="s">
        <v>25</v>
      </c>
      <c r="D4358" t="s">
        <v>41</v>
      </c>
      <c r="E4358" s="2" t="s">
        <v>2709</v>
      </c>
      <c r="F4358" t="s">
        <v>25</v>
      </c>
      <c r="G4358" t="s">
        <v>30</v>
      </c>
      <c r="H4358" t="s">
        <v>33356</v>
      </c>
      <c r="I4358">
        <v>0</v>
      </c>
      <c r="J4358">
        <v>4254.7884750000003</v>
      </c>
      <c r="K4358">
        <v>4254.7884750000003</v>
      </c>
      <c r="L4358" t="s">
        <v>19</v>
      </c>
      <c r="M4358" t="s">
        <v>28</v>
      </c>
    </row>
    <row r="4359" spans="1:13" x14ac:dyDescent="0.25">
      <c r="A4359">
        <v>233470</v>
      </c>
      <c r="B4359">
        <v>6174858772</v>
      </c>
      <c r="C4359" t="s">
        <v>25</v>
      </c>
      <c r="D4359" t="s">
        <v>14</v>
      </c>
      <c r="E4359" s="2" t="s">
        <v>2710</v>
      </c>
      <c r="F4359" t="s">
        <v>16</v>
      </c>
      <c r="G4359" t="s">
        <v>17</v>
      </c>
      <c r="H4359" t="s">
        <v>23</v>
      </c>
      <c r="I4359">
        <v>307.3</v>
      </c>
      <c r="J4359">
        <v>3836.7224999999999</v>
      </c>
      <c r="K4359">
        <v>3529.4224999999901</v>
      </c>
      <c r="L4359" t="s">
        <v>35</v>
      </c>
      <c r="M4359" t="s">
        <v>24</v>
      </c>
    </row>
    <row r="4360" spans="1:13" x14ac:dyDescent="0.25">
      <c r="A4360">
        <v>216851</v>
      </c>
      <c r="B4360">
        <v>5248704370</v>
      </c>
      <c r="C4360" t="s">
        <v>21</v>
      </c>
      <c r="D4360" t="s">
        <v>26</v>
      </c>
      <c r="E4360" s="2">
        <v>44231.049849537034</v>
      </c>
      <c r="F4360" t="s">
        <v>80</v>
      </c>
      <c r="G4360" t="s">
        <v>17</v>
      </c>
      <c r="H4360" t="s">
        <v>40</v>
      </c>
      <c r="I4360">
        <v>340.3</v>
      </c>
      <c r="J4360">
        <v>2439.7339999999999</v>
      </c>
      <c r="K4360">
        <v>2099.4340000000002</v>
      </c>
      <c r="L4360" t="s">
        <v>31</v>
      </c>
      <c r="M4360" t="s">
        <v>52</v>
      </c>
    </row>
    <row r="4361" spans="1:13" x14ac:dyDescent="0.25">
      <c r="A4361">
        <v>477861</v>
      </c>
      <c r="B4361">
        <v>8567379213</v>
      </c>
      <c r="C4361" t="s">
        <v>13</v>
      </c>
      <c r="D4361" t="s">
        <v>14</v>
      </c>
      <c r="E4361" s="2">
        <v>45389.889548611114</v>
      </c>
      <c r="F4361" t="s">
        <v>27</v>
      </c>
      <c r="G4361" t="s">
        <v>17</v>
      </c>
      <c r="H4361" t="s">
        <v>40</v>
      </c>
      <c r="I4361">
        <v>245.83</v>
      </c>
      <c r="J4361">
        <v>4943.7337500000003</v>
      </c>
      <c r="K4361">
        <v>4697.9037500000004</v>
      </c>
      <c r="L4361" t="s">
        <v>31</v>
      </c>
      <c r="M4361" t="s">
        <v>61</v>
      </c>
    </row>
    <row r="4362" spans="1:13" x14ac:dyDescent="0.25">
      <c r="A4362">
        <v>160736</v>
      </c>
      <c r="B4362">
        <v>4142948375</v>
      </c>
      <c r="C4362" t="s">
        <v>21</v>
      </c>
      <c r="D4362" t="s">
        <v>26</v>
      </c>
      <c r="E4362" s="2" t="s">
        <v>2711</v>
      </c>
      <c r="F4362" t="s">
        <v>66</v>
      </c>
      <c r="G4362" t="s">
        <v>30</v>
      </c>
      <c r="H4362" t="s">
        <v>33356</v>
      </c>
      <c r="I4362">
        <v>0</v>
      </c>
      <c r="J4362">
        <v>1323.8999999999901</v>
      </c>
      <c r="K4362">
        <v>1323.8999999999901</v>
      </c>
      <c r="L4362" t="s">
        <v>48</v>
      </c>
      <c r="M4362" t="s">
        <v>76</v>
      </c>
    </row>
    <row r="4363" spans="1:13" x14ac:dyDescent="0.25">
      <c r="A4363">
        <v>275002</v>
      </c>
      <c r="B4363">
        <v>2075630145</v>
      </c>
      <c r="C4363" t="s">
        <v>13</v>
      </c>
      <c r="D4363" t="s">
        <v>14</v>
      </c>
      <c r="E4363" s="2" t="s">
        <v>2712</v>
      </c>
      <c r="F4363" t="s">
        <v>25</v>
      </c>
      <c r="G4363" t="s">
        <v>30</v>
      </c>
      <c r="H4363" t="s">
        <v>33356</v>
      </c>
      <c r="I4363">
        <v>0</v>
      </c>
      <c r="J4363">
        <v>1427.6723999999999</v>
      </c>
      <c r="K4363">
        <v>1427.6723999999999</v>
      </c>
      <c r="L4363" t="s">
        <v>31</v>
      </c>
      <c r="M4363" t="s">
        <v>61</v>
      </c>
    </row>
    <row r="4364" spans="1:13" x14ac:dyDescent="0.25">
      <c r="A4364">
        <v>615568</v>
      </c>
      <c r="B4364">
        <v>1517549514</v>
      </c>
      <c r="C4364" t="s">
        <v>25</v>
      </c>
      <c r="D4364" t="s">
        <v>32</v>
      </c>
      <c r="E4364" s="2" t="s">
        <v>2713</v>
      </c>
      <c r="F4364" t="s">
        <v>27</v>
      </c>
      <c r="G4364" t="s">
        <v>30</v>
      </c>
      <c r="H4364" t="s">
        <v>33356</v>
      </c>
      <c r="I4364">
        <v>0</v>
      </c>
      <c r="J4364">
        <v>6559.9907999999996</v>
      </c>
      <c r="K4364">
        <v>6559.9907999999996</v>
      </c>
      <c r="L4364" t="s">
        <v>31</v>
      </c>
      <c r="M4364" t="s">
        <v>24</v>
      </c>
    </row>
    <row r="4365" spans="1:13" x14ac:dyDescent="0.25">
      <c r="A4365">
        <v>755797</v>
      </c>
      <c r="B4365">
        <v>6504290428</v>
      </c>
      <c r="C4365" t="s">
        <v>25</v>
      </c>
      <c r="D4365" t="s">
        <v>41</v>
      </c>
      <c r="E4365" s="2" t="s">
        <v>2714</v>
      </c>
      <c r="F4365" t="s">
        <v>66</v>
      </c>
      <c r="G4365" t="s">
        <v>30</v>
      </c>
      <c r="H4365" t="s">
        <v>33356</v>
      </c>
      <c r="I4365">
        <v>0</v>
      </c>
      <c r="J4365">
        <v>335.05500000000001</v>
      </c>
      <c r="K4365">
        <v>335.05500000000001</v>
      </c>
      <c r="L4365" t="s">
        <v>19</v>
      </c>
      <c r="M4365" t="s">
        <v>24</v>
      </c>
    </row>
    <row r="4366" spans="1:13" x14ac:dyDescent="0.25">
      <c r="A4366">
        <v>583887</v>
      </c>
      <c r="B4366">
        <v>4290593640</v>
      </c>
      <c r="C4366" t="s">
        <v>25</v>
      </c>
      <c r="D4366" t="s">
        <v>55</v>
      </c>
      <c r="E4366" s="2" t="s">
        <v>2715</v>
      </c>
      <c r="F4366" t="s">
        <v>27</v>
      </c>
      <c r="G4366" t="s">
        <v>17</v>
      </c>
      <c r="H4366" t="s">
        <v>23</v>
      </c>
      <c r="I4366">
        <v>325.87</v>
      </c>
      <c r="J4366">
        <v>2857.3544999999999</v>
      </c>
      <c r="K4366">
        <v>2531.4845</v>
      </c>
      <c r="L4366" t="s">
        <v>19</v>
      </c>
      <c r="M4366" t="s">
        <v>28</v>
      </c>
    </row>
    <row r="4367" spans="1:13" x14ac:dyDescent="0.25">
      <c r="A4367">
        <v>769286</v>
      </c>
      <c r="B4367">
        <v>7390299372</v>
      </c>
      <c r="C4367" t="s">
        <v>21</v>
      </c>
      <c r="D4367" t="s">
        <v>14</v>
      </c>
      <c r="E4367" s="2" t="s">
        <v>2716</v>
      </c>
      <c r="F4367" t="s">
        <v>16</v>
      </c>
      <c r="G4367" t="s">
        <v>17</v>
      </c>
      <c r="H4367" t="s">
        <v>51</v>
      </c>
      <c r="I4367">
        <v>389.4</v>
      </c>
      <c r="J4367">
        <v>3747.3678</v>
      </c>
      <c r="K4367">
        <v>3357.9677999999999</v>
      </c>
      <c r="L4367" t="s">
        <v>19</v>
      </c>
      <c r="M4367" t="s">
        <v>61</v>
      </c>
    </row>
    <row r="4368" spans="1:13" x14ac:dyDescent="0.25">
      <c r="A4368">
        <v>344864</v>
      </c>
      <c r="B4368">
        <v>5179117403</v>
      </c>
      <c r="C4368" t="s">
        <v>13</v>
      </c>
      <c r="D4368" t="s">
        <v>32</v>
      </c>
      <c r="E4368" s="2" t="s">
        <v>2717</v>
      </c>
      <c r="F4368" t="s">
        <v>16</v>
      </c>
      <c r="G4368" t="s">
        <v>30</v>
      </c>
      <c r="H4368" t="s">
        <v>33356</v>
      </c>
      <c r="I4368">
        <v>0</v>
      </c>
      <c r="J4368">
        <v>2773.5372000000002</v>
      </c>
      <c r="K4368">
        <v>2773.5372000000002</v>
      </c>
      <c r="L4368" t="s">
        <v>48</v>
      </c>
      <c r="M4368" t="s">
        <v>61</v>
      </c>
    </row>
    <row r="4369" spans="1:13" x14ac:dyDescent="0.25">
      <c r="A4369">
        <v>871635</v>
      </c>
      <c r="B4369">
        <v>2826423231</v>
      </c>
      <c r="C4369" t="s">
        <v>25</v>
      </c>
      <c r="D4369" t="s">
        <v>14</v>
      </c>
      <c r="E4369" s="2">
        <v>45147.42869212963</v>
      </c>
      <c r="F4369" t="s">
        <v>16</v>
      </c>
      <c r="G4369" t="s">
        <v>30</v>
      </c>
      <c r="H4369" t="s">
        <v>33356</v>
      </c>
      <c r="I4369">
        <v>0</v>
      </c>
      <c r="J4369">
        <v>4300.1153999999997</v>
      </c>
      <c r="K4369">
        <v>4300.1153999999997</v>
      </c>
      <c r="L4369" t="s">
        <v>19</v>
      </c>
      <c r="M4369" t="s">
        <v>61</v>
      </c>
    </row>
    <row r="4370" spans="1:13" x14ac:dyDescent="0.25">
      <c r="A4370">
        <v>646579</v>
      </c>
      <c r="B4370">
        <v>3798538829</v>
      </c>
      <c r="C4370" t="s">
        <v>25</v>
      </c>
      <c r="D4370" t="s">
        <v>14</v>
      </c>
      <c r="E4370" s="2">
        <v>45385.995659722219</v>
      </c>
      <c r="F4370" t="s">
        <v>66</v>
      </c>
      <c r="G4370" t="s">
        <v>30</v>
      </c>
      <c r="H4370" t="s">
        <v>33356</v>
      </c>
      <c r="I4370">
        <v>0</v>
      </c>
      <c r="J4370">
        <v>2600.1143750000001</v>
      </c>
      <c r="K4370">
        <v>2600.1143750000001</v>
      </c>
      <c r="L4370" t="s">
        <v>19</v>
      </c>
      <c r="M4370" t="s">
        <v>56</v>
      </c>
    </row>
    <row r="4371" spans="1:13" x14ac:dyDescent="0.25">
      <c r="A4371">
        <v>454466</v>
      </c>
      <c r="B4371">
        <v>2485622789</v>
      </c>
      <c r="C4371" t="s">
        <v>13</v>
      </c>
      <c r="D4371" t="s">
        <v>32</v>
      </c>
      <c r="E4371" s="2">
        <v>45108.896921296298</v>
      </c>
      <c r="F4371" t="s">
        <v>16</v>
      </c>
      <c r="G4371" t="s">
        <v>17</v>
      </c>
      <c r="H4371" t="s">
        <v>51</v>
      </c>
      <c r="I4371">
        <v>461.68</v>
      </c>
      <c r="J4371">
        <v>3253.0680000000002</v>
      </c>
      <c r="K4371">
        <v>2791.3879999999999</v>
      </c>
      <c r="L4371" t="s">
        <v>19</v>
      </c>
      <c r="M4371" t="s">
        <v>24</v>
      </c>
    </row>
    <row r="4372" spans="1:13" x14ac:dyDescent="0.25">
      <c r="A4372">
        <v>500118</v>
      </c>
      <c r="B4372">
        <v>5313998295</v>
      </c>
      <c r="C4372" t="s">
        <v>25</v>
      </c>
      <c r="D4372" t="s">
        <v>32</v>
      </c>
      <c r="E4372" s="2" t="s">
        <v>2718</v>
      </c>
      <c r="F4372" t="s">
        <v>29</v>
      </c>
      <c r="G4372" t="s">
        <v>17</v>
      </c>
      <c r="H4372" t="s">
        <v>34</v>
      </c>
      <c r="I4372">
        <v>321.23</v>
      </c>
      <c r="J4372">
        <v>2963.7258000000002</v>
      </c>
      <c r="K4372">
        <v>2642.4958000000001</v>
      </c>
      <c r="L4372" t="s">
        <v>19</v>
      </c>
      <c r="M4372" t="s">
        <v>28</v>
      </c>
    </row>
    <row r="4373" spans="1:13" x14ac:dyDescent="0.25">
      <c r="A4373">
        <v>550087</v>
      </c>
      <c r="B4373">
        <v>1746365516</v>
      </c>
      <c r="C4373" t="s">
        <v>25</v>
      </c>
      <c r="D4373" t="s">
        <v>32</v>
      </c>
      <c r="E4373" s="2" t="s">
        <v>2719</v>
      </c>
      <c r="F4373" t="s">
        <v>66</v>
      </c>
      <c r="G4373" t="s">
        <v>30</v>
      </c>
      <c r="H4373" t="s">
        <v>33356</v>
      </c>
      <c r="I4373">
        <v>0</v>
      </c>
      <c r="J4373">
        <v>4577.54</v>
      </c>
      <c r="K4373">
        <v>4577.54</v>
      </c>
      <c r="L4373" t="s">
        <v>19</v>
      </c>
      <c r="M4373" t="s">
        <v>71</v>
      </c>
    </row>
    <row r="4374" spans="1:13" x14ac:dyDescent="0.25">
      <c r="A4374">
        <v>570207</v>
      </c>
      <c r="B4374">
        <v>2774800832</v>
      </c>
      <c r="C4374" t="s">
        <v>25</v>
      </c>
      <c r="D4374" t="s">
        <v>41</v>
      </c>
      <c r="E4374" s="2">
        <v>44690.594699074078</v>
      </c>
      <c r="F4374" t="s">
        <v>29</v>
      </c>
      <c r="G4374" t="s">
        <v>30</v>
      </c>
      <c r="H4374" t="s">
        <v>33356</v>
      </c>
      <c r="I4374">
        <v>0</v>
      </c>
      <c r="J4374">
        <v>5373.4715999999999</v>
      </c>
      <c r="K4374">
        <v>5373.4715999999999</v>
      </c>
      <c r="L4374" t="s">
        <v>19</v>
      </c>
      <c r="M4374" t="s">
        <v>43</v>
      </c>
    </row>
    <row r="4375" spans="1:13" x14ac:dyDescent="0.25">
      <c r="A4375">
        <v>951281</v>
      </c>
      <c r="B4375">
        <v>7086736329</v>
      </c>
      <c r="C4375" t="s">
        <v>21</v>
      </c>
      <c r="D4375" t="s">
        <v>14</v>
      </c>
      <c r="E4375" s="2" t="s">
        <v>2720</v>
      </c>
      <c r="F4375" t="s">
        <v>27</v>
      </c>
      <c r="G4375" t="s">
        <v>30</v>
      </c>
      <c r="H4375" t="s">
        <v>33356</v>
      </c>
      <c r="I4375">
        <v>0</v>
      </c>
      <c r="J4375">
        <v>406.39499999999998</v>
      </c>
      <c r="K4375">
        <v>406.39499999999998</v>
      </c>
      <c r="L4375" t="s">
        <v>31</v>
      </c>
      <c r="M4375" t="s">
        <v>28</v>
      </c>
    </row>
    <row r="4376" spans="1:13" x14ac:dyDescent="0.25">
      <c r="A4376">
        <v>512423</v>
      </c>
      <c r="B4376">
        <v>6810169601</v>
      </c>
      <c r="C4376" t="s">
        <v>13</v>
      </c>
      <c r="D4376" t="s">
        <v>14</v>
      </c>
      <c r="E4376" s="2">
        <v>44965.403495370374</v>
      </c>
      <c r="F4376" t="s">
        <v>25</v>
      </c>
      <c r="G4376" t="s">
        <v>17</v>
      </c>
      <c r="H4376" t="s">
        <v>34</v>
      </c>
      <c r="I4376">
        <v>308.95</v>
      </c>
      <c r="J4376">
        <v>4917.5999999999904</v>
      </c>
      <c r="K4376">
        <v>4608.6499999999996</v>
      </c>
      <c r="L4376" t="s">
        <v>19</v>
      </c>
      <c r="M4376" t="s">
        <v>76</v>
      </c>
    </row>
    <row r="4377" spans="1:13" x14ac:dyDescent="0.25">
      <c r="A4377">
        <v>660211</v>
      </c>
      <c r="B4377">
        <v>6900054364</v>
      </c>
      <c r="C4377" t="s">
        <v>13</v>
      </c>
      <c r="D4377" t="s">
        <v>14</v>
      </c>
      <c r="E4377" s="2">
        <v>44715.391493055555</v>
      </c>
      <c r="F4377" t="s">
        <v>16</v>
      </c>
      <c r="G4377" t="s">
        <v>30</v>
      </c>
      <c r="H4377" t="s">
        <v>33356</v>
      </c>
      <c r="I4377">
        <v>0</v>
      </c>
      <c r="J4377">
        <v>3435.1914499999998</v>
      </c>
      <c r="K4377">
        <v>3435.1914499999998</v>
      </c>
      <c r="L4377" t="s">
        <v>60</v>
      </c>
      <c r="M4377" t="s">
        <v>61</v>
      </c>
    </row>
    <row r="4378" spans="1:13" x14ac:dyDescent="0.25">
      <c r="A4378">
        <v>476712</v>
      </c>
      <c r="B4378">
        <v>1278675454</v>
      </c>
      <c r="C4378" t="s">
        <v>13</v>
      </c>
      <c r="D4378" t="s">
        <v>14</v>
      </c>
      <c r="E4378" s="2">
        <v>44596.226712962962</v>
      </c>
      <c r="F4378" t="s">
        <v>50</v>
      </c>
      <c r="G4378" t="s">
        <v>17</v>
      </c>
      <c r="H4378" t="s">
        <v>18</v>
      </c>
      <c r="I4378">
        <v>114.61</v>
      </c>
      <c r="J4378">
        <v>5494.3779999999997</v>
      </c>
      <c r="K4378">
        <v>5379.768</v>
      </c>
      <c r="L4378" t="s">
        <v>31</v>
      </c>
      <c r="M4378" t="s">
        <v>43</v>
      </c>
    </row>
    <row r="4379" spans="1:13" x14ac:dyDescent="0.25">
      <c r="A4379">
        <v>647579</v>
      </c>
      <c r="B4379">
        <v>4779023805</v>
      </c>
      <c r="C4379" t="s">
        <v>25</v>
      </c>
      <c r="D4379" t="s">
        <v>14</v>
      </c>
      <c r="E4379" s="2">
        <v>44013.251655092594</v>
      </c>
      <c r="F4379" t="s">
        <v>27</v>
      </c>
      <c r="G4379" t="s">
        <v>30</v>
      </c>
      <c r="H4379" t="s">
        <v>33356</v>
      </c>
      <c r="I4379">
        <v>0</v>
      </c>
      <c r="J4379">
        <v>4086.1610999999998</v>
      </c>
      <c r="K4379">
        <v>4086.1610999999998</v>
      </c>
      <c r="L4379" t="s">
        <v>42</v>
      </c>
      <c r="M4379" t="s">
        <v>52</v>
      </c>
    </row>
    <row r="4380" spans="1:13" x14ac:dyDescent="0.25">
      <c r="A4380">
        <v>273012</v>
      </c>
      <c r="B4380">
        <v>4197571301</v>
      </c>
      <c r="C4380" t="s">
        <v>25</v>
      </c>
      <c r="D4380" t="s">
        <v>14</v>
      </c>
      <c r="E4380" s="2" t="s">
        <v>2721</v>
      </c>
      <c r="F4380" t="s">
        <v>50</v>
      </c>
      <c r="G4380" t="s">
        <v>30</v>
      </c>
      <c r="H4380" t="s">
        <v>33356</v>
      </c>
      <c r="I4380">
        <v>0</v>
      </c>
      <c r="J4380">
        <v>1760.2074</v>
      </c>
      <c r="K4380">
        <v>1760.2074</v>
      </c>
      <c r="L4380" t="s">
        <v>84</v>
      </c>
      <c r="M4380" t="s">
        <v>24</v>
      </c>
    </row>
    <row r="4381" spans="1:13" x14ac:dyDescent="0.25">
      <c r="A4381">
        <v>784549</v>
      </c>
      <c r="B4381">
        <v>1872906666</v>
      </c>
      <c r="C4381" t="s">
        <v>21</v>
      </c>
      <c r="D4381" t="s">
        <v>55</v>
      </c>
      <c r="E4381" s="2" t="s">
        <v>2722</v>
      </c>
      <c r="F4381" t="s">
        <v>66</v>
      </c>
      <c r="G4381" t="s">
        <v>17</v>
      </c>
      <c r="H4381" t="s">
        <v>18</v>
      </c>
      <c r="I4381">
        <v>439.79</v>
      </c>
      <c r="J4381">
        <v>4744.4858999999997</v>
      </c>
      <c r="K4381">
        <v>4304.6958999999997</v>
      </c>
      <c r="L4381" t="s">
        <v>19</v>
      </c>
      <c r="M4381" t="s">
        <v>28</v>
      </c>
    </row>
    <row r="4382" spans="1:13" x14ac:dyDescent="0.25">
      <c r="A4382">
        <v>314081</v>
      </c>
      <c r="B4382">
        <v>4231521373</v>
      </c>
      <c r="C4382" t="s">
        <v>13</v>
      </c>
      <c r="D4382" t="s">
        <v>14</v>
      </c>
      <c r="E4382" s="2">
        <v>44686.064583333333</v>
      </c>
      <c r="F4382" t="s">
        <v>50</v>
      </c>
      <c r="G4382" t="s">
        <v>17</v>
      </c>
      <c r="H4382" t="s">
        <v>18</v>
      </c>
      <c r="I4382">
        <v>72.59</v>
      </c>
      <c r="J4382">
        <v>274.28649999999999</v>
      </c>
      <c r="K4382">
        <v>201.69649999999999</v>
      </c>
      <c r="L4382" t="s">
        <v>19</v>
      </c>
      <c r="M4382" t="s">
        <v>24</v>
      </c>
    </row>
    <row r="4383" spans="1:13" x14ac:dyDescent="0.25">
      <c r="A4383">
        <v>844261</v>
      </c>
      <c r="B4383">
        <v>7204034025</v>
      </c>
      <c r="C4383" t="s">
        <v>13</v>
      </c>
      <c r="D4383" t="s">
        <v>41</v>
      </c>
      <c r="E4383" s="2" t="s">
        <v>2723</v>
      </c>
      <c r="F4383" t="s">
        <v>29</v>
      </c>
      <c r="G4383" t="s">
        <v>17</v>
      </c>
      <c r="H4383" t="s">
        <v>18</v>
      </c>
      <c r="I4383">
        <v>412.01</v>
      </c>
      <c r="J4383">
        <v>2188.5695999999898</v>
      </c>
      <c r="K4383">
        <v>1776.55959999999</v>
      </c>
      <c r="L4383" t="s">
        <v>19</v>
      </c>
      <c r="M4383" t="s">
        <v>56</v>
      </c>
    </row>
    <row r="4384" spans="1:13" x14ac:dyDescent="0.25">
      <c r="A4384">
        <v>703726</v>
      </c>
      <c r="B4384">
        <v>8704325661</v>
      </c>
      <c r="C4384" t="s">
        <v>21</v>
      </c>
      <c r="D4384" t="s">
        <v>14</v>
      </c>
      <c r="E4384" s="2" t="s">
        <v>2724</v>
      </c>
      <c r="F4384" t="s">
        <v>25</v>
      </c>
      <c r="G4384" t="s">
        <v>17</v>
      </c>
      <c r="H4384" t="s">
        <v>51</v>
      </c>
      <c r="I4384">
        <v>228.05</v>
      </c>
      <c r="J4384">
        <v>4656.6943499999998</v>
      </c>
      <c r="K4384">
        <v>4428.6443499999996</v>
      </c>
      <c r="L4384" t="s">
        <v>19</v>
      </c>
      <c r="M4384" t="s">
        <v>24</v>
      </c>
    </row>
    <row r="4385" spans="1:13" x14ac:dyDescent="0.25">
      <c r="A4385">
        <v>993605</v>
      </c>
      <c r="B4385">
        <v>2774499359</v>
      </c>
      <c r="C4385" t="s">
        <v>13</v>
      </c>
      <c r="D4385" t="s">
        <v>41</v>
      </c>
      <c r="E4385" s="2" t="s">
        <v>2725</v>
      </c>
      <c r="F4385" t="s">
        <v>66</v>
      </c>
      <c r="G4385" t="s">
        <v>17</v>
      </c>
      <c r="H4385" t="s">
        <v>34</v>
      </c>
      <c r="I4385">
        <v>373.67</v>
      </c>
      <c r="J4385">
        <v>2898.5937749999998</v>
      </c>
      <c r="K4385">
        <v>2524.9237750000002</v>
      </c>
      <c r="L4385" t="s">
        <v>19</v>
      </c>
      <c r="M4385" t="s">
        <v>20</v>
      </c>
    </row>
    <row r="4386" spans="1:13" x14ac:dyDescent="0.25">
      <c r="A4386">
        <v>104493</v>
      </c>
      <c r="B4386">
        <v>1649600441</v>
      </c>
      <c r="C4386" t="s">
        <v>21</v>
      </c>
      <c r="D4386" t="s">
        <v>32</v>
      </c>
      <c r="E4386" s="2">
        <v>44540.931944444441</v>
      </c>
      <c r="F4386" t="s">
        <v>50</v>
      </c>
      <c r="G4386" t="s">
        <v>17</v>
      </c>
      <c r="H4386" t="s">
        <v>18</v>
      </c>
      <c r="I4386">
        <v>375.75</v>
      </c>
      <c r="J4386">
        <v>4382.3296</v>
      </c>
      <c r="K4386">
        <v>4006.5796</v>
      </c>
      <c r="L4386" t="s">
        <v>84</v>
      </c>
      <c r="M4386" t="s">
        <v>28</v>
      </c>
    </row>
    <row r="4387" spans="1:13" x14ac:dyDescent="0.25">
      <c r="A4387">
        <v>346028</v>
      </c>
      <c r="B4387">
        <v>3319466086</v>
      </c>
      <c r="C4387" t="s">
        <v>13</v>
      </c>
      <c r="D4387" t="s">
        <v>14</v>
      </c>
      <c r="E4387" s="2" t="s">
        <v>2726</v>
      </c>
      <c r="F4387" t="s">
        <v>16</v>
      </c>
      <c r="G4387" t="s">
        <v>17</v>
      </c>
      <c r="H4387" t="s">
        <v>40</v>
      </c>
      <c r="I4387">
        <v>499.52</v>
      </c>
      <c r="J4387">
        <v>219.648</v>
      </c>
      <c r="K4387">
        <v>-279.87199999999899</v>
      </c>
      <c r="L4387" t="s">
        <v>35</v>
      </c>
      <c r="M4387" t="s">
        <v>24</v>
      </c>
    </row>
    <row r="4388" spans="1:13" x14ac:dyDescent="0.25">
      <c r="A4388">
        <v>956639</v>
      </c>
      <c r="B4388">
        <v>9878158466</v>
      </c>
      <c r="C4388" t="s">
        <v>25</v>
      </c>
      <c r="D4388" t="s">
        <v>26</v>
      </c>
      <c r="E4388" s="2" t="s">
        <v>2727</v>
      </c>
      <c r="F4388" t="s">
        <v>29</v>
      </c>
      <c r="G4388" t="s">
        <v>17</v>
      </c>
      <c r="H4388" t="s">
        <v>51</v>
      </c>
      <c r="I4388">
        <v>318</v>
      </c>
      <c r="J4388">
        <v>4227.6955499999904</v>
      </c>
      <c r="K4388">
        <v>3909.6955499999899</v>
      </c>
      <c r="L4388" t="s">
        <v>84</v>
      </c>
      <c r="M4388" t="s">
        <v>28</v>
      </c>
    </row>
    <row r="4389" spans="1:13" x14ac:dyDescent="0.25">
      <c r="A4389">
        <v>933510</v>
      </c>
      <c r="B4389">
        <v>9865134411</v>
      </c>
      <c r="C4389" t="s">
        <v>13</v>
      </c>
      <c r="D4389" t="s">
        <v>14</v>
      </c>
      <c r="E4389" s="2">
        <v>43929.401805555557</v>
      </c>
      <c r="F4389" t="s">
        <v>50</v>
      </c>
      <c r="G4389" t="s">
        <v>17</v>
      </c>
      <c r="H4389" t="s">
        <v>23</v>
      </c>
      <c r="I4389">
        <v>84.54</v>
      </c>
      <c r="J4389">
        <v>4225.893</v>
      </c>
      <c r="K4389">
        <v>4141.3530000000001</v>
      </c>
      <c r="L4389" t="s">
        <v>19</v>
      </c>
      <c r="M4389" t="s">
        <v>71</v>
      </c>
    </row>
    <row r="4390" spans="1:13" x14ac:dyDescent="0.25">
      <c r="A4390">
        <v>422283</v>
      </c>
      <c r="B4390">
        <v>9993177343</v>
      </c>
      <c r="C4390" t="s">
        <v>21</v>
      </c>
      <c r="D4390" t="s">
        <v>41</v>
      </c>
      <c r="E4390" s="2">
        <v>44410.693356481483</v>
      </c>
      <c r="F4390" t="s">
        <v>16</v>
      </c>
      <c r="G4390" t="s">
        <v>30</v>
      </c>
      <c r="H4390" t="s">
        <v>33356</v>
      </c>
      <c r="I4390">
        <v>0</v>
      </c>
      <c r="J4390">
        <v>210.76769999999999</v>
      </c>
      <c r="K4390">
        <v>210.76769999999999</v>
      </c>
      <c r="L4390" t="s">
        <v>42</v>
      </c>
      <c r="M4390" t="s">
        <v>20</v>
      </c>
    </row>
    <row r="4391" spans="1:13" x14ac:dyDescent="0.25">
      <c r="A4391">
        <v>356787</v>
      </c>
      <c r="B4391">
        <v>5632560625</v>
      </c>
      <c r="C4391" t="s">
        <v>21</v>
      </c>
      <c r="D4391" t="s">
        <v>32</v>
      </c>
      <c r="E4391" s="2">
        <v>44968.531631944446</v>
      </c>
      <c r="F4391" t="s">
        <v>16</v>
      </c>
      <c r="G4391" t="s">
        <v>30</v>
      </c>
      <c r="H4391" t="s">
        <v>33356</v>
      </c>
      <c r="I4391">
        <v>0</v>
      </c>
      <c r="J4391">
        <v>7244.1876000000002</v>
      </c>
      <c r="K4391">
        <v>7244.1876000000002</v>
      </c>
      <c r="L4391" t="s">
        <v>19</v>
      </c>
      <c r="M4391" t="s">
        <v>20</v>
      </c>
    </row>
    <row r="4392" spans="1:13" x14ac:dyDescent="0.25">
      <c r="A4392">
        <v>532723</v>
      </c>
      <c r="B4392">
        <v>5034076408</v>
      </c>
      <c r="C4392" t="s">
        <v>13</v>
      </c>
      <c r="D4392" t="s">
        <v>26</v>
      </c>
      <c r="E4392" s="2" t="s">
        <v>2728</v>
      </c>
      <c r="F4392" t="s">
        <v>29</v>
      </c>
      <c r="G4392" t="s">
        <v>30</v>
      </c>
      <c r="H4392" t="s">
        <v>33356</v>
      </c>
      <c r="I4392">
        <v>0</v>
      </c>
      <c r="J4392">
        <v>3003.5340000000001</v>
      </c>
      <c r="K4392">
        <v>3003.5340000000001</v>
      </c>
      <c r="L4392" t="s">
        <v>42</v>
      </c>
      <c r="M4392" t="s">
        <v>28</v>
      </c>
    </row>
    <row r="4393" spans="1:13" x14ac:dyDescent="0.25">
      <c r="A4393">
        <v>716338</v>
      </c>
      <c r="B4393">
        <v>7115598587</v>
      </c>
      <c r="C4393" t="s">
        <v>25</v>
      </c>
      <c r="D4393" t="s">
        <v>41</v>
      </c>
      <c r="E4393" s="2" t="s">
        <v>2729</v>
      </c>
      <c r="F4393" t="s">
        <v>50</v>
      </c>
      <c r="G4393" t="s">
        <v>17</v>
      </c>
      <c r="H4393" t="s">
        <v>34</v>
      </c>
      <c r="I4393">
        <v>64.64</v>
      </c>
      <c r="J4393">
        <v>1748.2392</v>
      </c>
      <c r="K4393">
        <v>1683.5991999999901</v>
      </c>
      <c r="L4393" t="s">
        <v>19</v>
      </c>
      <c r="M4393" t="s">
        <v>43</v>
      </c>
    </row>
    <row r="4394" spans="1:13" x14ac:dyDescent="0.25">
      <c r="A4394">
        <v>774565</v>
      </c>
      <c r="B4394">
        <v>6276518430</v>
      </c>
      <c r="C4394" t="s">
        <v>13</v>
      </c>
      <c r="D4394" t="s">
        <v>32</v>
      </c>
      <c r="E4394" s="2" t="s">
        <v>2730</v>
      </c>
      <c r="F4394" t="s">
        <v>27</v>
      </c>
      <c r="G4394" t="s">
        <v>30</v>
      </c>
      <c r="H4394" t="s">
        <v>33356</v>
      </c>
      <c r="I4394">
        <v>0</v>
      </c>
      <c r="J4394">
        <v>3581.7325000000001</v>
      </c>
      <c r="K4394">
        <v>3581.7325000000001</v>
      </c>
      <c r="L4394" t="s">
        <v>19</v>
      </c>
      <c r="M4394" t="s">
        <v>61</v>
      </c>
    </row>
    <row r="4395" spans="1:13" x14ac:dyDescent="0.25">
      <c r="A4395">
        <v>985734</v>
      </c>
      <c r="B4395">
        <v>3062277416</v>
      </c>
      <c r="C4395" t="s">
        <v>13</v>
      </c>
      <c r="D4395" t="s">
        <v>14</v>
      </c>
      <c r="E4395" s="2">
        <v>45627.032002314816</v>
      </c>
      <c r="F4395" t="s">
        <v>25</v>
      </c>
      <c r="G4395" t="s">
        <v>30</v>
      </c>
      <c r="H4395" t="s">
        <v>33356</v>
      </c>
      <c r="I4395">
        <v>0</v>
      </c>
      <c r="J4395">
        <v>4515.6937500000004</v>
      </c>
      <c r="K4395">
        <v>4515.6937500000004</v>
      </c>
      <c r="L4395" t="s">
        <v>31</v>
      </c>
      <c r="M4395" t="s">
        <v>61</v>
      </c>
    </row>
    <row r="4396" spans="1:13" x14ac:dyDescent="0.25">
      <c r="A4396">
        <v>688293</v>
      </c>
      <c r="B4396">
        <v>9906206141</v>
      </c>
      <c r="C4396" t="s">
        <v>25</v>
      </c>
      <c r="D4396" t="s">
        <v>41</v>
      </c>
      <c r="E4396" s="2" t="s">
        <v>2731</v>
      </c>
      <c r="F4396" t="s">
        <v>66</v>
      </c>
      <c r="G4396" t="s">
        <v>30</v>
      </c>
      <c r="H4396" t="s">
        <v>33356</v>
      </c>
      <c r="I4396">
        <v>0</v>
      </c>
      <c r="J4396">
        <v>2388.2012</v>
      </c>
      <c r="K4396">
        <v>2388.2012</v>
      </c>
      <c r="L4396" t="s">
        <v>31</v>
      </c>
      <c r="M4396" t="s">
        <v>28</v>
      </c>
    </row>
    <row r="4397" spans="1:13" x14ac:dyDescent="0.25">
      <c r="A4397">
        <v>280415</v>
      </c>
      <c r="B4397">
        <v>5975141518</v>
      </c>
      <c r="C4397" t="s">
        <v>21</v>
      </c>
      <c r="D4397" t="s">
        <v>32</v>
      </c>
      <c r="E4397" s="2" t="s">
        <v>2732</v>
      </c>
      <c r="F4397" t="s">
        <v>16</v>
      </c>
      <c r="G4397" t="s">
        <v>30</v>
      </c>
      <c r="H4397" t="s">
        <v>33356</v>
      </c>
      <c r="I4397">
        <v>0</v>
      </c>
      <c r="J4397">
        <v>3955.81139999999</v>
      </c>
      <c r="K4397">
        <v>3955.81139999999</v>
      </c>
      <c r="L4397" t="s">
        <v>19</v>
      </c>
      <c r="M4397" t="s">
        <v>24</v>
      </c>
    </row>
    <row r="4398" spans="1:13" x14ac:dyDescent="0.25">
      <c r="A4398">
        <v>986088</v>
      </c>
      <c r="B4398">
        <v>6497047396</v>
      </c>
      <c r="C4398" t="s">
        <v>21</v>
      </c>
      <c r="D4398" t="s">
        <v>14</v>
      </c>
      <c r="E4398" s="2" t="s">
        <v>2733</v>
      </c>
      <c r="F4398" t="s">
        <v>16</v>
      </c>
      <c r="G4398" t="s">
        <v>30</v>
      </c>
      <c r="H4398" t="s">
        <v>33356</v>
      </c>
      <c r="I4398">
        <v>0</v>
      </c>
      <c r="J4398">
        <v>1965.6120000000001</v>
      </c>
      <c r="K4398">
        <v>1965.6120000000001</v>
      </c>
      <c r="L4398" t="s">
        <v>45</v>
      </c>
      <c r="M4398" t="s">
        <v>43</v>
      </c>
    </row>
    <row r="4399" spans="1:13" x14ac:dyDescent="0.25">
      <c r="A4399">
        <v>770740</v>
      </c>
      <c r="B4399">
        <v>1826758336</v>
      </c>
      <c r="C4399" t="s">
        <v>25</v>
      </c>
      <c r="D4399" t="s">
        <v>41</v>
      </c>
      <c r="E4399" s="2" t="s">
        <v>2734</v>
      </c>
      <c r="F4399" t="s">
        <v>29</v>
      </c>
      <c r="G4399" t="s">
        <v>17</v>
      </c>
      <c r="H4399" t="s">
        <v>23</v>
      </c>
      <c r="I4399">
        <v>301.13</v>
      </c>
      <c r="J4399">
        <v>6201.5771999999997</v>
      </c>
      <c r="K4399">
        <v>5900.4471999999996</v>
      </c>
      <c r="L4399" t="s">
        <v>19</v>
      </c>
      <c r="M4399" t="s">
        <v>61</v>
      </c>
    </row>
    <row r="4400" spans="1:13" x14ac:dyDescent="0.25">
      <c r="A4400">
        <v>353225</v>
      </c>
      <c r="B4400">
        <v>3624699718</v>
      </c>
      <c r="C4400" t="s">
        <v>13</v>
      </c>
      <c r="D4400" t="s">
        <v>32</v>
      </c>
      <c r="E4400" s="2">
        <v>44472.063935185186</v>
      </c>
      <c r="F4400" t="s">
        <v>25</v>
      </c>
      <c r="G4400" t="s">
        <v>30</v>
      </c>
      <c r="H4400" t="s">
        <v>33356</v>
      </c>
      <c r="I4400">
        <v>0</v>
      </c>
      <c r="J4400">
        <v>1951.5270499999999</v>
      </c>
      <c r="K4400">
        <v>1951.5270499999999</v>
      </c>
      <c r="L4400" t="s">
        <v>19</v>
      </c>
      <c r="M4400" t="s">
        <v>24</v>
      </c>
    </row>
    <row r="4401" spans="1:13" x14ac:dyDescent="0.25">
      <c r="A4401">
        <v>159094</v>
      </c>
      <c r="B4401">
        <v>7877176650</v>
      </c>
      <c r="C4401" t="s">
        <v>13</v>
      </c>
      <c r="D4401" t="s">
        <v>14</v>
      </c>
      <c r="E4401" s="2" t="s">
        <v>2735</v>
      </c>
      <c r="F4401" t="s">
        <v>16</v>
      </c>
      <c r="G4401" t="s">
        <v>30</v>
      </c>
      <c r="H4401" t="s">
        <v>33356</v>
      </c>
      <c r="I4401">
        <v>0</v>
      </c>
      <c r="J4401">
        <v>6236.7059999999901</v>
      </c>
      <c r="K4401">
        <v>6236.7059999999901</v>
      </c>
      <c r="L4401" t="s">
        <v>31</v>
      </c>
      <c r="M4401" t="s">
        <v>52</v>
      </c>
    </row>
    <row r="4402" spans="1:13" x14ac:dyDescent="0.25">
      <c r="A4402">
        <v>518612</v>
      </c>
      <c r="B4402">
        <v>4576002528</v>
      </c>
      <c r="C4402" t="s">
        <v>13</v>
      </c>
      <c r="D4402" t="s">
        <v>41</v>
      </c>
      <c r="E4402" s="2" t="s">
        <v>2736</v>
      </c>
      <c r="F4402" t="s">
        <v>16</v>
      </c>
      <c r="G4402" t="s">
        <v>17</v>
      </c>
      <c r="H4402" t="s">
        <v>18</v>
      </c>
      <c r="I4402">
        <v>465.96</v>
      </c>
      <c r="J4402">
        <v>6027.6840000000002</v>
      </c>
      <c r="K4402">
        <v>5561.7240000000002</v>
      </c>
      <c r="L4402" t="s">
        <v>35</v>
      </c>
      <c r="M4402" t="s">
        <v>28</v>
      </c>
    </row>
    <row r="4403" spans="1:13" x14ac:dyDescent="0.25">
      <c r="A4403">
        <v>488027</v>
      </c>
      <c r="B4403">
        <v>2551458182</v>
      </c>
      <c r="C4403" t="s">
        <v>21</v>
      </c>
      <c r="D4403" t="s">
        <v>32</v>
      </c>
      <c r="E4403" s="2" t="s">
        <v>2737</v>
      </c>
      <c r="F4403" t="s">
        <v>66</v>
      </c>
      <c r="G4403" t="s">
        <v>17</v>
      </c>
      <c r="H4403" t="s">
        <v>51</v>
      </c>
      <c r="I4403">
        <v>418.61</v>
      </c>
      <c r="J4403">
        <v>1440.4324999999999</v>
      </c>
      <c r="K4403">
        <v>1021.82249999999</v>
      </c>
      <c r="L4403" t="s">
        <v>31</v>
      </c>
      <c r="M4403" t="s">
        <v>28</v>
      </c>
    </row>
    <row r="4404" spans="1:13" x14ac:dyDescent="0.25">
      <c r="A4404">
        <v>219980</v>
      </c>
      <c r="B4404">
        <v>4188008516</v>
      </c>
      <c r="C4404" t="s">
        <v>21</v>
      </c>
      <c r="D4404" t="s">
        <v>14</v>
      </c>
      <c r="E4404" s="2">
        <v>44292.548634259256</v>
      </c>
      <c r="F4404" t="s">
        <v>25</v>
      </c>
      <c r="G4404" t="s">
        <v>30</v>
      </c>
      <c r="H4404" t="s">
        <v>33356</v>
      </c>
      <c r="I4404">
        <v>0</v>
      </c>
      <c r="J4404">
        <v>354.96449999999999</v>
      </c>
      <c r="K4404">
        <v>354.96449999999999</v>
      </c>
      <c r="L4404" t="s">
        <v>42</v>
      </c>
      <c r="M4404" t="s">
        <v>28</v>
      </c>
    </row>
    <row r="4405" spans="1:13" x14ac:dyDescent="0.25">
      <c r="A4405">
        <v>108887</v>
      </c>
      <c r="B4405">
        <v>2472958632</v>
      </c>
      <c r="C4405" t="s">
        <v>13</v>
      </c>
      <c r="D4405" t="s">
        <v>14</v>
      </c>
      <c r="E4405" s="2" t="s">
        <v>2738</v>
      </c>
      <c r="F4405" t="s">
        <v>27</v>
      </c>
      <c r="G4405" t="s">
        <v>17</v>
      </c>
      <c r="H4405" t="s">
        <v>23</v>
      </c>
      <c r="I4405">
        <v>221.97</v>
      </c>
      <c r="J4405">
        <v>2985.1415999999999</v>
      </c>
      <c r="K4405">
        <v>2763.1716000000001</v>
      </c>
      <c r="L4405" t="s">
        <v>31</v>
      </c>
      <c r="M4405" t="s">
        <v>28</v>
      </c>
    </row>
    <row r="4406" spans="1:13" x14ac:dyDescent="0.25">
      <c r="A4406">
        <v>348247</v>
      </c>
      <c r="B4406">
        <v>6712402493</v>
      </c>
      <c r="C4406" t="s">
        <v>21</v>
      </c>
      <c r="D4406" t="s">
        <v>41</v>
      </c>
      <c r="E4406" s="2" t="s">
        <v>2739</v>
      </c>
      <c r="F4406" t="s">
        <v>16</v>
      </c>
      <c r="G4406" t="s">
        <v>30</v>
      </c>
      <c r="H4406" t="s">
        <v>33356</v>
      </c>
      <c r="I4406">
        <v>0</v>
      </c>
      <c r="J4406">
        <v>3183.1812</v>
      </c>
      <c r="K4406">
        <v>3183.1812</v>
      </c>
      <c r="L4406" t="s">
        <v>31</v>
      </c>
      <c r="M4406" t="s">
        <v>28</v>
      </c>
    </row>
    <row r="4407" spans="1:13" x14ac:dyDescent="0.25">
      <c r="A4407">
        <v>986585</v>
      </c>
      <c r="B4407">
        <v>4566830076</v>
      </c>
      <c r="C4407" t="s">
        <v>25</v>
      </c>
      <c r="D4407" t="s">
        <v>41</v>
      </c>
      <c r="E4407" s="2" t="s">
        <v>2740</v>
      </c>
      <c r="F4407" t="s">
        <v>16</v>
      </c>
      <c r="G4407" t="s">
        <v>17</v>
      </c>
      <c r="H4407" t="s">
        <v>18</v>
      </c>
      <c r="I4407">
        <v>190.8</v>
      </c>
      <c r="J4407">
        <v>924.08749999999998</v>
      </c>
      <c r="K4407">
        <v>733.287499999999</v>
      </c>
      <c r="L4407" t="s">
        <v>45</v>
      </c>
      <c r="M4407" t="s">
        <v>28</v>
      </c>
    </row>
    <row r="4408" spans="1:13" x14ac:dyDescent="0.25">
      <c r="A4408">
        <v>875028</v>
      </c>
      <c r="B4408">
        <v>8006635486</v>
      </c>
      <c r="C4408" t="s">
        <v>25</v>
      </c>
      <c r="D4408" t="s">
        <v>14</v>
      </c>
      <c r="E4408" s="2" t="s">
        <v>2741</v>
      </c>
      <c r="F4408" t="s">
        <v>27</v>
      </c>
      <c r="G4408" t="s">
        <v>30</v>
      </c>
      <c r="H4408" t="s">
        <v>33356</v>
      </c>
      <c r="I4408">
        <v>0</v>
      </c>
      <c r="J4408">
        <v>1639.6474499999999</v>
      </c>
      <c r="K4408">
        <v>1639.6474499999999</v>
      </c>
      <c r="L4408" t="s">
        <v>19</v>
      </c>
      <c r="M4408" t="s">
        <v>61</v>
      </c>
    </row>
    <row r="4409" spans="1:13" x14ac:dyDescent="0.25">
      <c r="A4409">
        <v>375617</v>
      </c>
      <c r="B4409">
        <v>4142118972</v>
      </c>
      <c r="C4409" t="s">
        <v>25</v>
      </c>
      <c r="D4409" t="s">
        <v>41</v>
      </c>
      <c r="E4409" s="2">
        <v>43985.841446759259</v>
      </c>
      <c r="F4409" t="s">
        <v>66</v>
      </c>
      <c r="G4409" t="s">
        <v>30</v>
      </c>
      <c r="H4409" t="s">
        <v>33356</v>
      </c>
      <c r="I4409">
        <v>0</v>
      </c>
      <c r="J4409">
        <v>1015.6944</v>
      </c>
      <c r="K4409">
        <v>1015.6944</v>
      </c>
      <c r="L4409" t="s">
        <v>19</v>
      </c>
      <c r="M4409" t="s">
        <v>65</v>
      </c>
    </row>
    <row r="4410" spans="1:13" x14ac:dyDescent="0.25">
      <c r="A4410">
        <v>140048</v>
      </c>
      <c r="B4410">
        <v>6880469951</v>
      </c>
      <c r="C4410" t="s">
        <v>25</v>
      </c>
      <c r="D4410" t="s">
        <v>14</v>
      </c>
      <c r="E4410" s="2" t="s">
        <v>2742</v>
      </c>
      <c r="F4410" t="s">
        <v>27</v>
      </c>
      <c r="G4410" t="s">
        <v>30</v>
      </c>
      <c r="H4410" t="s">
        <v>33356</v>
      </c>
      <c r="I4410">
        <v>0</v>
      </c>
      <c r="J4410">
        <v>4181.1167999999998</v>
      </c>
      <c r="K4410">
        <v>4181.1167999999998</v>
      </c>
      <c r="L4410" t="s">
        <v>31</v>
      </c>
      <c r="M4410" t="s">
        <v>24</v>
      </c>
    </row>
    <row r="4411" spans="1:13" x14ac:dyDescent="0.25">
      <c r="A4411">
        <v>824042</v>
      </c>
      <c r="B4411">
        <v>5559484174</v>
      </c>
      <c r="C4411" t="s">
        <v>21</v>
      </c>
      <c r="D4411" t="s">
        <v>14</v>
      </c>
      <c r="E4411" s="2" t="s">
        <v>2743</v>
      </c>
      <c r="F4411" t="s">
        <v>27</v>
      </c>
      <c r="G4411" t="s">
        <v>17</v>
      </c>
      <c r="H4411" t="s">
        <v>18</v>
      </c>
      <c r="I4411">
        <v>154.65</v>
      </c>
      <c r="J4411">
        <v>3142.692</v>
      </c>
      <c r="K4411">
        <v>2988.0419999999999</v>
      </c>
      <c r="L4411" t="s">
        <v>45</v>
      </c>
      <c r="M4411" t="s">
        <v>61</v>
      </c>
    </row>
    <row r="4412" spans="1:13" x14ac:dyDescent="0.25">
      <c r="A4412">
        <v>921533</v>
      </c>
      <c r="B4412">
        <v>7004437224</v>
      </c>
      <c r="C4412" t="s">
        <v>13</v>
      </c>
      <c r="D4412" t="s">
        <v>41</v>
      </c>
      <c r="E4412" s="2">
        <v>44228.980868055558</v>
      </c>
      <c r="F4412" t="s">
        <v>16</v>
      </c>
      <c r="G4412" t="s">
        <v>17</v>
      </c>
      <c r="H4412" t="s">
        <v>23</v>
      </c>
      <c r="I4412">
        <v>129.52000000000001</v>
      </c>
      <c r="J4412">
        <v>1894.0581</v>
      </c>
      <c r="K4412">
        <v>1764.5381</v>
      </c>
      <c r="L4412" t="s">
        <v>31</v>
      </c>
      <c r="M4412" t="s">
        <v>61</v>
      </c>
    </row>
    <row r="4413" spans="1:13" x14ac:dyDescent="0.25">
      <c r="A4413">
        <v>901108</v>
      </c>
      <c r="B4413">
        <v>9900241585</v>
      </c>
      <c r="C4413" t="s">
        <v>21</v>
      </c>
      <c r="D4413" t="s">
        <v>14</v>
      </c>
      <c r="E4413" s="2" t="s">
        <v>2744</v>
      </c>
      <c r="F4413" t="s">
        <v>16</v>
      </c>
      <c r="G4413" t="s">
        <v>17</v>
      </c>
      <c r="H4413" t="s">
        <v>34</v>
      </c>
      <c r="I4413">
        <v>355.04</v>
      </c>
      <c r="J4413">
        <v>779.98462500000005</v>
      </c>
      <c r="K4413">
        <v>424.94462499999997</v>
      </c>
      <c r="L4413" t="s">
        <v>84</v>
      </c>
      <c r="M4413" t="s">
        <v>46</v>
      </c>
    </row>
    <row r="4414" spans="1:13" x14ac:dyDescent="0.25">
      <c r="A4414">
        <v>414353</v>
      </c>
      <c r="B4414">
        <v>4062492186</v>
      </c>
      <c r="C4414" t="s">
        <v>21</v>
      </c>
      <c r="D4414" t="s">
        <v>32</v>
      </c>
      <c r="E4414" s="2">
        <v>44658.550046296295</v>
      </c>
      <c r="F4414" t="s">
        <v>66</v>
      </c>
      <c r="G4414" t="s">
        <v>30</v>
      </c>
      <c r="H4414" t="s">
        <v>33356</v>
      </c>
      <c r="I4414">
        <v>0</v>
      </c>
      <c r="J4414">
        <v>3121.4047499999901</v>
      </c>
      <c r="K4414">
        <v>3121.4047499999901</v>
      </c>
      <c r="L4414" t="s">
        <v>19</v>
      </c>
      <c r="M4414" t="s">
        <v>24</v>
      </c>
    </row>
    <row r="4415" spans="1:13" x14ac:dyDescent="0.25">
      <c r="A4415">
        <v>912476</v>
      </c>
      <c r="B4415">
        <v>5813816274</v>
      </c>
      <c r="C4415" t="s">
        <v>25</v>
      </c>
      <c r="D4415" t="s">
        <v>14</v>
      </c>
      <c r="E4415" s="2" t="s">
        <v>2745</v>
      </c>
      <c r="F4415" t="s">
        <v>66</v>
      </c>
      <c r="G4415" t="s">
        <v>30</v>
      </c>
      <c r="H4415" t="s">
        <v>33356</v>
      </c>
      <c r="I4415">
        <v>0</v>
      </c>
      <c r="J4415">
        <v>5274.0843750000004</v>
      </c>
      <c r="K4415">
        <v>5274.0843750000004</v>
      </c>
      <c r="L4415" t="s">
        <v>19</v>
      </c>
      <c r="M4415" t="s">
        <v>61</v>
      </c>
    </row>
    <row r="4416" spans="1:13" x14ac:dyDescent="0.25">
      <c r="A4416">
        <v>742439</v>
      </c>
      <c r="B4416">
        <v>7299879571</v>
      </c>
      <c r="C4416" t="s">
        <v>21</v>
      </c>
      <c r="D4416" t="s">
        <v>41</v>
      </c>
      <c r="E4416" s="2">
        <v>45211.513692129629</v>
      </c>
      <c r="F4416" t="s">
        <v>27</v>
      </c>
      <c r="G4416" t="s">
        <v>17</v>
      </c>
      <c r="H4416" t="s">
        <v>23</v>
      </c>
      <c r="I4416">
        <v>420.71</v>
      </c>
      <c r="J4416">
        <v>565.57199999999898</v>
      </c>
      <c r="K4416">
        <v>144.861999999999</v>
      </c>
      <c r="L4416" t="s">
        <v>45</v>
      </c>
      <c r="M4416" t="s">
        <v>24</v>
      </c>
    </row>
    <row r="4417" spans="1:13" x14ac:dyDescent="0.25">
      <c r="A4417">
        <v>900298</v>
      </c>
      <c r="B4417">
        <v>7071605941</v>
      </c>
      <c r="C4417" t="s">
        <v>25</v>
      </c>
      <c r="D4417" t="s">
        <v>55</v>
      </c>
      <c r="E4417" s="2">
        <v>45481.895787037036</v>
      </c>
      <c r="F4417" t="s">
        <v>50</v>
      </c>
      <c r="G4417" t="s">
        <v>17</v>
      </c>
      <c r="H4417" t="s">
        <v>23</v>
      </c>
      <c r="I4417">
        <v>151.91999999999999</v>
      </c>
      <c r="J4417">
        <v>2440.6999999999998</v>
      </c>
      <c r="K4417">
        <v>2288.7799999999902</v>
      </c>
      <c r="L4417" t="s">
        <v>19</v>
      </c>
      <c r="M4417" t="s">
        <v>20</v>
      </c>
    </row>
    <row r="4418" spans="1:13" x14ac:dyDescent="0.25">
      <c r="A4418">
        <v>618239</v>
      </c>
      <c r="B4418">
        <v>1383341468</v>
      </c>
      <c r="C4418" t="s">
        <v>21</v>
      </c>
      <c r="D4418" t="s">
        <v>32</v>
      </c>
      <c r="E4418" s="2" t="s">
        <v>2746</v>
      </c>
      <c r="F4418" t="s">
        <v>50</v>
      </c>
      <c r="G4418" t="s">
        <v>30</v>
      </c>
      <c r="H4418" t="s">
        <v>33356</v>
      </c>
      <c r="I4418">
        <v>0</v>
      </c>
      <c r="J4418">
        <v>3879.4577999999901</v>
      </c>
      <c r="K4418">
        <v>3879.4577999999901</v>
      </c>
      <c r="L4418" t="s">
        <v>31</v>
      </c>
      <c r="M4418" t="s">
        <v>28</v>
      </c>
    </row>
    <row r="4419" spans="1:13" x14ac:dyDescent="0.25">
      <c r="A4419">
        <v>646794</v>
      </c>
      <c r="B4419">
        <v>4117641310</v>
      </c>
      <c r="C4419" t="s">
        <v>25</v>
      </c>
      <c r="D4419" t="s">
        <v>41</v>
      </c>
      <c r="E4419" s="2">
        <v>45202.733564814815</v>
      </c>
      <c r="F4419" t="s">
        <v>16</v>
      </c>
      <c r="G4419" t="s">
        <v>30</v>
      </c>
      <c r="H4419" t="s">
        <v>33356</v>
      </c>
      <c r="I4419">
        <v>0</v>
      </c>
      <c r="J4419">
        <v>5278.0973999999997</v>
      </c>
      <c r="K4419">
        <v>5278.0973999999997</v>
      </c>
      <c r="L4419" t="s">
        <v>31</v>
      </c>
      <c r="M4419" t="s">
        <v>123</v>
      </c>
    </row>
    <row r="4420" spans="1:13" x14ac:dyDescent="0.25">
      <c r="A4420">
        <v>756720</v>
      </c>
      <c r="B4420">
        <v>8976262811</v>
      </c>
      <c r="C4420" t="s">
        <v>21</v>
      </c>
      <c r="D4420" t="s">
        <v>14</v>
      </c>
      <c r="E4420" s="2" t="s">
        <v>2747</v>
      </c>
      <c r="F4420" t="s">
        <v>25</v>
      </c>
      <c r="G4420" t="s">
        <v>30</v>
      </c>
      <c r="H4420" t="s">
        <v>33356</v>
      </c>
      <c r="I4420">
        <v>0</v>
      </c>
      <c r="J4420">
        <v>2851.3620000000001</v>
      </c>
      <c r="K4420">
        <v>2851.3620000000001</v>
      </c>
      <c r="L4420" t="s">
        <v>19</v>
      </c>
      <c r="M4420" t="s">
        <v>25</v>
      </c>
    </row>
    <row r="4421" spans="1:13" x14ac:dyDescent="0.25">
      <c r="A4421">
        <v>128491</v>
      </c>
      <c r="B4421">
        <v>2487686158</v>
      </c>
      <c r="C4421" t="s">
        <v>25</v>
      </c>
      <c r="D4421" t="s">
        <v>32</v>
      </c>
      <c r="E4421" s="2" t="s">
        <v>2748</v>
      </c>
      <c r="F4421" t="s">
        <v>50</v>
      </c>
      <c r="G4421" t="s">
        <v>30</v>
      </c>
      <c r="H4421" t="s">
        <v>33356</v>
      </c>
      <c r="I4421">
        <v>0</v>
      </c>
      <c r="J4421">
        <v>419.73750000000001</v>
      </c>
      <c r="K4421">
        <v>419.73750000000001</v>
      </c>
      <c r="L4421" t="s">
        <v>31</v>
      </c>
      <c r="M4421" t="s">
        <v>52</v>
      </c>
    </row>
    <row r="4422" spans="1:13" x14ac:dyDescent="0.25">
      <c r="A4422">
        <v>169728</v>
      </c>
      <c r="B4422">
        <v>8519945897</v>
      </c>
      <c r="C4422" t="s">
        <v>25</v>
      </c>
      <c r="D4422" t="s">
        <v>32</v>
      </c>
      <c r="E4422" s="2" t="s">
        <v>2749</v>
      </c>
      <c r="F4422" t="s">
        <v>38</v>
      </c>
      <c r="G4422" t="s">
        <v>30</v>
      </c>
      <c r="H4422" t="s">
        <v>33356</v>
      </c>
      <c r="I4422">
        <v>0</v>
      </c>
      <c r="J4422">
        <v>4330.2</v>
      </c>
      <c r="K4422">
        <v>4330.2</v>
      </c>
      <c r="L4422" t="s">
        <v>19</v>
      </c>
      <c r="M4422" t="s">
        <v>56</v>
      </c>
    </row>
    <row r="4423" spans="1:13" x14ac:dyDescent="0.25">
      <c r="A4423">
        <v>659358</v>
      </c>
      <c r="B4423">
        <v>8110370091</v>
      </c>
      <c r="C4423" t="s">
        <v>21</v>
      </c>
      <c r="D4423" t="s">
        <v>41</v>
      </c>
      <c r="E4423" s="2">
        <v>44562.893738425926</v>
      </c>
      <c r="F4423" t="s">
        <v>16</v>
      </c>
      <c r="G4423" t="s">
        <v>30</v>
      </c>
      <c r="H4423" t="s">
        <v>33356</v>
      </c>
      <c r="I4423">
        <v>0</v>
      </c>
      <c r="J4423">
        <v>4633.04295</v>
      </c>
      <c r="K4423">
        <v>4633.04295</v>
      </c>
      <c r="L4423" t="s">
        <v>60</v>
      </c>
      <c r="M4423" t="s">
        <v>56</v>
      </c>
    </row>
    <row r="4424" spans="1:13" x14ac:dyDescent="0.25">
      <c r="A4424">
        <v>933551</v>
      </c>
      <c r="B4424">
        <v>4498701485</v>
      </c>
      <c r="C4424" t="s">
        <v>25</v>
      </c>
      <c r="D4424" t="s">
        <v>32</v>
      </c>
      <c r="E4424" s="2" t="s">
        <v>2750</v>
      </c>
      <c r="F4424" t="s">
        <v>66</v>
      </c>
      <c r="G4424" t="s">
        <v>30</v>
      </c>
      <c r="H4424" t="s">
        <v>33356</v>
      </c>
      <c r="I4424">
        <v>0</v>
      </c>
      <c r="J4424">
        <v>5731.8723</v>
      </c>
      <c r="K4424">
        <v>5731.8723</v>
      </c>
      <c r="L4424" t="s">
        <v>31</v>
      </c>
      <c r="M4424" t="s">
        <v>28</v>
      </c>
    </row>
    <row r="4425" spans="1:13" x14ac:dyDescent="0.25">
      <c r="A4425">
        <v>796320</v>
      </c>
      <c r="B4425">
        <v>7711844865</v>
      </c>
      <c r="C4425" t="s">
        <v>25</v>
      </c>
      <c r="D4425" t="s">
        <v>32</v>
      </c>
      <c r="E4425" s="2" t="s">
        <v>2751</v>
      </c>
      <c r="F4425" t="s">
        <v>59</v>
      </c>
      <c r="G4425" t="s">
        <v>17</v>
      </c>
      <c r="H4425" t="s">
        <v>51</v>
      </c>
      <c r="I4425">
        <v>77.89</v>
      </c>
      <c r="J4425">
        <v>3996.6525000000001</v>
      </c>
      <c r="K4425">
        <v>3918.7624999999998</v>
      </c>
      <c r="L4425" t="s">
        <v>48</v>
      </c>
      <c r="M4425" t="s">
        <v>61</v>
      </c>
    </row>
    <row r="4426" spans="1:13" x14ac:dyDescent="0.25">
      <c r="A4426">
        <v>800574</v>
      </c>
      <c r="B4426">
        <v>8970822691</v>
      </c>
      <c r="C4426" t="s">
        <v>25</v>
      </c>
      <c r="D4426" t="s">
        <v>14</v>
      </c>
      <c r="E4426" s="2" t="s">
        <v>2752</v>
      </c>
      <c r="F4426" t="s">
        <v>29</v>
      </c>
      <c r="G4426" t="s">
        <v>30</v>
      </c>
      <c r="H4426" t="s">
        <v>33356</v>
      </c>
      <c r="I4426">
        <v>0</v>
      </c>
      <c r="J4426">
        <v>5568.4749999999904</v>
      </c>
      <c r="K4426">
        <v>5568.4749999999904</v>
      </c>
      <c r="L4426" t="s">
        <v>19</v>
      </c>
      <c r="M4426" t="s">
        <v>20</v>
      </c>
    </row>
    <row r="4427" spans="1:13" x14ac:dyDescent="0.25">
      <c r="A4427">
        <v>203033</v>
      </c>
      <c r="B4427">
        <v>8639441437</v>
      </c>
      <c r="C4427" t="s">
        <v>13</v>
      </c>
      <c r="D4427" t="s">
        <v>14</v>
      </c>
      <c r="E4427" s="2" t="s">
        <v>2753</v>
      </c>
      <c r="F4427" t="s">
        <v>50</v>
      </c>
      <c r="G4427" t="s">
        <v>17</v>
      </c>
      <c r="H4427" t="s">
        <v>51</v>
      </c>
      <c r="I4427">
        <v>260.37</v>
      </c>
      <c r="J4427">
        <v>3422.5619999999999</v>
      </c>
      <c r="K4427">
        <v>3162.192</v>
      </c>
      <c r="L4427" t="s">
        <v>45</v>
      </c>
      <c r="M4427" t="s">
        <v>56</v>
      </c>
    </row>
    <row r="4428" spans="1:13" x14ac:dyDescent="0.25">
      <c r="A4428">
        <v>540781</v>
      </c>
      <c r="B4428">
        <v>8981657467</v>
      </c>
      <c r="C4428" t="s">
        <v>21</v>
      </c>
      <c r="D4428" t="s">
        <v>41</v>
      </c>
      <c r="E4428" s="2">
        <v>45268.484027777777</v>
      </c>
      <c r="F4428" t="s">
        <v>80</v>
      </c>
      <c r="G4428" t="s">
        <v>30</v>
      </c>
      <c r="H4428" t="s">
        <v>33356</v>
      </c>
      <c r="I4428">
        <v>0</v>
      </c>
      <c r="J4428">
        <v>265.88399999999899</v>
      </c>
      <c r="K4428">
        <v>265.88399999999899</v>
      </c>
      <c r="L4428" t="s">
        <v>45</v>
      </c>
      <c r="M4428" t="s">
        <v>61</v>
      </c>
    </row>
    <row r="4429" spans="1:13" x14ac:dyDescent="0.25">
      <c r="A4429">
        <v>490449</v>
      </c>
      <c r="B4429">
        <v>2696889620</v>
      </c>
      <c r="C4429" t="s">
        <v>21</v>
      </c>
      <c r="D4429" t="s">
        <v>14</v>
      </c>
      <c r="E4429" s="2" t="s">
        <v>2754</v>
      </c>
      <c r="F4429" t="s">
        <v>66</v>
      </c>
      <c r="G4429" t="s">
        <v>17</v>
      </c>
      <c r="H4429" t="s">
        <v>34</v>
      </c>
      <c r="I4429">
        <v>51.97</v>
      </c>
      <c r="J4429">
        <v>5461.5792000000001</v>
      </c>
      <c r="K4429">
        <v>5409.6091999999999</v>
      </c>
      <c r="L4429" t="s">
        <v>19</v>
      </c>
      <c r="M4429" t="s">
        <v>28</v>
      </c>
    </row>
    <row r="4430" spans="1:13" x14ac:dyDescent="0.25">
      <c r="A4430">
        <v>661147</v>
      </c>
      <c r="B4430">
        <v>7171564688</v>
      </c>
      <c r="C4430" t="s">
        <v>13</v>
      </c>
      <c r="D4430" t="s">
        <v>41</v>
      </c>
      <c r="E4430" s="2">
        <v>44842.616111111114</v>
      </c>
      <c r="F4430" t="s">
        <v>66</v>
      </c>
      <c r="G4430" t="s">
        <v>30</v>
      </c>
      <c r="H4430" t="s">
        <v>33356</v>
      </c>
      <c r="I4430">
        <v>0</v>
      </c>
      <c r="J4430">
        <v>5279.0174999999899</v>
      </c>
      <c r="K4430">
        <v>5279.0174999999899</v>
      </c>
      <c r="L4430" t="s">
        <v>19</v>
      </c>
      <c r="M4430" t="s">
        <v>52</v>
      </c>
    </row>
    <row r="4431" spans="1:13" x14ac:dyDescent="0.25">
      <c r="A4431">
        <v>282822</v>
      </c>
      <c r="B4431">
        <v>9735801414</v>
      </c>
      <c r="C4431" t="s">
        <v>13</v>
      </c>
      <c r="D4431" t="s">
        <v>41</v>
      </c>
      <c r="E4431" s="2">
        <v>45331.609490740739</v>
      </c>
      <c r="F4431" t="s">
        <v>16</v>
      </c>
      <c r="G4431" t="s">
        <v>17</v>
      </c>
      <c r="H4431" t="s">
        <v>23</v>
      </c>
      <c r="I4431">
        <v>60.96</v>
      </c>
      <c r="J4431">
        <v>1214.82375</v>
      </c>
      <c r="K4431">
        <v>1153.86375</v>
      </c>
      <c r="L4431" t="s">
        <v>31</v>
      </c>
      <c r="M4431" t="s">
        <v>24</v>
      </c>
    </row>
    <row r="4432" spans="1:13" x14ac:dyDescent="0.25">
      <c r="A4432">
        <v>461908</v>
      </c>
      <c r="B4432">
        <v>4654223847</v>
      </c>
      <c r="C4432" t="s">
        <v>21</v>
      </c>
      <c r="D4432" t="s">
        <v>32</v>
      </c>
      <c r="E4432" s="2">
        <v>44662.265763888892</v>
      </c>
      <c r="F4432" t="s">
        <v>59</v>
      </c>
      <c r="G4432" t="s">
        <v>17</v>
      </c>
      <c r="H4432" t="s">
        <v>23</v>
      </c>
      <c r="I4432">
        <v>113.02</v>
      </c>
      <c r="J4432">
        <v>4112.4161000000004</v>
      </c>
      <c r="K4432">
        <v>3999.3960999999999</v>
      </c>
      <c r="L4432" t="s">
        <v>31</v>
      </c>
      <c r="M4432" t="s">
        <v>28</v>
      </c>
    </row>
    <row r="4433" spans="1:13" x14ac:dyDescent="0.25">
      <c r="A4433">
        <v>720647</v>
      </c>
      <c r="B4433">
        <v>7847629171</v>
      </c>
      <c r="C4433" t="s">
        <v>13</v>
      </c>
      <c r="D4433" t="s">
        <v>32</v>
      </c>
      <c r="E4433" s="2" t="s">
        <v>2755</v>
      </c>
      <c r="F4433" t="s">
        <v>27</v>
      </c>
      <c r="G4433" t="s">
        <v>30</v>
      </c>
      <c r="H4433" t="s">
        <v>33356</v>
      </c>
      <c r="I4433">
        <v>0</v>
      </c>
      <c r="J4433">
        <v>551.83019999999999</v>
      </c>
      <c r="K4433">
        <v>551.83019999999999</v>
      </c>
      <c r="L4433" t="s">
        <v>19</v>
      </c>
      <c r="M4433" t="s">
        <v>61</v>
      </c>
    </row>
    <row r="4434" spans="1:13" x14ac:dyDescent="0.25">
      <c r="A4434">
        <v>196497</v>
      </c>
      <c r="B4434">
        <v>8493920343</v>
      </c>
      <c r="C4434" t="s">
        <v>21</v>
      </c>
      <c r="D4434" t="s">
        <v>41</v>
      </c>
      <c r="E4434" s="2">
        <v>45475.285497685189</v>
      </c>
      <c r="F4434" t="s">
        <v>27</v>
      </c>
      <c r="G4434" t="s">
        <v>30</v>
      </c>
      <c r="H4434" t="s">
        <v>33356</v>
      </c>
      <c r="I4434">
        <v>0</v>
      </c>
      <c r="J4434">
        <v>788.49187500000005</v>
      </c>
      <c r="K4434">
        <v>788.49187500000005</v>
      </c>
      <c r="L4434" t="s">
        <v>48</v>
      </c>
      <c r="M4434" t="s">
        <v>61</v>
      </c>
    </row>
    <row r="4435" spans="1:13" x14ac:dyDescent="0.25">
      <c r="A4435">
        <v>475351</v>
      </c>
      <c r="B4435">
        <v>1805341148</v>
      </c>
      <c r="C4435" t="s">
        <v>25</v>
      </c>
      <c r="D4435" t="s">
        <v>55</v>
      </c>
      <c r="E4435" s="2" t="s">
        <v>2756</v>
      </c>
      <c r="F4435" t="s">
        <v>66</v>
      </c>
      <c r="G4435" t="s">
        <v>30</v>
      </c>
      <c r="H4435" t="s">
        <v>33356</v>
      </c>
      <c r="I4435">
        <v>0</v>
      </c>
      <c r="J4435">
        <v>637.43129999999996</v>
      </c>
      <c r="K4435">
        <v>637.43129999999996</v>
      </c>
      <c r="L4435" t="s">
        <v>19</v>
      </c>
      <c r="M4435" t="s">
        <v>43</v>
      </c>
    </row>
    <row r="4436" spans="1:13" x14ac:dyDescent="0.25">
      <c r="A4436">
        <v>498468</v>
      </c>
      <c r="B4436">
        <v>8576331692</v>
      </c>
      <c r="C4436" t="s">
        <v>25</v>
      </c>
      <c r="D4436" t="s">
        <v>32</v>
      </c>
      <c r="E4436" s="2" t="s">
        <v>2757</v>
      </c>
      <c r="F4436" t="s">
        <v>80</v>
      </c>
      <c r="G4436" t="s">
        <v>30</v>
      </c>
      <c r="H4436" t="s">
        <v>33356</v>
      </c>
      <c r="I4436">
        <v>0</v>
      </c>
      <c r="J4436">
        <v>4086.1039999999998</v>
      </c>
      <c r="K4436">
        <v>4086.1039999999998</v>
      </c>
      <c r="L4436" t="s">
        <v>19</v>
      </c>
      <c r="M4436" t="s">
        <v>65</v>
      </c>
    </row>
    <row r="4437" spans="1:13" x14ac:dyDescent="0.25">
      <c r="A4437">
        <v>291489</v>
      </c>
      <c r="B4437">
        <v>8645889106</v>
      </c>
      <c r="C4437" t="s">
        <v>13</v>
      </c>
      <c r="D4437" t="s">
        <v>41</v>
      </c>
      <c r="E4437" s="2" t="s">
        <v>2758</v>
      </c>
      <c r="F4437" t="s">
        <v>27</v>
      </c>
      <c r="G4437" t="s">
        <v>17</v>
      </c>
      <c r="H4437" t="s">
        <v>23</v>
      </c>
      <c r="I4437">
        <v>365.07</v>
      </c>
      <c r="J4437">
        <v>808.15454999999997</v>
      </c>
      <c r="K4437">
        <v>443.08454999999998</v>
      </c>
      <c r="L4437" t="s">
        <v>31</v>
      </c>
      <c r="M4437" t="s">
        <v>28</v>
      </c>
    </row>
    <row r="4438" spans="1:13" x14ac:dyDescent="0.25">
      <c r="A4438">
        <v>177775</v>
      </c>
      <c r="B4438">
        <v>2974287366</v>
      </c>
      <c r="C4438" t="s">
        <v>21</v>
      </c>
      <c r="D4438" t="s">
        <v>14</v>
      </c>
      <c r="E4438" s="2">
        <v>44930.043009259258</v>
      </c>
      <c r="F4438" t="s">
        <v>50</v>
      </c>
      <c r="G4438" t="s">
        <v>17</v>
      </c>
      <c r="H4438" t="s">
        <v>51</v>
      </c>
      <c r="I4438">
        <v>471.05</v>
      </c>
      <c r="J4438">
        <v>4104.924</v>
      </c>
      <c r="K4438">
        <v>3633.8739999999998</v>
      </c>
      <c r="L4438" t="s">
        <v>31</v>
      </c>
      <c r="M4438" t="s">
        <v>24</v>
      </c>
    </row>
    <row r="4439" spans="1:13" x14ac:dyDescent="0.25">
      <c r="A4439">
        <v>353524</v>
      </c>
      <c r="B4439">
        <v>2644378059</v>
      </c>
      <c r="C4439" t="s">
        <v>25</v>
      </c>
      <c r="D4439" t="s">
        <v>32</v>
      </c>
      <c r="E4439" s="2" t="s">
        <v>2759</v>
      </c>
      <c r="F4439" t="s">
        <v>66</v>
      </c>
      <c r="G4439" t="s">
        <v>30</v>
      </c>
      <c r="H4439" t="s">
        <v>33356</v>
      </c>
     